 </c>
      <c r="F21731" t="s">
        <v>164</v>
      </c>
      <c r="G21731" t="s">
        <v>27494</v>
      </c>
      <c r="H21731" t="s">
        <v>27495</v>
      </c>
      <c r="I21731">
        <v>9021</v>
      </c>
      <c r="J21731" t="s">
        <v>27496</v>
      </c>
    </row>
    <row r="21732" spans="1:10" x14ac:dyDescent="0.3">
      <c r="A21732" s="1">
        <v>43273</v>
      </c>
      <c r="B21732">
        <v>10931</v>
      </c>
      <c r="C21732">
        <v>20</v>
      </c>
      <c r="D21732">
        <v>849682</v>
      </c>
      <c r="E21732" t="s">
        <v>27406</v>
      </c>
      <c r="F21732" t="s">
        <v>196</v>
      </c>
      <c r="G21732" t="s">
        <v>7386</v>
      </c>
      <c r="H21732" t="s">
        <v>3314</v>
      </c>
      <c r="I21732">
        <v>30</v>
      </c>
      <c r="J21732" t="s">
        <v>27497</v>
      </c>
    </row>
    <row r="21733" spans="1:10" x14ac:dyDescent="0.3">
      <c r="A21733" s="1">
        <v>43273</v>
      </c>
      <c r="B21733">
        <v>21589</v>
      </c>
      <c r="C21733">
        <v>20</v>
      </c>
      <c r="D21733">
        <v>849683</v>
      </c>
      <c r="E21733" t="s">
        <v>27406</v>
      </c>
      <c r="F21733" t="s">
        <v>196</v>
      </c>
      <c r="G21733" t="s">
        <v>8652</v>
      </c>
      <c r="H21733" t="s">
        <v>8611</v>
      </c>
      <c r="I21733">
        <v>36</v>
      </c>
      <c r="J21733" t="s">
        <v>27498</v>
      </c>
    </row>
    <row r="21734" spans="1:10" x14ac:dyDescent="0.3">
      <c r="A21734" s="1">
        <v>43273</v>
      </c>
      <c r="B21734">
        <v>21073</v>
      </c>
      <c r="C21734">
        <v>20</v>
      </c>
      <c r="D21734">
        <v>849674</v>
      </c>
      <c r="E21734" t="s">
        <v>27406</v>
      </c>
      <c r="F21734" t="s">
        <v>285</v>
      </c>
      <c r="G21734" t="s">
        <v>27499</v>
      </c>
      <c r="H21734" t="s">
        <v>9468</v>
      </c>
      <c r="I21734">
        <v>81</v>
      </c>
      <c r="J21734" t="s">
        <v>27500</v>
      </c>
    </row>
    <row r="21735" spans="1:10" x14ac:dyDescent="0.3">
      <c r="A21735" s="1">
        <v>43273</v>
      </c>
      <c r="B21735">
        <v>23422</v>
      </c>
      <c r="C21735">
        <v>20</v>
      </c>
      <c r="D21735">
        <v>849678</v>
      </c>
      <c r="E21735" t="s">
        <v>27406</v>
      </c>
      <c r="F21735" t="s">
        <v>196</v>
      </c>
      <c r="G21735" t="s">
        <v>4757</v>
      </c>
      <c r="H21735" t="s">
        <v>1074</v>
      </c>
      <c r="I21735" t="s">
        <v>1074</v>
      </c>
      <c r="J21735" t="s">
        <v>27501</v>
      </c>
    </row>
    <row r="21736" spans="1:10" x14ac:dyDescent="0.3">
      <c r="A21736" s="1">
        <v>43273</v>
      </c>
      <c r="B21736">
        <v>9349</v>
      </c>
      <c r="C21736">
        <v>20</v>
      </c>
      <c r="D21736">
        <v>849643</v>
      </c>
      <c r="E21736" t="s">
        <v>27406</v>
      </c>
      <c r="F21736" t="s">
        <v>331</v>
      </c>
      <c r="G21736" t="s">
        <v>10863</v>
      </c>
      <c r="H21736" t="s">
        <v>3393</v>
      </c>
      <c r="I21736" t="s">
        <v>3393</v>
      </c>
      <c r="J21736" t="s">
        <v>15111</v>
      </c>
    </row>
    <row r="21737" spans="1:10" x14ac:dyDescent="0.3">
      <c r="A21737" s="1">
        <v>43273</v>
      </c>
      <c r="B21737">
        <v>8334</v>
      </c>
      <c r="C21737">
        <v>20</v>
      </c>
      <c r="D21737">
        <v>849637</v>
      </c>
      <c r="E21737" t="s">
        <v>27406</v>
      </c>
      <c r="F21737" t="s">
        <v>308</v>
      </c>
      <c r="G21737" t="s">
        <v>8322</v>
      </c>
      <c r="H21737" t="s">
        <v>11241</v>
      </c>
      <c r="I21737">
        <v>36</v>
      </c>
      <c r="J21737" t="s">
        <v>27502</v>
      </c>
    </row>
    <row r="21738" spans="1:10" x14ac:dyDescent="0.3">
      <c r="A21738" s="1">
        <v>43273</v>
      </c>
      <c r="B21738">
        <v>2714</v>
      </c>
      <c r="C21738">
        <v>20</v>
      </c>
      <c r="D21738">
        <v>849635</v>
      </c>
      <c r="E21738" t="s">
        <v>27406</v>
      </c>
      <c r="F21738" t="s">
        <v>308</v>
      </c>
      <c r="G21738" t="s">
        <v>3774</v>
      </c>
      <c r="H21738" t="s">
        <v>10555</v>
      </c>
      <c r="I21738">
        <v>81</v>
      </c>
      <c r="J21738" t="s">
        <v>27503</v>
      </c>
    </row>
    <row r="21739" spans="1:10" x14ac:dyDescent="0.3">
      <c r="A21739" s="1">
        <v>43273</v>
      </c>
      <c r="B21739">
        <v>38175</v>
      </c>
      <c r="C21739">
        <v>20</v>
      </c>
      <c r="D21739">
        <v>849663</v>
      </c>
      <c r="E21739" t="s">
        <v>27406</v>
      </c>
      <c r="F21739" t="s">
        <v>261</v>
      </c>
      <c r="G21739" t="s">
        <v>3410</v>
      </c>
      <c r="H21739" t="s">
        <v>5475</v>
      </c>
      <c r="I21739" t="s">
        <v>5475</v>
      </c>
      <c r="J21739" t="s">
        <v>27504</v>
      </c>
    </row>
    <row r="21740" spans="1:10" x14ac:dyDescent="0.3">
      <c r="A21740" s="1">
        <v>43273</v>
      </c>
      <c r="B21740">
        <v>8155</v>
      </c>
      <c r="C21740">
        <v>20</v>
      </c>
      <c r="D21740">
        <v>849689</v>
      </c>
      <c r="E21740" t="s">
        <v>27406</v>
      </c>
      <c r="F21740" t="s">
        <v>424</v>
      </c>
      <c r="G21740" t="s">
        <v>3396</v>
      </c>
      <c r="H21740" t="s">
        <v>5752</v>
      </c>
      <c r="I21740" t="s">
        <v>5752</v>
      </c>
      <c r="J21740" t="s">
        <v>27505</v>
      </c>
    </row>
    <row r="21741" spans="1:10" x14ac:dyDescent="0.3">
      <c r="A21741" s="1">
        <v>43273</v>
      </c>
      <c r="B21741">
        <v>865</v>
      </c>
      <c r="C21741">
        <v>20</v>
      </c>
      <c r="D21741">
        <v>849672</v>
      </c>
      <c r="E21741" t="s">
        <v>27406</v>
      </c>
      <c r="F21741" t="s">
        <v>285</v>
      </c>
      <c r="G21741" t="s">
        <v>3825</v>
      </c>
      <c r="H21741" t="s">
        <v>12536</v>
      </c>
      <c r="I21741" t="s">
        <v>12536</v>
      </c>
      <c r="J21741" t="s">
        <v>9079</v>
      </c>
    </row>
    <row r="21742" spans="1:10" x14ac:dyDescent="0.3">
      <c r="A21742" s="1">
        <v>43273</v>
      </c>
      <c r="B21742">
        <v>9349</v>
      </c>
      <c r="C21742">
        <v>20</v>
      </c>
      <c r="D21742">
        <v>849644</v>
      </c>
      <c r="E21742" t="s">
        <v>27406</v>
      </c>
      <c r="F21742" t="s">
        <v>331</v>
      </c>
      <c r="G21742" t="s">
        <v>16900</v>
      </c>
      <c r="H21742" t="s">
        <v>27506</v>
      </c>
      <c r="I21742" t="s">
        <v>27506</v>
      </c>
      <c r="J21742" t="s">
        <v>27507</v>
      </c>
    </row>
    <row r="21743" spans="1:10" x14ac:dyDescent="0.3">
      <c r="A21743" s="1">
        <v>43273</v>
      </c>
      <c r="B21743">
        <v>7637</v>
      </c>
      <c r="C21743">
        <v>20</v>
      </c>
      <c r="D21743">
        <v>849693</v>
      </c>
      <c r="E21743" t="s">
        <v>27406</v>
      </c>
      <c r="F21743" t="s">
        <v>378</v>
      </c>
      <c r="G21743" t="s">
        <v>3796</v>
      </c>
      <c r="H21743" t="s">
        <v>2649</v>
      </c>
      <c r="I21743" t="s">
        <v>2649</v>
      </c>
      <c r="J21743" t="s">
        <v>27508</v>
      </c>
    </row>
    <row r="21744" spans="1:10" x14ac:dyDescent="0.3">
      <c r="A21744" s="1">
        <v>43273</v>
      </c>
      <c r="B21744">
        <v>7255</v>
      </c>
      <c r="C21744">
        <v>20</v>
      </c>
      <c r="D21744">
        <v>849677</v>
      </c>
      <c r="E21744" t="s">
        <v>27406</v>
      </c>
      <c r="F21744" t="s">
        <v>365</v>
      </c>
      <c r="G21744" t="s">
        <v>3683</v>
      </c>
      <c r="H21744" t="s">
        <v>7246</v>
      </c>
      <c r="I21744" t="s">
        <v>7246</v>
      </c>
      <c r="J21744" t="s">
        <v>12839</v>
      </c>
    </row>
    <row r="21745" spans="1:10" x14ac:dyDescent="0.3">
      <c r="A21745" s="1">
        <v>43273</v>
      </c>
      <c r="B21745">
        <v>38140</v>
      </c>
      <c r="C21745">
        <v>20</v>
      </c>
      <c r="D21745">
        <v>849688</v>
      </c>
      <c r="E21745" t="s">
        <v>27406</v>
      </c>
      <c r="F21745" t="s">
        <v>424</v>
      </c>
      <c r="G21745" t="s">
        <v>5969</v>
      </c>
      <c r="H21745" t="s">
        <v>3864</v>
      </c>
      <c r="I21745">
        <v>54</v>
      </c>
      <c r="J21745" t="s">
        <v>19889</v>
      </c>
    </row>
    <row r="21746" spans="1:10" x14ac:dyDescent="0.3">
      <c r="A21746" s="1">
        <v>43273</v>
      </c>
      <c r="B21746">
        <v>14335</v>
      </c>
      <c r="C21746">
        <v>20</v>
      </c>
      <c r="D21746">
        <v>849692</v>
      </c>
      <c r="E21746" t="s">
        <v>27406</v>
      </c>
      <c r="F21746" t="s">
        <v>424</v>
      </c>
      <c r="G21746" t="s">
        <v>1190</v>
      </c>
      <c r="H21746" t="s">
        <v>16106</v>
      </c>
      <c r="I21746" t="s">
        <v>16106</v>
      </c>
      <c r="J21746" t="s">
        <v>27509</v>
      </c>
    </row>
    <row r="21747" spans="1:10" x14ac:dyDescent="0.3">
      <c r="A21747" s="1">
        <v>43273</v>
      </c>
      <c r="B21747">
        <v>8334</v>
      </c>
      <c r="C21747">
        <v>20</v>
      </c>
      <c r="D21747">
        <v>849638</v>
      </c>
      <c r="E21747" t="s">
        <v>27406</v>
      </c>
      <c r="F21747" t="s">
        <v>308</v>
      </c>
      <c r="G21747" t="s">
        <v>1501</v>
      </c>
      <c r="H21747" t="s">
        <v>6989</v>
      </c>
      <c r="I21747" t="s">
        <v>6989</v>
      </c>
      <c r="J21747" t="s">
        <v>15405</v>
      </c>
    </row>
    <row r="21748" spans="1:10" x14ac:dyDescent="0.3">
      <c r="A21748" s="1">
        <v>43273</v>
      </c>
      <c r="B21748">
        <v>24975</v>
      </c>
      <c r="C21748">
        <v>20</v>
      </c>
      <c r="D21748">
        <v>849679</v>
      </c>
      <c r="E21748" t="s">
        <v>27406</v>
      </c>
      <c r="F21748" t="s">
        <v>196</v>
      </c>
      <c r="G21748" t="s">
        <v>3394</v>
      </c>
      <c r="H21748" t="s">
        <v>1390</v>
      </c>
      <c r="I21748" t="s">
        <v>1390</v>
      </c>
      <c r="J21748" t="s">
        <v>6197</v>
      </c>
    </row>
    <row r="21749" spans="1:10" x14ac:dyDescent="0.3">
      <c r="A21749" s="1">
        <v>43273</v>
      </c>
      <c r="B21749">
        <v>1967</v>
      </c>
      <c r="C21749">
        <v>20</v>
      </c>
      <c r="D21749">
        <v>849665</v>
      </c>
      <c r="E21749" t="s">
        <v>27406</v>
      </c>
      <c r="F21749" t="s">
        <v>335</v>
      </c>
      <c r="G21749" t="s">
        <v>27510</v>
      </c>
      <c r="H21749" t="s">
        <v>9183</v>
      </c>
      <c r="I21749">
        <v>150</v>
      </c>
      <c r="J21749" t="s">
        <v>27511</v>
      </c>
    </row>
    <row r="21750" spans="1:10" x14ac:dyDescent="0.3">
      <c r="A21750" s="1">
        <v>43273</v>
      </c>
      <c r="B21750">
        <v>13152</v>
      </c>
      <c r="C21750">
        <v>20</v>
      </c>
      <c r="D21750">
        <v>849640</v>
      </c>
      <c r="E21750" t="s">
        <v>27406</v>
      </c>
      <c r="F21750" t="s">
        <v>308</v>
      </c>
      <c r="G21750" t="s">
        <v>865</v>
      </c>
      <c r="H21750" t="s">
        <v>1974</v>
      </c>
      <c r="I21750" t="s">
        <v>1974</v>
      </c>
      <c r="J21750" t="s">
        <v>27512</v>
      </c>
    </row>
    <row r="21751" spans="1:10" x14ac:dyDescent="0.3">
      <c r="A21751" s="1">
        <v>43273</v>
      </c>
      <c r="B21751">
        <v>35140</v>
      </c>
      <c r="C21751">
        <v>20</v>
      </c>
      <c r="D21751">
        <v>849691</v>
      </c>
      <c r="E21751" t="s">
        <v>27406</v>
      </c>
      <c r="F21751" t="s">
        <v>196</v>
      </c>
      <c r="G21751" t="s">
        <v>7386</v>
      </c>
      <c r="H21751" t="s">
        <v>2561</v>
      </c>
      <c r="I21751" t="s">
        <v>2561</v>
      </c>
      <c r="J21751" t="s">
        <v>7050</v>
      </c>
    </row>
    <row r="21752" spans="1:10" x14ac:dyDescent="0.3">
      <c r="A21752" s="1">
        <v>43273</v>
      </c>
      <c r="B21752">
        <v>21436</v>
      </c>
      <c r="C21752">
        <v>20</v>
      </c>
      <c r="D21752">
        <v>849655</v>
      </c>
      <c r="E21752" t="s">
        <v>27406</v>
      </c>
      <c r="F21752" t="s">
        <v>151</v>
      </c>
      <c r="G21752" t="s">
        <v>4731</v>
      </c>
      <c r="H21752" t="s">
        <v>1573</v>
      </c>
      <c r="I21752">
        <v>30</v>
      </c>
      <c r="J21752" t="s">
        <v>25374</v>
      </c>
    </row>
    <row r="21753" spans="1:10" x14ac:dyDescent="0.3">
      <c r="A21753" s="1">
        <v>43273</v>
      </c>
      <c r="B21753">
        <v>39812</v>
      </c>
      <c r="C21753">
        <v>20</v>
      </c>
      <c r="D21753">
        <v>849647</v>
      </c>
      <c r="E21753" t="s">
        <v>27406</v>
      </c>
      <c r="F21753" t="s">
        <v>151</v>
      </c>
      <c r="G21753" t="s">
        <v>3997</v>
      </c>
      <c r="H21753" t="s">
        <v>21480</v>
      </c>
      <c r="I21753">
        <v>90</v>
      </c>
      <c r="J21753" t="s">
        <v>27513</v>
      </c>
    </row>
    <row r="21754" spans="1:10" x14ac:dyDescent="0.3">
      <c r="A21754" s="1">
        <v>43273</v>
      </c>
      <c r="B21754">
        <v>36039</v>
      </c>
      <c r="C21754">
        <v>20</v>
      </c>
      <c r="D21754">
        <v>849656</v>
      </c>
      <c r="E21754" t="s">
        <v>27406</v>
      </c>
      <c r="F21754" t="s">
        <v>151</v>
      </c>
      <c r="G21754" t="s">
        <v>3760</v>
      </c>
      <c r="H21754" t="s">
        <v>1068</v>
      </c>
      <c r="I21754" t="s">
        <v>1068</v>
      </c>
      <c r="J21754" t="s">
        <v>27514</v>
      </c>
    </row>
    <row r="21755" spans="1:10" x14ac:dyDescent="0.3">
      <c r="A21755" s="1">
        <v>43273</v>
      </c>
      <c r="B21755">
        <v>4522</v>
      </c>
      <c r="C21755">
        <v>20</v>
      </c>
      <c r="D21755">
        <v>849649</v>
      </c>
      <c r="E21755" t="s">
        <v>27406</v>
      </c>
      <c r="F21755" t="s">
        <v>151</v>
      </c>
      <c r="G21755" t="s">
        <v>27515</v>
      </c>
      <c r="H21755" t="s">
        <v>27516</v>
      </c>
      <c r="I21755">
        <v>96</v>
      </c>
      <c r="J21755" t="s">
        <v>27517</v>
      </c>
    </row>
    <row r="21756" spans="1:10" x14ac:dyDescent="0.3">
      <c r="A21756" s="1">
        <v>43273</v>
      </c>
      <c r="B21756">
        <v>2019</v>
      </c>
      <c r="C21756">
        <v>20</v>
      </c>
      <c r="D21756">
        <v>849651</v>
      </c>
      <c r="E21756" t="s">
        <v>27406</v>
      </c>
      <c r="F21756" t="s">
        <v>151</v>
      </c>
      <c r="G21756" t="s">
        <v>6310</v>
      </c>
      <c r="H21756" t="s">
        <v>10859</v>
      </c>
      <c r="I21756" t="s">
        <v>10859</v>
      </c>
      <c r="J21756" t="s">
        <v>27518</v>
      </c>
    </row>
    <row r="21757" spans="1:10" x14ac:dyDescent="0.3">
      <c r="A21757" s="1">
        <v>43273</v>
      </c>
      <c r="B21757">
        <v>19417</v>
      </c>
      <c r="C21757">
        <v>20</v>
      </c>
      <c r="D21757">
        <v>849654</v>
      </c>
      <c r="E21757" t="s">
        <v>27406</v>
      </c>
      <c r="F21757" t="s">
        <v>151</v>
      </c>
      <c r="G21757" t="s">
        <v>2867</v>
      </c>
      <c r="H21757" t="s">
        <v>6122</v>
      </c>
      <c r="I21757">
        <v>66</v>
      </c>
      <c r="J21757" t="s">
        <v>6028</v>
      </c>
    </row>
    <row r="21758" spans="1:10" x14ac:dyDescent="0.3">
      <c r="A21758" s="1">
        <v>43273</v>
      </c>
      <c r="B21758">
        <v>305</v>
      </c>
      <c r="C21758">
        <v>20</v>
      </c>
      <c r="D21758">
        <v>849653</v>
      </c>
      <c r="E21758" t="s">
        <v>27406</v>
      </c>
      <c r="F21758" t="s">
        <v>151</v>
      </c>
      <c r="G21758" t="s">
        <v>5462</v>
      </c>
      <c r="H21758" t="s">
        <v>23766</v>
      </c>
      <c r="I21758" t="s">
        <v>23766</v>
      </c>
      <c r="J21758" t="s">
        <v>27519</v>
      </c>
    </row>
    <row r="21759" spans="1:10" x14ac:dyDescent="0.3">
      <c r="A21759" s="1">
        <v>43273</v>
      </c>
      <c r="B21759">
        <v>2018</v>
      </c>
      <c r="C21759">
        <v>20</v>
      </c>
      <c r="D21759">
        <v>849659</v>
      </c>
      <c r="E21759" t="s">
        <v>27406</v>
      </c>
      <c r="F21759" t="s">
        <v>151</v>
      </c>
      <c r="G21759" t="s">
        <v>14034</v>
      </c>
      <c r="H21759" t="s">
        <v>20646</v>
      </c>
      <c r="I21759" t="s">
        <v>20646</v>
      </c>
      <c r="J21759" t="s">
        <v>27520</v>
      </c>
    </row>
    <row r="21760" spans="1:10" x14ac:dyDescent="0.3">
      <c r="A21760" s="1">
        <v>43273</v>
      </c>
      <c r="B21760">
        <v>6405</v>
      </c>
      <c r="C21760">
        <v>20</v>
      </c>
      <c r="D21760">
        <v>849645</v>
      </c>
      <c r="E21760" t="s">
        <v>27406</v>
      </c>
      <c r="F21760" t="s">
        <v>151</v>
      </c>
      <c r="G21760" t="s">
        <v>17713</v>
      </c>
      <c r="H21760" t="s">
        <v>2662</v>
      </c>
      <c r="I21760">
        <v>45</v>
      </c>
      <c r="J21760" t="s">
        <v>27521</v>
      </c>
    </row>
    <row r="21761" spans="1:10" x14ac:dyDescent="0.3">
      <c r="A21761" s="1">
        <v>43273</v>
      </c>
      <c r="B21761">
        <v>3065</v>
      </c>
      <c r="C21761">
        <v>23</v>
      </c>
      <c r="D21761">
        <v>849359</v>
      </c>
      <c r="E21761" t="s">
        <v>27522</v>
      </c>
      <c r="F21761" t="s">
        <v>185</v>
      </c>
      <c r="G21761" t="s">
        <v>27523</v>
      </c>
      <c r="H21761" t="s">
        <v>11381</v>
      </c>
      <c r="I21761" t="s">
        <v>11381</v>
      </c>
      <c r="J21761" t="s">
        <v>27524</v>
      </c>
    </row>
    <row r="21762" spans="1:10" x14ac:dyDescent="0.3">
      <c r="A21762" s="1">
        <v>43273</v>
      </c>
      <c r="B21762">
        <v>16255</v>
      </c>
      <c r="C21762">
        <v>33</v>
      </c>
      <c r="D21762">
        <v>849465</v>
      </c>
      <c r="E21762" t="s">
        <v>27416</v>
      </c>
      <c r="F21762" t="s">
        <v>149</v>
      </c>
      <c r="G21762" t="s">
        <v>4970</v>
      </c>
      <c r="H21762" t="s">
        <v>3945</v>
      </c>
      <c r="I21762">
        <v>33</v>
      </c>
      <c r="J21762" t="s">
        <v>27525</v>
      </c>
    </row>
    <row r="21763" spans="1:10" x14ac:dyDescent="0.3">
      <c r="A21763" s="1">
        <v>43273</v>
      </c>
      <c r="B21763">
        <v>21517</v>
      </c>
      <c r="C21763">
        <v>33</v>
      </c>
      <c r="D21763">
        <v>849455</v>
      </c>
      <c r="E21763" t="s">
        <v>27416</v>
      </c>
      <c r="F21763" t="s">
        <v>149</v>
      </c>
      <c r="G21763" t="s">
        <v>4031</v>
      </c>
      <c r="H21763" t="s">
        <v>14627</v>
      </c>
      <c r="I21763" t="s">
        <v>14627</v>
      </c>
      <c r="J21763" t="s">
        <v>27526</v>
      </c>
    </row>
    <row r="21764" spans="1:10" x14ac:dyDescent="0.3">
      <c r="A21764" s="1">
        <v>43273</v>
      </c>
      <c r="B21764">
        <v>35710</v>
      </c>
      <c r="C21764">
        <v>33</v>
      </c>
      <c r="D21764">
        <v>849463</v>
      </c>
      <c r="E21764" t="s">
        <v>27416</v>
      </c>
      <c r="F21764" t="s">
        <v>149</v>
      </c>
      <c r="G21764" t="s">
        <v>2579</v>
      </c>
      <c r="H21764" t="s">
        <v>1825</v>
      </c>
      <c r="I21764" t="s">
        <v>1825</v>
      </c>
      <c r="J21764" t="s">
        <v>22654</v>
      </c>
    </row>
    <row r="21765" spans="1:10" x14ac:dyDescent="0.3">
      <c r="A21765" s="1">
        <v>43273</v>
      </c>
      <c r="B21765">
        <v>5973</v>
      </c>
      <c r="C21765">
        <v>33</v>
      </c>
      <c r="D21765">
        <v>849466</v>
      </c>
      <c r="E21765" t="s">
        <v>27416</v>
      </c>
      <c r="F21765" t="s">
        <v>149</v>
      </c>
      <c r="G21765" t="s">
        <v>7076</v>
      </c>
      <c r="H21765" t="s">
        <v>2827</v>
      </c>
      <c r="I21765" t="s">
        <v>2827</v>
      </c>
      <c r="J21765" t="s">
        <v>27527</v>
      </c>
    </row>
    <row r="21766" spans="1:10" x14ac:dyDescent="0.3">
      <c r="A21766" s="1">
        <v>43273</v>
      </c>
      <c r="B21766">
        <v>20503</v>
      </c>
      <c r="C21766">
        <v>33</v>
      </c>
      <c r="D21766">
        <v>849454</v>
      </c>
      <c r="E21766" t="s">
        <v>27416</v>
      </c>
      <c r="F21766" t="s">
        <v>149</v>
      </c>
      <c r="G21766" t="s">
        <v>6619</v>
      </c>
      <c r="H21766">
        <v>1</v>
      </c>
      <c r="I21766">
        <v>1</v>
      </c>
      <c r="J21766" t="s">
        <v>17540</v>
      </c>
    </row>
    <row r="21767" spans="1:10" x14ac:dyDescent="0.3">
      <c r="A21767" s="1">
        <v>43273</v>
      </c>
      <c r="B21767">
        <v>39124</v>
      </c>
      <c r="C21767">
        <v>33</v>
      </c>
      <c r="D21767">
        <v>849467</v>
      </c>
      <c r="E21767" t="s">
        <v>27416</v>
      </c>
      <c r="F21767" t="s">
        <v>149</v>
      </c>
      <c r="G21767" t="s">
        <v>6809</v>
      </c>
      <c r="H21767" t="s">
        <v>1684</v>
      </c>
      <c r="I21767" t="s">
        <v>1684</v>
      </c>
      <c r="J21767" t="s">
        <v>19891</v>
      </c>
    </row>
    <row r="21768" spans="1:10" x14ac:dyDescent="0.3">
      <c r="A21768" s="1">
        <v>43273</v>
      </c>
      <c r="B21768">
        <v>39024</v>
      </c>
      <c r="C21768">
        <v>33</v>
      </c>
      <c r="D21768">
        <v>849462</v>
      </c>
      <c r="E21768" t="s">
        <v>27416</v>
      </c>
      <c r="F21768" t="s">
        <v>149</v>
      </c>
      <c r="G21768" t="s">
        <v>5153</v>
      </c>
      <c r="H21768" t="s">
        <v>5438</v>
      </c>
      <c r="I21768" t="s">
        <v>5438</v>
      </c>
      <c r="J21768" t="s">
        <v>27528</v>
      </c>
    </row>
    <row r="21769" spans="1:10" x14ac:dyDescent="0.3">
      <c r="A21769" s="1">
        <v>43273</v>
      </c>
      <c r="B21769">
        <v>34294</v>
      </c>
      <c r="C21769">
        <v>33</v>
      </c>
      <c r="D21769">
        <v>849460</v>
      </c>
      <c r="E21769" t="s">
        <v>27416</v>
      </c>
      <c r="F21769" t="s">
        <v>149</v>
      </c>
      <c r="G21769" t="s">
        <v>7589</v>
      </c>
      <c r="H21769" t="s">
        <v>1858</v>
      </c>
      <c r="I21769" t="s">
        <v>1858</v>
      </c>
      <c r="J21769" t="s">
        <v>27529</v>
      </c>
    </row>
    <row r="21770" spans="1:10" x14ac:dyDescent="0.3">
      <c r="A21770" s="1">
        <v>43273</v>
      </c>
      <c r="B21770">
        <v>36847</v>
      </c>
      <c r="C21770">
        <v>33</v>
      </c>
      <c r="D21770">
        <v>849464</v>
      </c>
      <c r="E21770" t="s">
        <v>27416</v>
      </c>
      <c r="F21770" t="s">
        <v>149</v>
      </c>
      <c r="G21770" t="s">
        <v>2890</v>
      </c>
      <c r="H21770" t="s">
        <v>4810</v>
      </c>
      <c r="I21770" t="s">
        <v>4810</v>
      </c>
      <c r="J21770" t="s">
        <v>27530</v>
      </c>
    </row>
    <row r="21771" spans="1:10" x14ac:dyDescent="0.3">
      <c r="A21771" s="1">
        <v>43273</v>
      </c>
      <c r="B21771">
        <v>19911</v>
      </c>
      <c r="C21771">
        <v>33</v>
      </c>
      <c r="D21771">
        <v>849457</v>
      </c>
      <c r="E21771" t="s">
        <v>27416</v>
      </c>
      <c r="F21771" t="s">
        <v>149</v>
      </c>
      <c r="G21771" t="s">
        <v>875</v>
      </c>
      <c r="H21771" t="s">
        <v>9760</v>
      </c>
      <c r="I21771">
        <v>39</v>
      </c>
      <c r="J21771" t="s">
        <v>27531</v>
      </c>
    </row>
    <row r="21772" spans="1:10" x14ac:dyDescent="0.3">
      <c r="A21772" s="1">
        <v>43273</v>
      </c>
      <c r="B21772">
        <v>36531</v>
      </c>
      <c r="C21772">
        <v>33</v>
      </c>
      <c r="D21772">
        <v>849458</v>
      </c>
      <c r="E21772" t="s">
        <v>27416</v>
      </c>
      <c r="F21772" t="s">
        <v>149</v>
      </c>
      <c r="G21772" t="s">
        <v>9265</v>
      </c>
      <c r="H21772" t="s">
        <v>5080</v>
      </c>
      <c r="I21772" t="s">
        <v>5080</v>
      </c>
      <c r="J21772" t="s">
        <v>27532</v>
      </c>
    </row>
    <row r="21773" spans="1:10" x14ac:dyDescent="0.3">
      <c r="A21773" s="1">
        <v>43273</v>
      </c>
      <c r="B21773">
        <v>33276</v>
      </c>
      <c r="C21773">
        <v>33</v>
      </c>
      <c r="D21773">
        <v>849456</v>
      </c>
      <c r="E21773" t="s">
        <v>27416</v>
      </c>
      <c r="F21773" t="s">
        <v>149</v>
      </c>
      <c r="G21773" t="s">
        <v>10711</v>
      </c>
      <c r="H21773" t="s">
        <v>8102</v>
      </c>
      <c r="I21773">
        <v>66</v>
      </c>
      <c r="J21773" t="s">
        <v>27533</v>
      </c>
    </row>
    <row r="21774" spans="1:10" x14ac:dyDescent="0.3">
      <c r="A21774" s="1">
        <v>43273</v>
      </c>
      <c r="B21774">
        <v>23249</v>
      </c>
      <c r="C21774">
        <v>33</v>
      </c>
      <c r="D21774">
        <v>849453</v>
      </c>
      <c r="E21774" t="s">
        <v>27416</v>
      </c>
      <c r="F21774" t="s">
        <v>149</v>
      </c>
      <c r="G21774" t="s">
        <v>1053</v>
      </c>
      <c r="H21774" t="s">
        <v>3659</v>
      </c>
      <c r="I21774" t="s">
        <v>3659</v>
      </c>
      <c r="J21774" t="s">
        <v>27534</v>
      </c>
    </row>
    <row r="21775" spans="1:10" x14ac:dyDescent="0.3">
      <c r="A21775" s="1">
        <v>43273</v>
      </c>
      <c r="B21775">
        <v>12950</v>
      </c>
      <c r="C21775">
        <v>19</v>
      </c>
      <c r="D21775">
        <v>849924</v>
      </c>
      <c r="E21775" t="s">
        <v>27429</v>
      </c>
      <c r="F21775" t="s">
        <v>140</v>
      </c>
      <c r="G21775" t="s">
        <v>27535</v>
      </c>
      <c r="H21775" t="s">
        <v>27536</v>
      </c>
      <c r="I21775">
        <v>1434</v>
      </c>
      <c r="J21775" t="s">
        <v>27537</v>
      </c>
    </row>
    <row r="21776" spans="1:10" x14ac:dyDescent="0.3">
      <c r="A21776" s="1">
        <v>43273</v>
      </c>
      <c r="B21776">
        <v>3593</v>
      </c>
      <c r="C21776">
        <v>19</v>
      </c>
      <c r="D21776">
        <v>849890</v>
      </c>
      <c r="E21776" t="s">
        <v>27429</v>
      </c>
      <c r="F21776" t="s">
        <v>140</v>
      </c>
      <c r="G21776" t="s">
        <v>27538</v>
      </c>
      <c r="H21776" t="s">
        <v>27539</v>
      </c>
      <c r="I21776">
        <v>210</v>
      </c>
      <c r="J21776" t="s">
        <v>27540</v>
      </c>
    </row>
    <row r="21777" spans="1:10" x14ac:dyDescent="0.3">
      <c r="A21777" s="1">
        <v>43273</v>
      </c>
      <c r="B21777">
        <v>17652</v>
      </c>
      <c r="C21777">
        <v>19</v>
      </c>
      <c r="D21777">
        <v>849891</v>
      </c>
      <c r="E21777" t="s">
        <v>27429</v>
      </c>
      <c r="F21777" t="s">
        <v>140</v>
      </c>
      <c r="G21777" t="s">
        <v>5427</v>
      </c>
      <c r="H21777" t="s">
        <v>27541</v>
      </c>
      <c r="I21777">
        <v>168</v>
      </c>
      <c r="J21777" t="s">
        <v>27542</v>
      </c>
    </row>
    <row r="21778" spans="1:10" x14ac:dyDescent="0.3">
      <c r="A21778" s="1">
        <v>43273</v>
      </c>
      <c r="B21778">
        <v>2399</v>
      </c>
      <c r="C21778">
        <v>19</v>
      </c>
      <c r="D21778">
        <v>849892</v>
      </c>
      <c r="E21778" t="s">
        <v>27429</v>
      </c>
      <c r="F21778" t="s">
        <v>140</v>
      </c>
      <c r="G21778" t="s">
        <v>27543</v>
      </c>
      <c r="H21778" t="s">
        <v>20406</v>
      </c>
      <c r="I21778">
        <v>192</v>
      </c>
      <c r="J21778" t="s">
        <v>27544</v>
      </c>
    </row>
    <row r="21779" spans="1:10" x14ac:dyDescent="0.3">
      <c r="A21779" s="1">
        <v>43273</v>
      </c>
      <c r="B21779">
        <v>6529</v>
      </c>
      <c r="C21779">
        <v>29</v>
      </c>
      <c r="D21779">
        <v>849575</v>
      </c>
      <c r="E21779" t="s">
        <v>27545</v>
      </c>
      <c r="F21779" t="s">
        <v>444</v>
      </c>
      <c r="G21779" t="s">
        <v>3456</v>
      </c>
      <c r="H21779" t="s">
        <v>27546</v>
      </c>
      <c r="I21779" t="s">
        <v>27546</v>
      </c>
      <c r="J21779" t="s">
        <v>27547</v>
      </c>
    </row>
    <row r="21780" spans="1:10" x14ac:dyDescent="0.3">
      <c r="A21780" s="1">
        <v>43273</v>
      </c>
      <c r="B21780">
        <v>35318</v>
      </c>
      <c r="C21780">
        <v>29</v>
      </c>
      <c r="D21780">
        <v>849574</v>
      </c>
      <c r="E21780" t="s">
        <v>27545</v>
      </c>
      <c r="F21780" t="s">
        <v>444</v>
      </c>
      <c r="G21780" t="s">
        <v>27548</v>
      </c>
      <c r="H21780" t="s">
        <v>27549</v>
      </c>
      <c r="I21780" t="s">
        <v>27549</v>
      </c>
      <c r="J21780" t="s">
        <v>27550</v>
      </c>
    </row>
    <row r="21781" spans="1:10" x14ac:dyDescent="0.3">
      <c r="A21781" s="1">
        <v>43273</v>
      </c>
      <c r="B21781">
        <v>40290</v>
      </c>
      <c r="C21781">
        <v>29</v>
      </c>
      <c r="D21781">
        <v>849564</v>
      </c>
      <c r="E21781" t="s">
        <v>27545</v>
      </c>
      <c r="F21781" t="s">
        <v>444</v>
      </c>
      <c r="G21781" t="s">
        <v>27551</v>
      </c>
      <c r="H21781" t="s">
        <v>14582</v>
      </c>
      <c r="I21781" t="s">
        <v>14582</v>
      </c>
      <c r="J21781" t="s">
        <v>27552</v>
      </c>
    </row>
    <row r="21782" spans="1:10" x14ac:dyDescent="0.3">
      <c r="A21782" s="1">
        <v>43273</v>
      </c>
      <c r="B21782">
        <v>24333</v>
      </c>
      <c r="C21782">
        <v>29</v>
      </c>
      <c r="D21782">
        <v>849562</v>
      </c>
      <c r="E21782" t="s">
        <v>27545</v>
      </c>
      <c r="F21782" t="s">
        <v>444</v>
      </c>
      <c r="G21782" t="s">
        <v>9950</v>
      </c>
      <c r="H21782" t="s">
        <v>27553</v>
      </c>
      <c r="I21782" t="s">
        <v>27553</v>
      </c>
      <c r="J21782" t="s">
        <v>27554</v>
      </c>
    </row>
    <row r="21783" spans="1:10" x14ac:dyDescent="0.3">
      <c r="A21783" s="1">
        <v>43273</v>
      </c>
      <c r="B21783">
        <v>37020</v>
      </c>
      <c r="C21783">
        <v>29</v>
      </c>
      <c r="D21783">
        <v>849568</v>
      </c>
      <c r="E21783" t="s">
        <v>27545</v>
      </c>
      <c r="F21783" t="s">
        <v>444</v>
      </c>
      <c r="G21783" t="s">
        <v>19639</v>
      </c>
      <c r="H21783" t="s">
        <v>27555</v>
      </c>
      <c r="I21783" t="s">
        <v>27555</v>
      </c>
      <c r="J21783" t="s">
        <v>27556</v>
      </c>
    </row>
    <row r="21784" spans="1:10" x14ac:dyDescent="0.3">
      <c r="A21784" s="1">
        <v>43273</v>
      </c>
      <c r="B21784">
        <v>23539</v>
      </c>
      <c r="C21784">
        <v>29</v>
      </c>
      <c r="D21784">
        <v>849577</v>
      </c>
      <c r="E21784" t="s">
        <v>27545</v>
      </c>
      <c r="F21784" t="s">
        <v>180</v>
      </c>
      <c r="G21784" t="s">
        <v>27557</v>
      </c>
      <c r="H21784" t="s">
        <v>3015</v>
      </c>
      <c r="I21784" t="s">
        <v>3015</v>
      </c>
      <c r="J21784" t="s">
        <v>13369</v>
      </c>
    </row>
    <row r="21785" spans="1:10" x14ac:dyDescent="0.3">
      <c r="A21785" s="1">
        <v>43273</v>
      </c>
      <c r="B21785">
        <v>7215</v>
      </c>
      <c r="C21785">
        <v>29</v>
      </c>
      <c r="D21785">
        <v>849563</v>
      </c>
      <c r="E21785" t="s">
        <v>27545</v>
      </c>
      <c r="F21785" t="s">
        <v>444</v>
      </c>
      <c r="G21785" t="s">
        <v>15172</v>
      </c>
      <c r="H21785" t="s">
        <v>27558</v>
      </c>
      <c r="I21785" t="s">
        <v>27558</v>
      </c>
      <c r="J21785" t="s">
        <v>27559</v>
      </c>
    </row>
    <row r="21786" spans="1:10" x14ac:dyDescent="0.3">
      <c r="A21786" s="1">
        <v>43273</v>
      </c>
      <c r="B21786">
        <v>12143</v>
      </c>
      <c r="C21786">
        <v>29</v>
      </c>
      <c r="D21786">
        <v>849571</v>
      </c>
      <c r="E21786" t="s">
        <v>27545</v>
      </c>
      <c r="F21786" t="s">
        <v>444</v>
      </c>
      <c r="G21786" t="s">
        <v>27560</v>
      </c>
      <c r="H21786" t="s">
        <v>20235</v>
      </c>
      <c r="I21786" t="s">
        <v>20235</v>
      </c>
      <c r="J21786" t="s">
        <v>27561</v>
      </c>
    </row>
    <row r="21787" spans="1:10" x14ac:dyDescent="0.3">
      <c r="A21787" s="1">
        <v>43273</v>
      </c>
      <c r="B21787">
        <v>22703</v>
      </c>
      <c r="C21787">
        <v>29</v>
      </c>
      <c r="D21787">
        <v>849567</v>
      </c>
      <c r="E21787" t="s">
        <v>27545</v>
      </c>
      <c r="F21787" t="s">
        <v>444</v>
      </c>
      <c r="G21787" t="s">
        <v>27562</v>
      </c>
      <c r="H21787" t="s">
        <v>27563</v>
      </c>
      <c r="I21787" t="s">
        <v>27563</v>
      </c>
      <c r="J21787" t="s">
        <v>27564</v>
      </c>
    </row>
    <row r="21788" spans="1:10" x14ac:dyDescent="0.3">
      <c r="A21788" s="1">
        <v>43273</v>
      </c>
      <c r="B21788">
        <v>12720</v>
      </c>
      <c r="C21788">
        <v>29</v>
      </c>
      <c r="D21788">
        <v>849572</v>
      </c>
      <c r="E21788" t="s">
        <v>27545</v>
      </c>
      <c r="F21788" t="s">
        <v>444</v>
      </c>
      <c r="G21788" t="s">
        <v>27565</v>
      </c>
      <c r="H21788" t="s">
        <v>20260</v>
      </c>
      <c r="I21788" t="s">
        <v>20260</v>
      </c>
      <c r="J21788" t="s">
        <v>27566</v>
      </c>
    </row>
    <row r="21789" spans="1:10" x14ac:dyDescent="0.3">
      <c r="A21789" s="1">
        <v>43273</v>
      </c>
      <c r="B21789">
        <v>24382</v>
      </c>
      <c r="C21789">
        <v>29</v>
      </c>
      <c r="D21789">
        <v>849565</v>
      </c>
      <c r="E21789" t="s">
        <v>27545</v>
      </c>
      <c r="F21789" t="s">
        <v>444</v>
      </c>
      <c r="G21789" t="s">
        <v>18672</v>
      </c>
      <c r="H21789" t="s">
        <v>27567</v>
      </c>
      <c r="I21789" t="s">
        <v>27567</v>
      </c>
      <c r="J21789" t="s">
        <v>27568</v>
      </c>
    </row>
    <row r="21790" spans="1:10" x14ac:dyDescent="0.3">
      <c r="A21790" s="1">
        <v>43273</v>
      </c>
      <c r="B21790">
        <v>29585</v>
      </c>
      <c r="C21790">
        <v>29</v>
      </c>
      <c r="D21790">
        <v>849573</v>
      </c>
      <c r="E21790" t="s">
        <v>27545</v>
      </c>
      <c r="F21790" t="s">
        <v>444</v>
      </c>
      <c r="G21790" t="s">
        <v>16083</v>
      </c>
      <c r="H21790" t="s">
        <v>10827</v>
      </c>
      <c r="I21790" t="s">
        <v>10827</v>
      </c>
      <c r="J21790" t="s">
        <v>27569</v>
      </c>
    </row>
    <row r="21791" spans="1:10" x14ac:dyDescent="0.3">
      <c r="A21791" s="1">
        <v>43273</v>
      </c>
      <c r="B21791">
        <v>22585</v>
      </c>
      <c r="C21791">
        <v>29</v>
      </c>
      <c r="D21791">
        <v>849570</v>
      </c>
      <c r="E21791" t="s">
        <v>27545</v>
      </c>
      <c r="F21791" t="s">
        <v>444</v>
      </c>
      <c r="G21791" t="s">
        <v>7448</v>
      </c>
      <c r="H21791" t="s">
        <v>27570</v>
      </c>
      <c r="I21791" t="s">
        <v>27570</v>
      </c>
      <c r="J21791" t="s">
        <v>27571</v>
      </c>
    </row>
    <row r="21792" spans="1:10" x14ac:dyDescent="0.3">
      <c r="A21792" s="1">
        <v>43273</v>
      </c>
      <c r="B21792">
        <v>22748</v>
      </c>
      <c r="C21792">
        <v>29</v>
      </c>
      <c r="D21792">
        <v>849578</v>
      </c>
      <c r="E21792" t="s">
        <v>27545</v>
      </c>
      <c r="F21792" t="s">
        <v>238</v>
      </c>
      <c r="G21792" t="s">
        <v>7722</v>
      </c>
      <c r="H21792" t="s">
        <v>27572</v>
      </c>
      <c r="I21792" t="s">
        <v>27572</v>
      </c>
      <c r="J21792" t="s">
        <v>27573</v>
      </c>
    </row>
    <row r="21793" spans="1:10" x14ac:dyDescent="0.3">
      <c r="A21793" s="1">
        <v>43273</v>
      </c>
      <c r="B21793">
        <v>19424</v>
      </c>
      <c r="C21793">
        <v>29</v>
      </c>
      <c r="D21793">
        <v>849576</v>
      </c>
      <c r="E21793" t="s">
        <v>27545</v>
      </c>
      <c r="F21793" t="s">
        <v>444</v>
      </c>
      <c r="G21793" t="s">
        <v>27565</v>
      </c>
      <c r="H21793" t="s">
        <v>20260</v>
      </c>
      <c r="I21793" t="s">
        <v>20260</v>
      </c>
      <c r="J21793" t="s">
        <v>27566</v>
      </c>
    </row>
    <row r="21794" spans="1:10" x14ac:dyDescent="0.3">
      <c r="A21794" s="1">
        <v>43273</v>
      </c>
      <c r="B21794">
        <v>2134</v>
      </c>
      <c r="C21794">
        <v>29</v>
      </c>
      <c r="D21794">
        <v>849569</v>
      </c>
      <c r="E21794" t="s">
        <v>27545</v>
      </c>
      <c r="F21794" t="s">
        <v>444</v>
      </c>
      <c r="G21794" t="s">
        <v>3120</v>
      </c>
      <c r="H21794" t="s">
        <v>27574</v>
      </c>
      <c r="I21794" t="s">
        <v>27574</v>
      </c>
      <c r="J21794" t="s">
        <v>27575</v>
      </c>
    </row>
    <row r="21795" spans="1:10" x14ac:dyDescent="0.3">
      <c r="A21795" s="1">
        <v>43273</v>
      </c>
      <c r="B21795">
        <v>360</v>
      </c>
      <c r="C21795">
        <v>29</v>
      </c>
      <c r="D21795">
        <v>849566</v>
      </c>
      <c r="E21795" t="s">
        <v>27545</v>
      </c>
      <c r="F21795" t="s">
        <v>444</v>
      </c>
      <c r="G21795" t="s">
        <v>6503</v>
      </c>
      <c r="H21795" t="s">
        <v>27576</v>
      </c>
      <c r="I21795" t="s">
        <v>27576</v>
      </c>
      <c r="J21795" t="s">
        <v>27577</v>
      </c>
    </row>
    <row r="21796" spans="1:10" x14ac:dyDescent="0.3">
      <c r="A21796" s="1">
        <v>43273</v>
      </c>
      <c r="B21796">
        <v>22982</v>
      </c>
      <c r="C21796">
        <v>28</v>
      </c>
      <c r="D21796">
        <v>49963</v>
      </c>
      <c r="E21796" t="s">
        <v>27425</v>
      </c>
      <c r="F21796" t="s">
        <v>141</v>
      </c>
      <c r="G21796" t="s">
        <v>2919</v>
      </c>
      <c r="H21796" t="s">
        <v>14135</v>
      </c>
      <c r="I21796" t="s">
        <v>14135</v>
      </c>
      <c r="J21796" t="s">
        <v>27578</v>
      </c>
    </row>
    <row r="21797" spans="1:10" x14ac:dyDescent="0.3">
      <c r="A21797" s="1">
        <v>43273</v>
      </c>
      <c r="B21797">
        <v>22982</v>
      </c>
      <c r="C21797">
        <v>28</v>
      </c>
      <c r="D21797">
        <v>49964</v>
      </c>
      <c r="E21797" t="s">
        <v>27425</v>
      </c>
      <c r="F21797" t="s">
        <v>141</v>
      </c>
      <c r="G21797" t="s">
        <v>27579</v>
      </c>
      <c r="H21797" t="s">
        <v>19977</v>
      </c>
      <c r="I21797">
        <v>1659</v>
      </c>
      <c r="J21797" t="s">
        <v>27580</v>
      </c>
    </row>
    <row r="21798" spans="1:10" x14ac:dyDescent="0.3">
      <c r="A21798" s="1">
        <v>43273</v>
      </c>
      <c r="B21798">
        <v>22982</v>
      </c>
      <c r="C21798">
        <v>28</v>
      </c>
      <c r="D21798">
        <v>49962</v>
      </c>
      <c r="E21798" t="s">
        <v>27425</v>
      </c>
      <c r="F21798" t="s">
        <v>141</v>
      </c>
      <c r="G21798" t="s">
        <v>11186</v>
      </c>
      <c r="H21798" t="s">
        <v>16429</v>
      </c>
      <c r="I21798" t="s">
        <v>16429</v>
      </c>
      <c r="J21798" t="s">
        <v>27581</v>
      </c>
    </row>
    <row r="21799" spans="1:10" x14ac:dyDescent="0.3">
      <c r="A21799" s="1">
        <v>43273</v>
      </c>
      <c r="B21799">
        <v>10100</v>
      </c>
      <c r="C21799">
        <v>3</v>
      </c>
      <c r="D21799">
        <v>49965</v>
      </c>
      <c r="E21799" t="s">
        <v>27582</v>
      </c>
      <c r="F21799" t="s">
        <v>141</v>
      </c>
      <c r="G21799" t="s">
        <v>27583</v>
      </c>
      <c r="H21799" t="s">
        <v>27584</v>
      </c>
      <c r="I21799" t="s">
        <v>27584</v>
      </c>
      <c r="J21799" t="s">
        <v>27585</v>
      </c>
    </row>
    <row r="21800" spans="1:10" x14ac:dyDescent="0.3">
      <c r="A21800" s="1">
        <v>43273</v>
      </c>
      <c r="B21800">
        <v>32652</v>
      </c>
      <c r="C21800">
        <v>28</v>
      </c>
      <c r="D21800">
        <v>849356</v>
      </c>
      <c r="E21800" t="s">
        <v>27425</v>
      </c>
      <c r="F21800" t="s">
        <v>292</v>
      </c>
      <c r="G21800" t="s">
        <v>24033</v>
      </c>
      <c r="H21800" t="s">
        <v>27586</v>
      </c>
      <c r="I21800">
        <v>171</v>
      </c>
      <c r="J21800" t="s">
        <v>27587</v>
      </c>
    </row>
    <row r="21801" spans="1:10" x14ac:dyDescent="0.3">
      <c r="A21801" s="1">
        <v>43273</v>
      </c>
      <c r="B21801">
        <v>1738</v>
      </c>
      <c r="C21801">
        <v>24</v>
      </c>
      <c r="D21801">
        <v>850001</v>
      </c>
      <c r="E21801" t="s">
        <v>27420</v>
      </c>
      <c r="F21801" t="s">
        <v>151</v>
      </c>
      <c r="G21801" t="s">
        <v>27367</v>
      </c>
      <c r="H21801" t="s">
        <v>21706</v>
      </c>
      <c r="I21801" t="s">
        <v>21706</v>
      </c>
      <c r="J21801" t="s">
        <v>27588</v>
      </c>
    </row>
    <row r="21802" spans="1:10" x14ac:dyDescent="0.3">
      <c r="A21802" s="1">
        <v>43273</v>
      </c>
      <c r="B21802">
        <v>1738</v>
      </c>
      <c r="C21802">
        <v>24</v>
      </c>
      <c r="D21802">
        <v>850002</v>
      </c>
      <c r="E21802" t="s">
        <v>27420</v>
      </c>
      <c r="F21802" t="s">
        <v>151</v>
      </c>
      <c r="G21802" t="s">
        <v>27589</v>
      </c>
      <c r="H21802" t="s">
        <v>27590</v>
      </c>
      <c r="I21802">
        <v>1698</v>
      </c>
      <c r="J21802" t="s">
        <v>27591</v>
      </c>
    </row>
    <row r="21803" spans="1:10" x14ac:dyDescent="0.3">
      <c r="A21803" s="1">
        <v>43273</v>
      </c>
      <c r="B21803">
        <v>17481</v>
      </c>
      <c r="C21803">
        <v>4</v>
      </c>
      <c r="D21803">
        <v>849715</v>
      </c>
      <c r="E21803" t="s">
        <v>27417</v>
      </c>
      <c r="F21803" t="s">
        <v>280</v>
      </c>
      <c r="G21803" t="s">
        <v>1945</v>
      </c>
      <c r="H21803" t="s">
        <v>27592</v>
      </c>
      <c r="I21803" t="s">
        <v>27592</v>
      </c>
      <c r="J21803" t="s">
        <v>9892</v>
      </c>
    </row>
    <row r="21804" spans="1:10" x14ac:dyDescent="0.3">
      <c r="A21804" s="1">
        <v>43273</v>
      </c>
      <c r="B21804">
        <v>22350</v>
      </c>
      <c r="C21804">
        <v>4</v>
      </c>
      <c r="D21804">
        <v>849716</v>
      </c>
      <c r="E21804" t="s">
        <v>27417</v>
      </c>
      <c r="F21804" t="s">
        <v>280</v>
      </c>
      <c r="G21804" t="s">
        <v>11678</v>
      </c>
      <c r="H21804">
        <v>7</v>
      </c>
      <c r="I21804">
        <v>7</v>
      </c>
      <c r="J21804" t="s">
        <v>27593</v>
      </c>
    </row>
    <row r="21805" spans="1:10" x14ac:dyDescent="0.3">
      <c r="A21805" s="1">
        <v>43273</v>
      </c>
      <c r="B21805">
        <v>24092</v>
      </c>
      <c r="C21805">
        <v>4</v>
      </c>
      <c r="D21805">
        <v>849705</v>
      </c>
      <c r="E21805" t="s">
        <v>27417</v>
      </c>
      <c r="F21805" t="s">
        <v>168</v>
      </c>
      <c r="G21805" t="s">
        <v>3903</v>
      </c>
      <c r="H21805" t="s">
        <v>14509</v>
      </c>
      <c r="I21805">
        <v>33</v>
      </c>
      <c r="J21805" t="s">
        <v>27594</v>
      </c>
    </row>
    <row r="21806" spans="1:10" x14ac:dyDescent="0.3">
      <c r="A21806" s="1">
        <v>43273</v>
      </c>
      <c r="B21806">
        <v>7459</v>
      </c>
      <c r="C21806">
        <v>4</v>
      </c>
      <c r="D21806">
        <v>849695</v>
      </c>
      <c r="E21806" t="s">
        <v>27417</v>
      </c>
      <c r="F21806" t="s">
        <v>168</v>
      </c>
      <c r="G21806" t="s">
        <v>21784</v>
      </c>
      <c r="H21806" t="s">
        <v>7324</v>
      </c>
      <c r="I21806" t="s">
        <v>7324</v>
      </c>
      <c r="J21806" t="s">
        <v>27595</v>
      </c>
    </row>
    <row r="21807" spans="1:10" x14ac:dyDescent="0.3">
      <c r="A21807" s="1">
        <v>43273</v>
      </c>
      <c r="B21807">
        <v>33892</v>
      </c>
      <c r="C21807">
        <v>4</v>
      </c>
      <c r="D21807">
        <v>849709</v>
      </c>
      <c r="E21807" t="s">
        <v>27417</v>
      </c>
      <c r="F21807" t="s">
        <v>168</v>
      </c>
      <c r="G21807" t="s">
        <v>27596</v>
      </c>
      <c r="H21807" t="s">
        <v>26944</v>
      </c>
      <c r="I21807">
        <v>156</v>
      </c>
      <c r="J21807" t="s">
        <v>27597</v>
      </c>
    </row>
    <row r="21808" spans="1:10" x14ac:dyDescent="0.3">
      <c r="A21808" s="1">
        <v>43273</v>
      </c>
      <c r="B21808">
        <v>5512</v>
      </c>
      <c r="C21808">
        <v>4</v>
      </c>
      <c r="D21808">
        <v>849702</v>
      </c>
      <c r="E21808" t="s">
        <v>27417</v>
      </c>
      <c r="F21808" t="s">
        <v>168</v>
      </c>
      <c r="G21808" t="s">
        <v>3790</v>
      </c>
      <c r="H21808" t="s">
        <v>4411</v>
      </c>
      <c r="I21808" t="s">
        <v>4411</v>
      </c>
      <c r="J21808" t="s">
        <v>27598</v>
      </c>
    </row>
    <row r="21809" spans="1:10" x14ac:dyDescent="0.3">
      <c r="A21809" s="1">
        <v>43273</v>
      </c>
      <c r="B21809">
        <v>1150</v>
      </c>
      <c r="C21809">
        <v>4</v>
      </c>
      <c r="D21809">
        <v>849712</v>
      </c>
      <c r="E21809" t="s">
        <v>27417</v>
      </c>
      <c r="F21809" t="s">
        <v>168</v>
      </c>
      <c r="G21809" t="s">
        <v>1039</v>
      </c>
      <c r="H21809" t="s">
        <v>3293</v>
      </c>
      <c r="I21809" t="s">
        <v>3293</v>
      </c>
      <c r="J21809" t="s">
        <v>27599</v>
      </c>
    </row>
    <row r="21810" spans="1:10" x14ac:dyDescent="0.3">
      <c r="A21810" s="1">
        <v>43273</v>
      </c>
      <c r="B21810">
        <v>672</v>
      </c>
      <c r="C21810">
        <v>4</v>
      </c>
      <c r="D21810">
        <v>849707</v>
      </c>
      <c r="E21810" t="s">
        <v>27417</v>
      </c>
      <c r="F21810" t="s">
        <v>168</v>
      </c>
      <c r="G21810" t="s">
        <v>11980</v>
      </c>
      <c r="H21810" t="s">
        <v>5875</v>
      </c>
      <c r="I21810" t="s">
        <v>5875</v>
      </c>
      <c r="J21810" t="s">
        <v>27600</v>
      </c>
    </row>
    <row r="21811" spans="1:10" x14ac:dyDescent="0.3">
      <c r="A21811" s="1">
        <v>43273</v>
      </c>
      <c r="B21811">
        <v>1869</v>
      </c>
      <c r="C21811">
        <v>4</v>
      </c>
      <c r="D21811">
        <v>849696</v>
      </c>
      <c r="E21811" t="s">
        <v>27417</v>
      </c>
      <c r="F21811" t="s">
        <v>168</v>
      </c>
      <c r="G21811" t="s">
        <v>958</v>
      </c>
      <c r="H21811" t="s">
        <v>27601</v>
      </c>
      <c r="I21811" t="s">
        <v>27601</v>
      </c>
      <c r="J21811" t="s">
        <v>27602</v>
      </c>
    </row>
    <row r="21812" spans="1:10" x14ac:dyDescent="0.3">
      <c r="A21812" s="1">
        <v>43273</v>
      </c>
      <c r="B21812">
        <v>3048</v>
      </c>
      <c r="C21812">
        <v>4</v>
      </c>
      <c r="D21812">
        <v>849713</v>
      </c>
      <c r="E21812" t="s">
        <v>27417</v>
      </c>
      <c r="F21812" t="s">
        <v>168</v>
      </c>
      <c r="G21812" t="s">
        <v>7772</v>
      </c>
      <c r="H21812" t="s">
        <v>723</v>
      </c>
      <c r="I21812" t="s">
        <v>723</v>
      </c>
      <c r="J21812" t="s">
        <v>27603</v>
      </c>
    </row>
    <row r="21813" spans="1:10" x14ac:dyDescent="0.3">
      <c r="A21813" s="1">
        <v>43273</v>
      </c>
      <c r="B21813">
        <v>4578</v>
      </c>
      <c r="C21813">
        <v>4</v>
      </c>
      <c r="D21813">
        <v>849732</v>
      </c>
      <c r="E21813" t="s">
        <v>27417</v>
      </c>
      <c r="F21813" t="s">
        <v>168</v>
      </c>
      <c r="G21813" t="s">
        <v>7733</v>
      </c>
      <c r="H21813" t="s">
        <v>11909</v>
      </c>
      <c r="I21813" t="s">
        <v>11909</v>
      </c>
      <c r="J21813" t="s">
        <v>27604</v>
      </c>
    </row>
    <row r="21814" spans="1:10" x14ac:dyDescent="0.3">
      <c r="A21814" s="1">
        <v>43273</v>
      </c>
      <c r="B21814">
        <v>2861</v>
      </c>
      <c r="C21814">
        <v>4</v>
      </c>
      <c r="D21814">
        <v>849710</v>
      </c>
      <c r="E21814" t="s">
        <v>27417</v>
      </c>
      <c r="F21814" t="s">
        <v>168</v>
      </c>
      <c r="G21814" t="s">
        <v>8117</v>
      </c>
      <c r="H21814" t="s">
        <v>2712</v>
      </c>
      <c r="I21814" t="s">
        <v>2712</v>
      </c>
      <c r="J21814" t="s">
        <v>22549</v>
      </c>
    </row>
    <row r="21815" spans="1:10" x14ac:dyDescent="0.3">
      <c r="A21815" s="1">
        <v>43273</v>
      </c>
      <c r="B21815">
        <v>672</v>
      </c>
      <c r="C21815">
        <v>4</v>
      </c>
      <c r="D21815">
        <v>849706</v>
      </c>
      <c r="E21815" t="s">
        <v>27417</v>
      </c>
      <c r="F21815" t="s">
        <v>168</v>
      </c>
      <c r="G21815" t="s">
        <v>749</v>
      </c>
      <c r="H21815" t="s">
        <v>2615</v>
      </c>
      <c r="I21815" t="s">
        <v>2615</v>
      </c>
      <c r="J21815" t="s">
        <v>1958</v>
      </c>
    </row>
    <row r="21816" spans="1:10" x14ac:dyDescent="0.3">
      <c r="A21816" s="1">
        <v>43273</v>
      </c>
      <c r="B21816">
        <v>24485</v>
      </c>
      <c r="C21816">
        <v>4</v>
      </c>
      <c r="D21816">
        <v>849698</v>
      </c>
      <c r="E21816" t="s">
        <v>27417</v>
      </c>
      <c r="F21816" t="s">
        <v>168</v>
      </c>
      <c r="G21816" t="s">
        <v>1514</v>
      </c>
      <c r="H21816">
        <v>1</v>
      </c>
      <c r="I21816">
        <v>1</v>
      </c>
      <c r="J21816" t="s">
        <v>19928</v>
      </c>
    </row>
    <row r="21817" spans="1:10" x14ac:dyDescent="0.3">
      <c r="A21817" s="1">
        <v>43273</v>
      </c>
      <c r="B21817">
        <v>24485</v>
      </c>
      <c r="C21817">
        <v>4</v>
      </c>
      <c r="D21817">
        <v>849697</v>
      </c>
      <c r="E21817" t="s">
        <v>27417</v>
      </c>
      <c r="F21817" t="s">
        <v>168</v>
      </c>
      <c r="G21817" t="s">
        <v>3249</v>
      </c>
      <c r="H21817" t="s">
        <v>2356</v>
      </c>
      <c r="I21817" t="s">
        <v>2356</v>
      </c>
      <c r="J21817" t="s">
        <v>27605</v>
      </c>
    </row>
    <row r="21818" spans="1:10" x14ac:dyDescent="0.3">
      <c r="A21818" s="1">
        <v>43273</v>
      </c>
      <c r="B21818">
        <v>24485</v>
      </c>
      <c r="C21818">
        <v>4</v>
      </c>
      <c r="D21818">
        <v>849699</v>
      </c>
      <c r="E21818" t="s">
        <v>27417</v>
      </c>
      <c r="F21818" t="s">
        <v>168</v>
      </c>
      <c r="G21818" t="s">
        <v>6649</v>
      </c>
      <c r="H21818" t="s">
        <v>11810</v>
      </c>
      <c r="I21818">
        <v>267</v>
      </c>
      <c r="J21818" t="s">
        <v>27606</v>
      </c>
    </row>
    <row r="21819" spans="1:10" x14ac:dyDescent="0.3">
      <c r="A21819" s="1">
        <v>43273</v>
      </c>
      <c r="B21819">
        <v>24485</v>
      </c>
      <c r="C21819">
        <v>4</v>
      </c>
      <c r="D21819">
        <v>849700</v>
      </c>
      <c r="E21819" t="s">
        <v>27417</v>
      </c>
      <c r="F21819" t="s">
        <v>168</v>
      </c>
      <c r="G21819" t="s">
        <v>1682</v>
      </c>
      <c r="H21819" t="s">
        <v>11081</v>
      </c>
      <c r="I21819" t="s">
        <v>11081</v>
      </c>
      <c r="J21819" t="s">
        <v>12018</v>
      </c>
    </row>
    <row r="21820" spans="1:10" x14ac:dyDescent="0.3">
      <c r="A21820" s="1">
        <v>43273</v>
      </c>
      <c r="B21820">
        <v>22347</v>
      </c>
      <c r="C21820">
        <v>24</v>
      </c>
      <c r="D21820">
        <v>849817</v>
      </c>
      <c r="E21820" t="s">
        <v>27420</v>
      </c>
      <c r="F21820" t="s">
        <v>162</v>
      </c>
      <c r="G21820" t="s">
        <v>19270</v>
      </c>
      <c r="H21820" t="s">
        <v>5011</v>
      </c>
      <c r="I21820" t="s">
        <v>5011</v>
      </c>
      <c r="J21820" t="s">
        <v>27607</v>
      </c>
    </row>
    <row r="21821" spans="1:10" x14ac:dyDescent="0.3">
      <c r="A21821" s="1">
        <v>43273</v>
      </c>
      <c r="B21821">
        <v>22347</v>
      </c>
      <c r="C21821">
        <v>24</v>
      </c>
      <c r="D21821">
        <v>849815</v>
      </c>
      <c r="E21821" t="s">
        <v>27420</v>
      </c>
      <c r="F21821" t="s">
        <v>162</v>
      </c>
      <c r="G21821" t="s">
        <v>27608</v>
      </c>
      <c r="H21821" t="s">
        <v>27609</v>
      </c>
      <c r="I21821">
        <v>2079</v>
      </c>
      <c r="J21821">
        <v>7485</v>
      </c>
    </row>
    <row r="21822" spans="1:10" x14ac:dyDescent="0.3">
      <c r="A21822" s="1">
        <v>43273</v>
      </c>
      <c r="B21822">
        <v>22347</v>
      </c>
      <c r="C21822">
        <v>24</v>
      </c>
      <c r="D21822">
        <v>849816</v>
      </c>
      <c r="E21822" t="s">
        <v>27420</v>
      </c>
      <c r="F21822" t="s">
        <v>162</v>
      </c>
      <c r="G21822" t="s">
        <v>11678</v>
      </c>
      <c r="H21822">
        <v>7</v>
      </c>
      <c r="I21822">
        <v>7</v>
      </c>
      <c r="J21822" t="s">
        <v>27593</v>
      </c>
    </row>
    <row r="21823" spans="1:10" x14ac:dyDescent="0.3">
      <c r="A21823" s="1">
        <v>43273</v>
      </c>
      <c r="B21823">
        <v>20714</v>
      </c>
      <c r="C21823">
        <v>4</v>
      </c>
      <c r="D21823">
        <v>849726</v>
      </c>
      <c r="E21823" t="s">
        <v>27417</v>
      </c>
      <c r="F21823" t="s">
        <v>162</v>
      </c>
      <c r="G21823" t="s">
        <v>2939</v>
      </c>
      <c r="H21823" t="s">
        <v>21662</v>
      </c>
      <c r="I21823" t="s">
        <v>21662</v>
      </c>
      <c r="J21823" t="s">
        <v>27610</v>
      </c>
    </row>
    <row r="21824" spans="1:10" x14ac:dyDescent="0.3">
      <c r="A21824" s="1">
        <v>43273</v>
      </c>
      <c r="B21824">
        <v>6283</v>
      </c>
      <c r="C21824">
        <v>4</v>
      </c>
      <c r="D21824">
        <v>849723</v>
      </c>
      <c r="E21824" t="s">
        <v>27417</v>
      </c>
      <c r="F21824" t="s">
        <v>162</v>
      </c>
      <c r="G21824" t="s">
        <v>13945</v>
      </c>
      <c r="H21824" t="s">
        <v>6679</v>
      </c>
      <c r="I21824">
        <v>60</v>
      </c>
      <c r="J21824" t="s">
        <v>27611</v>
      </c>
    </row>
    <row r="21825" spans="1:10" x14ac:dyDescent="0.3">
      <c r="A21825" s="1">
        <v>43273</v>
      </c>
      <c r="B21825">
        <v>22472</v>
      </c>
      <c r="C21825">
        <v>4</v>
      </c>
      <c r="D21825">
        <v>849819</v>
      </c>
      <c r="E21825" t="s">
        <v>27417</v>
      </c>
      <c r="F21825" t="s">
        <v>162</v>
      </c>
      <c r="G21825" t="s">
        <v>27612</v>
      </c>
      <c r="H21825" t="s">
        <v>10619</v>
      </c>
      <c r="I21825" t="s">
        <v>10619</v>
      </c>
      <c r="J21825" t="s">
        <v>27613</v>
      </c>
    </row>
    <row r="21826" spans="1:10" x14ac:dyDescent="0.3">
      <c r="A21826" s="1">
        <v>43273</v>
      </c>
      <c r="B21826">
        <v>11064</v>
      </c>
      <c r="C21826">
        <v>4</v>
      </c>
      <c r="D21826">
        <v>849725</v>
      </c>
      <c r="E21826" t="s">
        <v>27417</v>
      </c>
      <c r="F21826" t="s">
        <v>162</v>
      </c>
      <c r="G21826" t="s">
        <v>27614</v>
      </c>
      <c r="H21826" t="s">
        <v>19035</v>
      </c>
      <c r="I21826">
        <v>93</v>
      </c>
      <c r="J21826" t="s">
        <v>27615</v>
      </c>
    </row>
    <row r="21827" spans="1:10" x14ac:dyDescent="0.3">
      <c r="A21827" s="1">
        <v>43273</v>
      </c>
      <c r="B21827">
        <v>21272</v>
      </c>
      <c r="C21827">
        <v>4</v>
      </c>
      <c r="D21827">
        <v>849724</v>
      </c>
      <c r="E21827" t="s">
        <v>27417</v>
      </c>
      <c r="F21827" t="s">
        <v>162</v>
      </c>
      <c r="G21827" t="s">
        <v>4598</v>
      </c>
      <c r="H21827" t="s">
        <v>3984</v>
      </c>
      <c r="I21827" t="s">
        <v>3984</v>
      </c>
      <c r="J21827" t="s">
        <v>27616</v>
      </c>
    </row>
    <row r="21828" spans="1:10" x14ac:dyDescent="0.3">
      <c r="A21828" s="1">
        <v>43273</v>
      </c>
      <c r="B21828">
        <v>37949</v>
      </c>
      <c r="C21828">
        <v>4</v>
      </c>
      <c r="D21828">
        <v>849730</v>
      </c>
      <c r="E21828" t="s">
        <v>27417</v>
      </c>
      <c r="F21828" t="s">
        <v>162</v>
      </c>
      <c r="G21828" t="s">
        <v>3168</v>
      </c>
      <c r="H21828" t="s">
        <v>4768</v>
      </c>
      <c r="I21828" t="s">
        <v>4768</v>
      </c>
      <c r="J21828" t="s">
        <v>7547</v>
      </c>
    </row>
    <row r="21829" spans="1:10" x14ac:dyDescent="0.3">
      <c r="A21829" s="1">
        <v>43273</v>
      </c>
      <c r="B21829">
        <v>12268</v>
      </c>
      <c r="C21829">
        <v>4</v>
      </c>
      <c r="D21829">
        <v>849728</v>
      </c>
      <c r="E21829" t="s">
        <v>27417</v>
      </c>
      <c r="F21829" t="s">
        <v>162</v>
      </c>
      <c r="G21829" t="s">
        <v>1520</v>
      </c>
      <c r="H21829" t="s">
        <v>7112</v>
      </c>
      <c r="I21829">
        <v>36</v>
      </c>
      <c r="J21829" t="s">
        <v>27617</v>
      </c>
    </row>
    <row r="21830" spans="1:10" x14ac:dyDescent="0.3">
      <c r="A21830" s="1">
        <v>43273</v>
      </c>
      <c r="B21830">
        <v>39128</v>
      </c>
      <c r="C21830">
        <v>4</v>
      </c>
      <c r="D21830">
        <v>849729</v>
      </c>
      <c r="E21830" t="s">
        <v>27417</v>
      </c>
      <c r="F21830" t="s">
        <v>162</v>
      </c>
      <c r="G21830" t="s">
        <v>1464</v>
      </c>
      <c r="H21830" t="s">
        <v>1521</v>
      </c>
      <c r="I21830">
        <v>39</v>
      </c>
      <c r="J21830" t="s">
        <v>8614</v>
      </c>
    </row>
    <row r="21831" spans="1:10" x14ac:dyDescent="0.3">
      <c r="A21831" s="1">
        <v>43273</v>
      </c>
      <c r="B21831">
        <v>20714</v>
      </c>
      <c r="C21831">
        <v>4</v>
      </c>
      <c r="D21831">
        <v>849727</v>
      </c>
      <c r="E21831" t="s">
        <v>27417</v>
      </c>
      <c r="F21831" t="s">
        <v>162</v>
      </c>
      <c r="G21831" t="s">
        <v>11253</v>
      </c>
      <c r="H21831" t="s">
        <v>2498</v>
      </c>
      <c r="I21831" t="s">
        <v>2498</v>
      </c>
      <c r="J21831" t="s">
        <v>3970</v>
      </c>
    </row>
    <row r="21832" spans="1:10" x14ac:dyDescent="0.3">
      <c r="A21832" s="1">
        <v>43273</v>
      </c>
      <c r="B21832">
        <v>22472</v>
      </c>
      <c r="C21832">
        <v>4</v>
      </c>
      <c r="D21832">
        <v>849818</v>
      </c>
      <c r="E21832" t="s">
        <v>27417</v>
      </c>
      <c r="F21832" t="s">
        <v>162</v>
      </c>
      <c r="G21832" t="s">
        <v>12904</v>
      </c>
      <c r="H21832" t="s">
        <v>17336</v>
      </c>
      <c r="I21832">
        <v>1455</v>
      </c>
      <c r="J21832" t="s">
        <v>27377</v>
      </c>
    </row>
    <row r="21833" spans="1:10" x14ac:dyDescent="0.3">
      <c r="A21833" s="1">
        <v>43273</v>
      </c>
      <c r="B21833">
        <v>7548</v>
      </c>
      <c r="C21833">
        <v>34</v>
      </c>
      <c r="D21833">
        <v>849629</v>
      </c>
      <c r="E21833" t="s">
        <v>27407</v>
      </c>
      <c r="F21833" t="s">
        <v>163</v>
      </c>
      <c r="G21833" t="s">
        <v>1731</v>
      </c>
      <c r="H21833" t="s">
        <v>26993</v>
      </c>
      <c r="I21833">
        <v>45</v>
      </c>
      <c r="J21833" t="s">
        <v>27618</v>
      </c>
    </row>
    <row r="21834" spans="1:10" x14ac:dyDescent="0.3">
      <c r="A21834" s="1">
        <v>43273</v>
      </c>
      <c r="B21834">
        <v>5037</v>
      </c>
      <c r="C21834">
        <v>34</v>
      </c>
      <c r="D21834">
        <v>849634</v>
      </c>
      <c r="E21834" t="s">
        <v>27407</v>
      </c>
      <c r="F21834" t="s">
        <v>232</v>
      </c>
      <c r="G21834" t="s">
        <v>2477</v>
      </c>
      <c r="H21834" t="s">
        <v>3258</v>
      </c>
      <c r="I21834" t="s">
        <v>3258</v>
      </c>
      <c r="J21834" t="s">
        <v>14913</v>
      </c>
    </row>
    <row r="21835" spans="1:10" x14ac:dyDescent="0.3">
      <c r="A21835" s="1">
        <v>43273</v>
      </c>
      <c r="B21835">
        <v>22802</v>
      </c>
      <c r="C21835">
        <v>34</v>
      </c>
      <c r="D21835">
        <v>849632</v>
      </c>
      <c r="E21835" t="s">
        <v>27407</v>
      </c>
      <c r="F21835" t="s">
        <v>232</v>
      </c>
      <c r="G21835" t="s">
        <v>3219</v>
      </c>
      <c r="H21835" t="s">
        <v>1721</v>
      </c>
      <c r="I21835" t="s">
        <v>1721</v>
      </c>
      <c r="J21835" t="s">
        <v>7979</v>
      </c>
    </row>
    <row r="21836" spans="1:10" x14ac:dyDescent="0.3">
      <c r="A21836" s="1">
        <v>43273</v>
      </c>
      <c r="B21836">
        <v>7462</v>
      </c>
      <c r="C21836">
        <v>34</v>
      </c>
      <c r="D21836">
        <v>849633</v>
      </c>
      <c r="E21836" t="s">
        <v>27407</v>
      </c>
      <c r="F21836" t="s">
        <v>232</v>
      </c>
      <c r="G21836" t="s">
        <v>20023</v>
      </c>
      <c r="H21836" t="s">
        <v>19586</v>
      </c>
      <c r="I21836">
        <v>261</v>
      </c>
      <c r="J21836" t="s">
        <v>27619</v>
      </c>
    </row>
    <row r="21837" spans="1:10" x14ac:dyDescent="0.3">
      <c r="A21837" s="1">
        <v>43273</v>
      </c>
      <c r="B21837">
        <v>34368</v>
      </c>
      <c r="C21837">
        <v>34</v>
      </c>
      <c r="D21837">
        <v>849628</v>
      </c>
      <c r="E21837" t="s">
        <v>27407</v>
      </c>
      <c r="F21837" t="s">
        <v>148</v>
      </c>
      <c r="G21837" t="s">
        <v>20661</v>
      </c>
      <c r="H21837" t="s">
        <v>16047</v>
      </c>
      <c r="I21837">
        <v>30</v>
      </c>
      <c r="J21837" t="s">
        <v>27620</v>
      </c>
    </row>
    <row r="21838" spans="1:10" x14ac:dyDescent="0.3">
      <c r="A21838" s="1">
        <v>43273</v>
      </c>
      <c r="B21838">
        <v>20482</v>
      </c>
      <c r="C21838">
        <v>34</v>
      </c>
      <c r="D21838">
        <v>849630</v>
      </c>
      <c r="E21838" t="s">
        <v>27407</v>
      </c>
      <c r="F21838" t="s">
        <v>148</v>
      </c>
      <c r="G21838" t="s">
        <v>27621</v>
      </c>
      <c r="H21838" t="s">
        <v>13960</v>
      </c>
      <c r="I21838">
        <v>33</v>
      </c>
      <c r="J21838" t="s">
        <v>27622</v>
      </c>
    </row>
    <row r="21839" spans="1:10" x14ac:dyDescent="0.3">
      <c r="A21839" s="1">
        <v>43273</v>
      </c>
      <c r="B21839">
        <v>27706</v>
      </c>
      <c r="C21839">
        <v>34</v>
      </c>
      <c r="D21839">
        <v>849624</v>
      </c>
      <c r="E21839" t="s">
        <v>27407</v>
      </c>
      <c r="F21839" t="s">
        <v>148</v>
      </c>
      <c r="G21839" t="s">
        <v>824</v>
      </c>
      <c r="H21839" t="s">
        <v>5760</v>
      </c>
      <c r="I21839" t="s">
        <v>5760</v>
      </c>
      <c r="J21839" t="s">
        <v>18881</v>
      </c>
    </row>
    <row r="21840" spans="1:10" x14ac:dyDescent="0.3">
      <c r="A21840" s="1">
        <v>43273</v>
      </c>
      <c r="B21840">
        <v>9725</v>
      </c>
      <c r="C21840">
        <v>34</v>
      </c>
      <c r="D21840">
        <v>849627</v>
      </c>
      <c r="E21840" t="s">
        <v>27407</v>
      </c>
      <c r="F21840" t="s">
        <v>148</v>
      </c>
      <c r="G21840" t="s">
        <v>773</v>
      </c>
      <c r="H21840" t="s">
        <v>1371</v>
      </c>
      <c r="I21840" t="s">
        <v>1371</v>
      </c>
      <c r="J21840" t="s">
        <v>3939</v>
      </c>
    </row>
    <row r="21841" spans="1:10" x14ac:dyDescent="0.3">
      <c r="A21841" s="1">
        <v>43273</v>
      </c>
      <c r="B21841">
        <v>26406</v>
      </c>
      <c r="C21841">
        <v>34</v>
      </c>
      <c r="D21841">
        <v>849631</v>
      </c>
      <c r="E21841" t="s">
        <v>27407</v>
      </c>
      <c r="F21841" t="s">
        <v>148</v>
      </c>
      <c r="G21841" t="s">
        <v>773</v>
      </c>
      <c r="H21841" t="s">
        <v>1371</v>
      </c>
      <c r="I21841" t="s">
        <v>1371</v>
      </c>
      <c r="J21841" t="s">
        <v>10199</v>
      </c>
    </row>
    <row r="21842" spans="1:10" x14ac:dyDescent="0.3">
      <c r="A21842" s="1">
        <v>43273</v>
      </c>
      <c r="B21842">
        <v>28288</v>
      </c>
      <c r="C21842">
        <v>34</v>
      </c>
      <c r="D21842">
        <v>849622</v>
      </c>
      <c r="E21842" t="s">
        <v>27407</v>
      </c>
      <c r="F21842" t="s">
        <v>148</v>
      </c>
      <c r="G21842" t="s">
        <v>9424</v>
      </c>
      <c r="H21842" t="s">
        <v>2670</v>
      </c>
      <c r="I21842">
        <v>42</v>
      </c>
      <c r="J21842" t="s">
        <v>27623</v>
      </c>
    </row>
    <row r="21843" spans="1:10" x14ac:dyDescent="0.3">
      <c r="A21843" s="1">
        <v>43273</v>
      </c>
      <c r="B21843">
        <v>27706</v>
      </c>
      <c r="C21843">
        <v>34</v>
      </c>
      <c r="D21843">
        <v>849625</v>
      </c>
      <c r="E21843" t="s">
        <v>27407</v>
      </c>
      <c r="F21843" t="s">
        <v>148</v>
      </c>
      <c r="G21843" t="s">
        <v>773</v>
      </c>
      <c r="H21843" t="s">
        <v>1371</v>
      </c>
      <c r="I21843" t="s">
        <v>1371</v>
      </c>
      <c r="J21843" t="s">
        <v>3939</v>
      </c>
    </row>
    <row r="21844" spans="1:10" x14ac:dyDescent="0.3">
      <c r="A21844" s="1">
        <v>43273</v>
      </c>
      <c r="B21844">
        <v>9725</v>
      </c>
      <c r="C21844">
        <v>34</v>
      </c>
      <c r="D21844">
        <v>849626</v>
      </c>
      <c r="E21844" t="s">
        <v>27407</v>
      </c>
      <c r="F21844" t="s">
        <v>148</v>
      </c>
      <c r="G21844" t="s">
        <v>1179</v>
      </c>
      <c r="H21844" t="s">
        <v>3245</v>
      </c>
      <c r="I21844" t="s">
        <v>3245</v>
      </c>
      <c r="J21844" t="s">
        <v>5865</v>
      </c>
    </row>
    <row r="21845" spans="1:10" x14ac:dyDescent="0.3">
      <c r="A21845" s="1">
        <v>43273</v>
      </c>
      <c r="B21845">
        <v>28288</v>
      </c>
      <c r="C21845">
        <v>34</v>
      </c>
      <c r="D21845">
        <v>849623</v>
      </c>
      <c r="E21845" t="s">
        <v>27407</v>
      </c>
      <c r="F21845" t="s">
        <v>148</v>
      </c>
      <c r="G21845" t="s">
        <v>773</v>
      </c>
      <c r="H21845" t="s">
        <v>1371</v>
      </c>
      <c r="I21845" t="s">
        <v>1371</v>
      </c>
      <c r="J21845" t="s">
        <v>10199</v>
      </c>
    </row>
    <row r="21846" spans="1:10" x14ac:dyDescent="0.3">
      <c r="A21846" s="1">
        <v>43273</v>
      </c>
      <c r="B21846">
        <v>39290</v>
      </c>
      <c r="C21846">
        <v>34</v>
      </c>
      <c r="D21846">
        <v>849618</v>
      </c>
      <c r="E21846" t="s">
        <v>27407</v>
      </c>
      <c r="F21846" t="s">
        <v>148</v>
      </c>
      <c r="G21846" t="s">
        <v>1507</v>
      </c>
      <c r="H21846" t="s">
        <v>2760</v>
      </c>
      <c r="I21846" t="s">
        <v>2760</v>
      </c>
      <c r="J21846" t="s">
        <v>16531</v>
      </c>
    </row>
    <row r="21847" spans="1:10" x14ac:dyDescent="0.3">
      <c r="A21847" s="1">
        <v>43273</v>
      </c>
      <c r="B21847">
        <v>15911</v>
      </c>
      <c r="C21847">
        <v>34</v>
      </c>
      <c r="D21847">
        <v>849620</v>
      </c>
      <c r="E21847" t="s">
        <v>27407</v>
      </c>
      <c r="F21847" t="s">
        <v>148</v>
      </c>
      <c r="G21847" t="s">
        <v>773</v>
      </c>
      <c r="H21847" t="s">
        <v>1371</v>
      </c>
      <c r="I21847" t="s">
        <v>1371</v>
      </c>
      <c r="J21847" t="s">
        <v>10199</v>
      </c>
    </row>
    <row r="21848" spans="1:10" x14ac:dyDescent="0.3">
      <c r="A21848" s="1">
        <v>43273</v>
      </c>
      <c r="B21848">
        <v>15228</v>
      </c>
      <c r="C21848">
        <v>22</v>
      </c>
      <c r="D21848">
        <v>849275</v>
      </c>
      <c r="E21848" t="s">
        <v>27421</v>
      </c>
      <c r="F21848" t="s">
        <v>170</v>
      </c>
      <c r="G21848">
        <v>107</v>
      </c>
      <c r="H21848" t="s">
        <v>22150</v>
      </c>
      <c r="I21848">
        <v>201</v>
      </c>
      <c r="J21848" t="s">
        <v>27624</v>
      </c>
    </row>
    <row r="21849" spans="1:10" x14ac:dyDescent="0.3">
      <c r="A21849" s="1">
        <v>43273</v>
      </c>
      <c r="B21849">
        <v>15228</v>
      </c>
      <c r="C21849">
        <v>22</v>
      </c>
      <c r="D21849">
        <v>849274</v>
      </c>
      <c r="E21849" t="s">
        <v>27421</v>
      </c>
      <c r="F21849" t="s">
        <v>170</v>
      </c>
      <c r="G21849" t="s">
        <v>14122</v>
      </c>
      <c r="H21849" t="s">
        <v>27625</v>
      </c>
      <c r="I21849">
        <v>102</v>
      </c>
      <c r="J21849" t="s">
        <v>27626</v>
      </c>
    </row>
    <row r="21850" spans="1:10" x14ac:dyDescent="0.3">
      <c r="A21850" s="1">
        <v>43273</v>
      </c>
      <c r="B21850">
        <v>22834</v>
      </c>
      <c r="C21850">
        <v>22</v>
      </c>
      <c r="D21850">
        <v>849869</v>
      </c>
      <c r="E21850" t="s">
        <v>27421</v>
      </c>
      <c r="F21850" t="s">
        <v>170</v>
      </c>
      <c r="G21850" t="s">
        <v>2544</v>
      </c>
      <c r="H21850" t="s">
        <v>6536</v>
      </c>
      <c r="I21850" t="s">
        <v>6536</v>
      </c>
      <c r="J21850" t="s">
        <v>27627</v>
      </c>
    </row>
    <row r="21851" spans="1:10" x14ac:dyDescent="0.3">
      <c r="A21851" s="1">
        <v>43273</v>
      </c>
      <c r="B21851">
        <v>5126</v>
      </c>
      <c r="C21851">
        <v>22</v>
      </c>
      <c r="D21851">
        <v>849888</v>
      </c>
      <c r="E21851" t="s">
        <v>27421</v>
      </c>
      <c r="F21851" t="s">
        <v>209</v>
      </c>
      <c r="G21851" t="s">
        <v>5622</v>
      </c>
      <c r="H21851" t="s">
        <v>6268</v>
      </c>
      <c r="I21851" t="s">
        <v>6268</v>
      </c>
      <c r="J21851" t="s">
        <v>9090</v>
      </c>
    </row>
    <row r="21852" spans="1:10" x14ac:dyDescent="0.3">
      <c r="A21852" s="1">
        <v>43273</v>
      </c>
      <c r="B21852">
        <v>12161</v>
      </c>
      <c r="C21852">
        <v>22</v>
      </c>
      <c r="D21852">
        <v>849889</v>
      </c>
      <c r="E21852" t="s">
        <v>27421</v>
      </c>
      <c r="F21852" t="s">
        <v>209</v>
      </c>
      <c r="G21852" t="s">
        <v>1027</v>
      </c>
      <c r="H21852" t="s">
        <v>1056</v>
      </c>
      <c r="I21852" t="s">
        <v>1056</v>
      </c>
      <c r="J21852">
        <v>501</v>
      </c>
    </row>
    <row r="21853" spans="1:10" x14ac:dyDescent="0.3">
      <c r="A21853" s="1">
        <v>43273</v>
      </c>
      <c r="B21853">
        <v>37941</v>
      </c>
      <c r="C21853">
        <v>22</v>
      </c>
      <c r="D21853">
        <v>849875</v>
      </c>
      <c r="E21853" t="s">
        <v>27421</v>
      </c>
      <c r="F21853" t="s">
        <v>147</v>
      </c>
      <c r="G21853" t="s">
        <v>1269</v>
      </c>
      <c r="H21853" t="s">
        <v>5334</v>
      </c>
      <c r="I21853">
        <v>33</v>
      </c>
      <c r="J21853" t="s">
        <v>27628</v>
      </c>
    </row>
    <row r="21854" spans="1:10" x14ac:dyDescent="0.3">
      <c r="A21854" s="1">
        <v>43273</v>
      </c>
      <c r="B21854">
        <v>21044</v>
      </c>
      <c r="C21854">
        <v>22</v>
      </c>
      <c r="D21854">
        <v>849884</v>
      </c>
      <c r="E21854" t="s">
        <v>27421</v>
      </c>
      <c r="F21854" t="s">
        <v>147</v>
      </c>
      <c r="G21854" t="s">
        <v>7970</v>
      </c>
      <c r="H21854" t="s">
        <v>7735</v>
      </c>
      <c r="I21854" t="s">
        <v>7735</v>
      </c>
      <c r="J21854" t="s">
        <v>27629</v>
      </c>
    </row>
    <row r="21855" spans="1:10" x14ac:dyDescent="0.3">
      <c r="A21855" s="1">
        <v>43273</v>
      </c>
      <c r="B21855">
        <v>19781</v>
      </c>
      <c r="C21855">
        <v>22</v>
      </c>
      <c r="D21855">
        <v>849878</v>
      </c>
      <c r="E21855" t="s">
        <v>27421</v>
      </c>
      <c r="F21855" t="s">
        <v>147</v>
      </c>
      <c r="G21855" t="s">
        <v>7289</v>
      </c>
      <c r="H21855" t="s">
        <v>2766</v>
      </c>
      <c r="I21855" t="s">
        <v>2766</v>
      </c>
      <c r="J21855" t="s">
        <v>27630</v>
      </c>
    </row>
    <row r="21856" spans="1:10" x14ac:dyDescent="0.3">
      <c r="A21856" s="1">
        <v>43273</v>
      </c>
      <c r="B21856">
        <v>39770</v>
      </c>
      <c r="C21856">
        <v>22</v>
      </c>
      <c r="D21856">
        <v>849886</v>
      </c>
      <c r="E21856" t="s">
        <v>27421</v>
      </c>
      <c r="F21856" t="s">
        <v>147</v>
      </c>
      <c r="G21856" t="s">
        <v>4853</v>
      </c>
      <c r="H21856" t="s">
        <v>9864</v>
      </c>
      <c r="I21856" t="s">
        <v>9864</v>
      </c>
      <c r="J21856" t="s">
        <v>27631</v>
      </c>
    </row>
    <row r="21857" spans="1:10" x14ac:dyDescent="0.3">
      <c r="A21857" s="1">
        <v>43273</v>
      </c>
      <c r="B21857">
        <v>37276</v>
      </c>
      <c r="C21857">
        <v>22</v>
      </c>
      <c r="D21857">
        <v>849877</v>
      </c>
      <c r="E21857" t="s">
        <v>27421</v>
      </c>
      <c r="F21857" t="s">
        <v>147</v>
      </c>
      <c r="G21857" t="s">
        <v>8989</v>
      </c>
      <c r="H21857" t="s">
        <v>1040</v>
      </c>
      <c r="I21857" t="s">
        <v>1040</v>
      </c>
      <c r="J21857" t="s">
        <v>27632</v>
      </c>
    </row>
    <row r="21858" spans="1:10" x14ac:dyDescent="0.3">
      <c r="A21858" s="1">
        <v>43273</v>
      </c>
      <c r="B21858">
        <v>15188</v>
      </c>
      <c r="C21858">
        <v>22</v>
      </c>
      <c r="D21858">
        <v>849872</v>
      </c>
      <c r="E21858" t="s">
        <v>27421</v>
      </c>
      <c r="F21858" t="s">
        <v>147</v>
      </c>
      <c r="G21858" t="s">
        <v>4411</v>
      </c>
      <c r="H21858" t="s">
        <v>5200</v>
      </c>
      <c r="I21858" t="s">
        <v>5200</v>
      </c>
      <c r="J21858" t="s">
        <v>21603</v>
      </c>
    </row>
    <row r="21859" spans="1:10" x14ac:dyDescent="0.3">
      <c r="A21859" s="1">
        <v>43273</v>
      </c>
      <c r="B21859">
        <v>9797</v>
      </c>
      <c r="C21859">
        <v>22</v>
      </c>
      <c r="D21859">
        <v>849885</v>
      </c>
      <c r="E21859" t="s">
        <v>27421</v>
      </c>
      <c r="F21859" t="s">
        <v>147</v>
      </c>
      <c r="G21859" t="s">
        <v>4747</v>
      </c>
      <c r="H21859" t="s">
        <v>974</v>
      </c>
      <c r="I21859">
        <v>54</v>
      </c>
      <c r="J21859" t="s">
        <v>27633</v>
      </c>
    </row>
    <row r="21860" spans="1:10" x14ac:dyDescent="0.3">
      <c r="A21860" s="1">
        <v>43273</v>
      </c>
      <c r="B21860">
        <v>21044</v>
      </c>
      <c r="C21860">
        <v>22</v>
      </c>
      <c r="D21860">
        <v>849991</v>
      </c>
      <c r="E21860" t="s">
        <v>27421</v>
      </c>
      <c r="F21860" t="s">
        <v>147</v>
      </c>
      <c r="G21860" t="s">
        <v>14673</v>
      </c>
      <c r="H21860" t="s">
        <v>27634</v>
      </c>
      <c r="I21860" t="s">
        <v>27634</v>
      </c>
      <c r="J21860" t="s">
        <v>27635</v>
      </c>
    </row>
    <row r="21861" spans="1:10" x14ac:dyDescent="0.3">
      <c r="A21861" s="1">
        <v>43273</v>
      </c>
      <c r="B21861">
        <v>22983</v>
      </c>
      <c r="C21861">
        <v>22</v>
      </c>
      <c r="D21861">
        <v>849871</v>
      </c>
      <c r="E21861" t="s">
        <v>27421</v>
      </c>
      <c r="F21861" t="s">
        <v>147</v>
      </c>
      <c r="G21861" t="s">
        <v>3341</v>
      </c>
      <c r="H21861" t="s">
        <v>8708</v>
      </c>
      <c r="I21861">
        <v>204</v>
      </c>
      <c r="J21861" t="s">
        <v>27636</v>
      </c>
    </row>
    <row r="21862" spans="1:10" x14ac:dyDescent="0.3">
      <c r="A21862" s="1">
        <v>43273</v>
      </c>
      <c r="B21862">
        <v>5335</v>
      </c>
      <c r="C21862">
        <v>22</v>
      </c>
      <c r="D21862">
        <v>849880</v>
      </c>
      <c r="E21862" t="s">
        <v>27421</v>
      </c>
      <c r="F21862" t="s">
        <v>147</v>
      </c>
      <c r="G21862" t="s">
        <v>1392</v>
      </c>
      <c r="H21862">
        <v>1</v>
      </c>
      <c r="I21862">
        <v>1</v>
      </c>
      <c r="J21862" t="s">
        <v>1975</v>
      </c>
    </row>
    <row r="21863" spans="1:10" x14ac:dyDescent="0.3">
      <c r="A21863" s="1">
        <v>43273</v>
      </c>
      <c r="B21863">
        <v>23984</v>
      </c>
      <c r="C21863">
        <v>4</v>
      </c>
      <c r="D21863">
        <v>849813</v>
      </c>
      <c r="E21863" t="s">
        <v>27417</v>
      </c>
      <c r="F21863" t="s">
        <v>141</v>
      </c>
      <c r="G21863" t="s">
        <v>1161</v>
      </c>
      <c r="H21863" t="s">
        <v>27637</v>
      </c>
      <c r="I21863" t="s">
        <v>27637</v>
      </c>
      <c r="J21863" t="s">
        <v>27638</v>
      </c>
    </row>
    <row r="21864" spans="1:10" x14ac:dyDescent="0.3">
      <c r="A21864" s="1">
        <v>43273</v>
      </c>
      <c r="B21864">
        <v>23984</v>
      </c>
      <c r="C21864">
        <v>4</v>
      </c>
      <c r="D21864">
        <v>849812</v>
      </c>
      <c r="E21864" t="s">
        <v>27417</v>
      </c>
      <c r="F21864" t="s">
        <v>141</v>
      </c>
      <c r="G21864" t="s">
        <v>1161</v>
      </c>
      <c r="H21864" t="s">
        <v>27639</v>
      </c>
      <c r="I21864" t="s">
        <v>27639</v>
      </c>
      <c r="J21864" t="s">
        <v>27640</v>
      </c>
    </row>
    <row r="21865" spans="1:10" x14ac:dyDescent="0.3">
      <c r="A21865" s="1">
        <v>43273</v>
      </c>
      <c r="B21865">
        <v>23984</v>
      </c>
      <c r="C21865">
        <v>19</v>
      </c>
      <c r="D21865">
        <v>849996</v>
      </c>
      <c r="E21865" t="s">
        <v>27429</v>
      </c>
      <c r="F21865" t="s">
        <v>141</v>
      </c>
      <c r="G21865" t="s">
        <v>1161</v>
      </c>
      <c r="H21865" t="s">
        <v>27641</v>
      </c>
      <c r="I21865" t="s">
        <v>27641</v>
      </c>
      <c r="J21865" t="s">
        <v>27642</v>
      </c>
    </row>
    <row r="21866" spans="1:10" x14ac:dyDescent="0.3">
      <c r="A21866" s="1">
        <v>43273</v>
      </c>
      <c r="B21866">
        <v>23984</v>
      </c>
      <c r="C21866">
        <v>19</v>
      </c>
      <c r="D21866">
        <v>849995</v>
      </c>
      <c r="E21866" t="s">
        <v>27429</v>
      </c>
      <c r="F21866" t="s">
        <v>141</v>
      </c>
      <c r="G21866" t="s">
        <v>1161</v>
      </c>
      <c r="H21866" t="s">
        <v>27643</v>
      </c>
      <c r="I21866" t="s">
        <v>27643</v>
      </c>
      <c r="J21866" t="s">
        <v>27644</v>
      </c>
    </row>
    <row r="21867" spans="1:10" x14ac:dyDescent="0.3">
      <c r="A21867" s="1">
        <v>43273</v>
      </c>
      <c r="B21867">
        <v>23984</v>
      </c>
      <c r="C21867">
        <v>19</v>
      </c>
      <c r="D21867">
        <v>849994</v>
      </c>
      <c r="E21867" t="s">
        <v>27429</v>
      </c>
      <c r="F21867" t="s">
        <v>141</v>
      </c>
      <c r="G21867" t="s">
        <v>1161</v>
      </c>
      <c r="H21867" t="s">
        <v>27645</v>
      </c>
      <c r="I21867" t="s">
        <v>27645</v>
      </c>
      <c r="J21867" t="s">
        <v>27646</v>
      </c>
    </row>
    <row r="21868" spans="1:10" x14ac:dyDescent="0.3">
      <c r="A21868" s="1">
        <v>43276</v>
      </c>
      <c r="B21868">
        <v>37687</v>
      </c>
      <c r="C21868">
        <v>23</v>
      </c>
      <c r="D21868">
        <v>850033</v>
      </c>
      <c r="E21868" t="s">
        <v>27647</v>
      </c>
      <c r="F21868" t="s">
        <v>169</v>
      </c>
      <c r="G21868" t="s">
        <v>3187</v>
      </c>
      <c r="H21868" t="s">
        <v>852</v>
      </c>
      <c r="I21868">
        <v>3</v>
      </c>
      <c r="J21868" t="s">
        <v>6807</v>
      </c>
    </row>
    <row r="21869" spans="1:10" x14ac:dyDescent="0.3">
      <c r="A21869" s="1">
        <v>43276</v>
      </c>
      <c r="B21869">
        <v>18754</v>
      </c>
      <c r="C21869">
        <v>34</v>
      </c>
      <c r="D21869">
        <v>850370</v>
      </c>
      <c r="E21869" t="s">
        <v>27648</v>
      </c>
      <c r="F21869" t="s">
        <v>163</v>
      </c>
      <c r="G21869" t="s">
        <v>4705</v>
      </c>
      <c r="H21869" t="s">
        <v>19551</v>
      </c>
      <c r="I21869">
        <v>3</v>
      </c>
      <c r="J21869" t="s">
        <v>5007</v>
      </c>
    </row>
    <row r="21870" spans="1:10" x14ac:dyDescent="0.3">
      <c r="A21870" s="1">
        <v>43276</v>
      </c>
      <c r="B21870">
        <v>13493</v>
      </c>
      <c r="C21870">
        <v>23</v>
      </c>
      <c r="D21870">
        <v>850042</v>
      </c>
      <c r="E21870" t="s">
        <v>27647</v>
      </c>
      <c r="F21870" t="s">
        <v>231</v>
      </c>
      <c r="G21870" t="s">
        <v>1190</v>
      </c>
      <c r="H21870" t="s">
        <v>2747</v>
      </c>
      <c r="I21870">
        <v>3</v>
      </c>
      <c r="J21870" t="s">
        <v>27649</v>
      </c>
    </row>
    <row r="21871" spans="1:10" x14ac:dyDescent="0.3">
      <c r="A21871" s="1">
        <v>43276</v>
      </c>
      <c r="B21871">
        <v>29807</v>
      </c>
      <c r="C21871">
        <v>19</v>
      </c>
      <c r="D21871">
        <v>850155</v>
      </c>
      <c r="E21871" t="s">
        <v>27650</v>
      </c>
      <c r="F21871" t="s">
        <v>184</v>
      </c>
      <c r="G21871" t="s">
        <v>860</v>
      </c>
      <c r="H21871" t="s">
        <v>3515</v>
      </c>
      <c r="I21871">
        <v>3</v>
      </c>
      <c r="J21871" t="s">
        <v>21105</v>
      </c>
    </row>
    <row r="21872" spans="1:10" x14ac:dyDescent="0.3">
      <c r="A21872" s="1">
        <v>43276</v>
      </c>
      <c r="B21872">
        <v>34493</v>
      </c>
      <c r="C21872">
        <v>34</v>
      </c>
      <c r="D21872">
        <v>850364</v>
      </c>
      <c r="E21872" t="s">
        <v>27648</v>
      </c>
      <c r="F21872" t="s">
        <v>148</v>
      </c>
      <c r="G21872" t="s">
        <v>1221</v>
      </c>
      <c r="H21872" t="s">
        <v>3515</v>
      </c>
      <c r="I21872">
        <v>3</v>
      </c>
      <c r="J21872" t="s">
        <v>27651</v>
      </c>
    </row>
    <row r="21873" spans="1:10" x14ac:dyDescent="0.3">
      <c r="A21873" s="1">
        <v>43276</v>
      </c>
      <c r="B21873">
        <v>14835</v>
      </c>
      <c r="C21873">
        <v>34</v>
      </c>
      <c r="D21873">
        <v>850360</v>
      </c>
      <c r="E21873" t="s">
        <v>27648</v>
      </c>
      <c r="F21873" t="s">
        <v>148</v>
      </c>
      <c r="G21873" t="s">
        <v>3564</v>
      </c>
      <c r="H21873" t="s">
        <v>4412</v>
      </c>
      <c r="I21873">
        <v>3</v>
      </c>
      <c r="J21873" t="s">
        <v>27652</v>
      </c>
    </row>
    <row r="21874" spans="1:10" x14ac:dyDescent="0.3">
      <c r="A21874" s="1">
        <v>43276</v>
      </c>
      <c r="B21874">
        <v>8118</v>
      </c>
      <c r="C21874">
        <v>33</v>
      </c>
      <c r="D21874">
        <v>850145</v>
      </c>
      <c r="E21874" t="s">
        <v>27653</v>
      </c>
      <c r="F21874" t="s">
        <v>149</v>
      </c>
      <c r="G21874" t="s">
        <v>808</v>
      </c>
      <c r="H21874" t="s">
        <v>3979</v>
      </c>
      <c r="I21874">
        <v>3</v>
      </c>
      <c r="J21874" t="s">
        <v>27654</v>
      </c>
    </row>
    <row r="21875" spans="1:10" x14ac:dyDescent="0.3">
      <c r="A21875" s="1">
        <v>43276</v>
      </c>
      <c r="B21875">
        <v>1590</v>
      </c>
      <c r="C21875">
        <v>33</v>
      </c>
      <c r="D21875">
        <v>850140</v>
      </c>
      <c r="E21875" t="s">
        <v>27653</v>
      </c>
      <c r="F21875" t="s">
        <v>149</v>
      </c>
      <c r="G21875" t="s">
        <v>2769</v>
      </c>
      <c r="H21875" t="s">
        <v>1499</v>
      </c>
      <c r="I21875">
        <v>6</v>
      </c>
      <c r="J21875" t="s">
        <v>27655</v>
      </c>
    </row>
    <row r="21876" spans="1:10" x14ac:dyDescent="0.3">
      <c r="A21876" s="1">
        <v>43276</v>
      </c>
      <c r="B21876">
        <v>34896</v>
      </c>
      <c r="C21876">
        <v>33</v>
      </c>
      <c r="D21876">
        <v>850139</v>
      </c>
      <c r="E21876" t="s">
        <v>27653</v>
      </c>
      <c r="F21876" t="s">
        <v>149</v>
      </c>
      <c r="G21876" t="s">
        <v>1033</v>
      </c>
      <c r="H21876" t="s">
        <v>6664</v>
      </c>
      <c r="I21876">
        <v>6</v>
      </c>
      <c r="J21876" t="s">
        <v>27656</v>
      </c>
    </row>
    <row r="21877" spans="1:10" x14ac:dyDescent="0.3">
      <c r="A21877" s="1">
        <v>43276</v>
      </c>
      <c r="B21877">
        <v>14375</v>
      </c>
      <c r="C21877">
        <v>33</v>
      </c>
      <c r="D21877">
        <v>850144</v>
      </c>
      <c r="E21877" t="s">
        <v>27653</v>
      </c>
      <c r="F21877" t="s">
        <v>149</v>
      </c>
      <c r="G21877" t="s">
        <v>2863</v>
      </c>
      <c r="H21877" t="s">
        <v>2378</v>
      </c>
      <c r="I21877">
        <v>6</v>
      </c>
      <c r="J21877" t="s">
        <v>23690</v>
      </c>
    </row>
    <row r="21878" spans="1:10" x14ac:dyDescent="0.3">
      <c r="A21878" s="1">
        <v>43276</v>
      </c>
      <c r="B21878">
        <v>24585</v>
      </c>
      <c r="C21878">
        <v>34</v>
      </c>
      <c r="D21878">
        <v>850350</v>
      </c>
      <c r="E21878" t="s">
        <v>27648</v>
      </c>
      <c r="F21878" t="s">
        <v>148</v>
      </c>
      <c r="G21878" t="s">
        <v>2276</v>
      </c>
      <c r="H21878" t="s">
        <v>2523</v>
      </c>
      <c r="I21878">
        <v>6</v>
      </c>
      <c r="J21878" t="s">
        <v>27657</v>
      </c>
    </row>
    <row r="21879" spans="1:10" x14ac:dyDescent="0.3">
      <c r="A21879" s="1">
        <v>43276</v>
      </c>
      <c r="B21879">
        <v>38919</v>
      </c>
      <c r="C21879">
        <v>19</v>
      </c>
      <c r="D21879">
        <v>850150</v>
      </c>
      <c r="E21879" t="s">
        <v>27650</v>
      </c>
      <c r="F21879" t="s">
        <v>193</v>
      </c>
      <c r="G21879" t="s">
        <v>3624</v>
      </c>
      <c r="H21879" t="s">
        <v>8981</v>
      </c>
      <c r="I21879">
        <v>6</v>
      </c>
      <c r="J21879" t="s">
        <v>27658</v>
      </c>
    </row>
    <row r="21880" spans="1:10" x14ac:dyDescent="0.3">
      <c r="A21880" s="1">
        <v>43276</v>
      </c>
      <c r="B21880">
        <v>16612</v>
      </c>
      <c r="C21880">
        <v>34</v>
      </c>
      <c r="D21880">
        <v>850367</v>
      </c>
      <c r="E21880" t="s">
        <v>27648</v>
      </c>
      <c r="F21880" t="s">
        <v>163</v>
      </c>
      <c r="G21880" t="s">
        <v>1347</v>
      </c>
      <c r="H21880" t="s">
        <v>5294</v>
      </c>
      <c r="I21880">
        <v>9</v>
      </c>
      <c r="J21880" t="s">
        <v>27659</v>
      </c>
    </row>
    <row r="21881" spans="1:10" x14ac:dyDescent="0.3">
      <c r="A21881" s="1">
        <v>43276</v>
      </c>
      <c r="B21881">
        <v>9271</v>
      </c>
      <c r="C21881">
        <v>23</v>
      </c>
      <c r="D21881">
        <v>850404</v>
      </c>
      <c r="E21881" t="s">
        <v>27647</v>
      </c>
      <c r="F21881" t="s">
        <v>144</v>
      </c>
      <c r="G21881" t="s">
        <v>2769</v>
      </c>
      <c r="H21881" t="s">
        <v>1696</v>
      </c>
      <c r="I21881">
        <v>9</v>
      </c>
      <c r="J21881" t="s">
        <v>27660</v>
      </c>
    </row>
    <row r="21882" spans="1:10" x14ac:dyDescent="0.3">
      <c r="A21882" s="1">
        <v>43276</v>
      </c>
      <c r="B21882">
        <v>40039</v>
      </c>
      <c r="C21882">
        <v>19</v>
      </c>
      <c r="D21882">
        <v>850162</v>
      </c>
      <c r="E21882" t="s">
        <v>27650</v>
      </c>
      <c r="F21882" t="s">
        <v>184</v>
      </c>
      <c r="G21882" t="s">
        <v>7386</v>
      </c>
      <c r="H21882" t="s">
        <v>1270</v>
      </c>
      <c r="I21882">
        <v>15</v>
      </c>
      <c r="J21882" t="s">
        <v>27497</v>
      </c>
    </row>
    <row r="21883" spans="1:10" x14ac:dyDescent="0.3">
      <c r="A21883" s="1">
        <v>43276</v>
      </c>
      <c r="B21883">
        <v>35199</v>
      </c>
      <c r="C21883">
        <v>23</v>
      </c>
      <c r="D21883">
        <v>850032</v>
      </c>
      <c r="E21883" t="s">
        <v>27647</v>
      </c>
      <c r="F21883" t="s">
        <v>169</v>
      </c>
      <c r="G21883" t="s">
        <v>9348</v>
      </c>
      <c r="H21883" t="s">
        <v>18087</v>
      </c>
      <c r="I21883">
        <v>15</v>
      </c>
      <c r="J21883" t="s">
        <v>27661</v>
      </c>
    </row>
    <row r="21884" spans="1:10" x14ac:dyDescent="0.3">
      <c r="A21884" s="1">
        <v>43276</v>
      </c>
      <c r="B21884">
        <v>18389</v>
      </c>
      <c r="C21884">
        <v>34</v>
      </c>
      <c r="D21884">
        <v>850365</v>
      </c>
      <c r="E21884" t="s">
        <v>27648</v>
      </c>
      <c r="F21884" t="s">
        <v>163</v>
      </c>
      <c r="G21884" t="s">
        <v>12324</v>
      </c>
      <c r="H21884" t="s">
        <v>3793</v>
      </c>
      <c r="I21884">
        <v>15</v>
      </c>
      <c r="J21884" t="s">
        <v>27662</v>
      </c>
    </row>
    <row r="21885" spans="1:10" x14ac:dyDescent="0.3">
      <c r="A21885" s="1">
        <v>43276</v>
      </c>
      <c r="B21885">
        <v>26406</v>
      </c>
      <c r="C21885">
        <v>34</v>
      </c>
      <c r="D21885">
        <v>850361</v>
      </c>
      <c r="E21885" t="s">
        <v>27648</v>
      </c>
      <c r="F21885" t="s">
        <v>148</v>
      </c>
      <c r="G21885" t="s">
        <v>4638</v>
      </c>
      <c r="H21885" t="s">
        <v>1729</v>
      </c>
      <c r="I21885">
        <v>15</v>
      </c>
      <c r="J21885" t="s">
        <v>27663</v>
      </c>
    </row>
    <row r="21886" spans="1:10" x14ac:dyDescent="0.3">
      <c r="A21886" s="1">
        <v>43276</v>
      </c>
      <c r="B21886">
        <v>16408</v>
      </c>
      <c r="C21886">
        <v>23</v>
      </c>
      <c r="D21886">
        <v>850038</v>
      </c>
      <c r="E21886" t="s">
        <v>27647</v>
      </c>
      <c r="F21886" t="s">
        <v>185</v>
      </c>
      <c r="G21886" t="s">
        <v>3357</v>
      </c>
      <c r="H21886" t="s">
        <v>11970</v>
      </c>
      <c r="I21886">
        <v>12</v>
      </c>
      <c r="J21886" t="s">
        <v>27664</v>
      </c>
    </row>
    <row r="21887" spans="1:10" x14ac:dyDescent="0.3">
      <c r="A21887" s="1">
        <v>43276</v>
      </c>
      <c r="B21887">
        <v>22190</v>
      </c>
      <c r="C21887">
        <v>23</v>
      </c>
      <c r="D21887">
        <v>850039</v>
      </c>
      <c r="E21887" t="s">
        <v>27647</v>
      </c>
      <c r="F21887" t="s">
        <v>351</v>
      </c>
      <c r="G21887" t="s">
        <v>2822</v>
      </c>
      <c r="H21887" t="s">
        <v>1849</v>
      </c>
      <c r="I21887">
        <v>12</v>
      </c>
      <c r="J21887" t="s">
        <v>6837</v>
      </c>
    </row>
    <row r="21888" spans="1:10" x14ac:dyDescent="0.3">
      <c r="A21888" s="1">
        <v>43276</v>
      </c>
      <c r="B21888">
        <v>18899</v>
      </c>
      <c r="C21888">
        <v>34</v>
      </c>
      <c r="D21888">
        <v>850357</v>
      </c>
      <c r="E21888" t="s">
        <v>27648</v>
      </c>
      <c r="F21888" t="s">
        <v>148</v>
      </c>
      <c r="G21888" t="s">
        <v>6990</v>
      </c>
      <c r="H21888" t="s">
        <v>3778</v>
      </c>
      <c r="I21888">
        <v>12</v>
      </c>
      <c r="J21888" t="s">
        <v>16545</v>
      </c>
    </row>
    <row r="21889" spans="1:10" x14ac:dyDescent="0.3">
      <c r="A21889" s="1">
        <v>43276</v>
      </c>
      <c r="B21889">
        <v>25483</v>
      </c>
      <c r="C21889">
        <v>19</v>
      </c>
      <c r="D21889">
        <v>850149</v>
      </c>
      <c r="E21889" t="s">
        <v>27650</v>
      </c>
      <c r="F21889" t="s">
        <v>193</v>
      </c>
      <c r="G21889" t="s">
        <v>8305</v>
      </c>
      <c r="H21889" t="s">
        <v>1338</v>
      </c>
      <c r="I21889">
        <v>18</v>
      </c>
      <c r="J21889" t="s">
        <v>27665</v>
      </c>
    </row>
    <row r="21890" spans="1:10" x14ac:dyDescent="0.3">
      <c r="A21890" s="1">
        <v>43276</v>
      </c>
      <c r="B21890">
        <v>18754</v>
      </c>
      <c r="C21890">
        <v>34</v>
      </c>
      <c r="D21890">
        <v>850369</v>
      </c>
      <c r="E21890" t="s">
        <v>27648</v>
      </c>
      <c r="F21890" t="s">
        <v>163</v>
      </c>
      <c r="G21890" t="s">
        <v>9300</v>
      </c>
      <c r="H21890" t="s">
        <v>4598</v>
      </c>
      <c r="I21890">
        <v>21</v>
      </c>
      <c r="J21890" t="s">
        <v>5119</v>
      </c>
    </row>
    <row r="21891" spans="1:10" x14ac:dyDescent="0.3">
      <c r="A21891" s="1">
        <v>43276</v>
      </c>
      <c r="B21891">
        <v>8084</v>
      </c>
      <c r="C21891">
        <v>19</v>
      </c>
      <c r="D21891">
        <v>850147</v>
      </c>
      <c r="E21891" t="s">
        <v>27650</v>
      </c>
      <c r="F21891" t="s">
        <v>140</v>
      </c>
      <c r="G21891" t="s">
        <v>986</v>
      </c>
      <c r="H21891" t="s">
        <v>1325</v>
      </c>
      <c r="I21891">
        <v>21</v>
      </c>
      <c r="J21891" t="s">
        <v>27666</v>
      </c>
    </row>
    <row r="21892" spans="1:10" x14ac:dyDescent="0.3">
      <c r="A21892" s="1">
        <v>43276</v>
      </c>
      <c r="B21892">
        <v>39014</v>
      </c>
      <c r="C21892">
        <v>19</v>
      </c>
      <c r="D21892">
        <v>850153</v>
      </c>
      <c r="E21892" t="s">
        <v>27650</v>
      </c>
      <c r="F21892" t="s">
        <v>184</v>
      </c>
      <c r="G21892" t="s">
        <v>7341</v>
      </c>
      <c r="H21892" t="s">
        <v>1092</v>
      </c>
      <c r="I21892">
        <v>24</v>
      </c>
      <c r="J21892" t="s">
        <v>27667</v>
      </c>
    </row>
    <row r="21893" spans="1:10" x14ac:dyDescent="0.3">
      <c r="A21893" s="1">
        <v>43276</v>
      </c>
      <c r="B21893">
        <v>34325</v>
      </c>
      <c r="C21893">
        <v>36</v>
      </c>
      <c r="D21893">
        <v>850499</v>
      </c>
      <c r="E21893" t="s">
        <v>27668</v>
      </c>
      <c r="F21893" t="s">
        <v>145</v>
      </c>
      <c r="G21893" t="s">
        <v>27669</v>
      </c>
      <c r="H21893" t="s">
        <v>27670</v>
      </c>
      <c r="I21893" t="s">
        <v>27670</v>
      </c>
      <c r="J21893" t="s">
        <v>27671</v>
      </c>
    </row>
    <row r="21894" spans="1:10" x14ac:dyDescent="0.3">
      <c r="A21894" s="1">
        <v>43276</v>
      </c>
      <c r="B21894">
        <v>25483</v>
      </c>
      <c r="C21894">
        <v>19</v>
      </c>
      <c r="D21894">
        <v>850148</v>
      </c>
      <c r="E21894" t="s">
        <v>27650</v>
      </c>
      <c r="F21894" t="s">
        <v>193</v>
      </c>
      <c r="G21894" t="s">
        <v>5622</v>
      </c>
      <c r="H21894" t="s">
        <v>6268</v>
      </c>
      <c r="I21894" t="s">
        <v>6268</v>
      </c>
      <c r="J21894" t="s">
        <v>1244</v>
      </c>
    </row>
    <row r="21895" spans="1:10" x14ac:dyDescent="0.3">
      <c r="A21895" s="1">
        <v>43276</v>
      </c>
      <c r="B21895">
        <v>524</v>
      </c>
      <c r="C21895">
        <v>19</v>
      </c>
      <c r="D21895">
        <v>850152</v>
      </c>
      <c r="E21895" t="s">
        <v>27650</v>
      </c>
      <c r="F21895" t="s">
        <v>193</v>
      </c>
      <c r="G21895" t="s">
        <v>7550</v>
      </c>
      <c r="H21895" t="s">
        <v>11531</v>
      </c>
      <c r="I21895" t="s">
        <v>11531</v>
      </c>
      <c r="J21895" t="s">
        <v>19896</v>
      </c>
    </row>
    <row r="21896" spans="1:10" x14ac:dyDescent="0.3">
      <c r="A21896" s="1">
        <v>43276</v>
      </c>
      <c r="B21896">
        <v>524</v>
      </c>
      <c r="C21896">
        <v>19</v>
      </c>
      <c r="D21896">
        <v>850151</v>
      </c>
      <c r="E21896" t="s">
        <v>27650</v>
      </c>
      <c r="F21896" t="s">
        <v>193</v>
      </c>
      <c r="G21896" t="s">
        <v>27672</v>
      </c>
      <c r="H21896" t="s">
        <v>27673</v>
      </c>
      <c r="I21896" t="s">
        <v>27673</v>
      </c>
      <c r="J21896" t="s">
        <v>27674</v>
      </c>
    </row>
    <row r="21897" spans="1:10" x14ac:dyDescent="0.3">
      <c r="A21897" s="1">
        <v>43276</v>
      </c>
      <c r="B21897">
        <v>37531</v>
      </c>
      <c r="C21897">
        <v>19</v>
      </c>
      <c r="D21897">
        <v>850161</v>
      </c>
      <c r="E21897" t="s">
        <v>27650</v>
      </c>
      <c r="F21897" t="s">
        <v>184</v>
      </c>
      <c r="G21897" t="s">
        <v>973</v>
      </c>
      <c r="H21897" t="s">
        <v>6891</v>
      </c>
      <c r="I21897" t="s">
        <v>6891</v>
      </c>
      <c r="J21897" t="s">
        <v>24768</v>
      </c>
    </row>
    <row r="21898" spans="1:10" x14ac:dyDescent="0.3">
      <c r="A21898" s="1">
        <v>43276</v>
      </c>
      <c r="B21898">
        <v>36957</v>
      </c>
      <c r="C21898">
        <v>19</v>
      </c>
      <c r="D21898">
        <v>850159</v>
      </c>
      <c r="E21898" t="s">
        <v>27650</v>
      </c>
      <c r="F21898" t="s">
        <v>184</v>
      </c>
      <c r="G21898" t="s">
        <v>2299</v>
      </c>
      <c r="H21898">
        <v>20</v>
      </c>
      <c r="I21898">
        <v>84</v>
      </c>
      <c r="J21898" t="s">
        <v>9396</v>
      </c>
    </row>
    <row r="21899" spans="1:10" x14ac:dyDescent="0.3">
      <c r="A21899" s="1">
        <v>43276</v>
      </c>
      <c r="B21899">
        <v>25484</v>
      </c>
      <c r="C21899">
        <v>19</v>
      </c>
      <c r="D21899">
        <v>850158</v>
      </c>
      <c r="E21899" t="s">
        <v>27650</v>
      </c>
      <c r="F21899" t="s">
        <v>184</v>
      </c>
      <c r="G21899" t="s">
        <v>773</v>
      </c>
      <c r="H21899" t="s">
        <v>1371</v>
      </c>
      <c r="I21899" t="s">
        <v>1371</v>
      </c>
      <c r="J21899" t="s">
        <v>10199</v>
      </c>
    </row>
    <row r="21900" spans="1:10" x14ac:dyDescent="0.3">
      <c r="A21900" s="1">
        <v>43276</v>
      </c>
      <c r="B21900">
        <v>25484</v>
      </c>
      <c r="C21900">
        <v>19</v>
      </c>
      <c r="D21900">
        <v>850157</v>
      </c>
      <c r="E21900" t="s">
        <v>27650</v>
      </c>
      <c r="F21900" t="s">
        <v>184</v>
      </c>
      <c r="G21900" t="s">
        <v>16231</v>
      </c>
      <c r="H21900" t="s">
        <v>5990</v>
      </c>
      <c r="I21900" t="s">
        <v>5990</v>
      </c>
      <c r="J21900" t="s">
        <v>27675</v>
      </c>
    </row>
    <row r="21901" spans="1:10" x14ac:dyDescent="0.3">
      <c r="A21901" s="1">
        <v>43276</v>
      </c>
      <c r="B21901">
        <v>29807</v>
      </c>
      <c r="C21901">
        <v>19</v>
      </c>
      <c r="D21901">
        <v>850156</v>
      </c>
      <c r="E21901" t="s">
        <v>27650</v>
      </c>
      <c r="F21901" t="s">
        <v>184</v>
      </c>
      <c r="G21901" t="s">
        <v>773</v>
      </c>
      <c r="H21901" t="s">
        <v>1371</v>
      </c>
      <c r="I21901" t="s">
        <v>1371</v>
      </c>
      <c r="J21901" t="s">
        <v>10199</v>
      </c>
    </row>
    <row r="21902" spans="1:10" x14ac:dyDescent="0.3">
      <c r="A21902" s="1">
        <v>43276</v>
      </c>
      <c r="B21902">
        <v>13939</v>
      </c>
      <c r="C21902">
        <v>19</v>
      </c>
      <c r="D21902">
        <v>850160</v>
      </c>
      <c r="E21902" t="s">
        <v>27650</v>
      </c>
      <c r="F21902" t="s">
        <v>184</v>
      </c>
      <c r="G21902" t="s">
        <v>27676</v>
      </c>
      <c r="H21902" t="s">
        <v>27677</v>
      </c>
      <c r="I21902">
        <v>165</v>
      </c>
      <c r="J21902" t="s">
        <v>27678</v>
      </c>
    </row>
    <row r="21903" spans="1:10" x14ac:dyDescent="0.3">
      <c r="A21903" s="1">
        <v>43276</v>
      </c>
      <c r="B21903">
        <v>4970</v>
      </c>
      <c r="C21903">
        <v>19</v>
      </c>
      <c r="D21903">
        <v>850154</v>
      </c>
      <c r="E21903" t="s">
        <v>27650</v>
      </c>
      <c r="F21903" t="s">
        <v>184</v>
      </c>
      <c r="G21903" t="s">
        <v>20949</v>
      </c>
      <c r="H21903" t="s">
        <v>3923</v>
      </c>
      <c r="I21903" t="s">
        <v>3923</v>
      </c>
      <c r="J21903" t="s">
        <v>11691</v>
      </c>
    </row>
    <row r="21904" spans="1:10" x14ac:dyDescent="0.3">
      <c r="A21904" s="1">
        <v>43276</v>
      </c>
      <c r="B21904">
        <v>7247</v>
      </c>
      <c r="C21904">
        <v>19</v>
      </c>
      <c r="D21904">
        <v>850488</v>
      </c>
      <c r="E21904" t="s">
        <v>27650</v>
      </c>
      <c r="F21904" t="s">
        <v>184</v>
      </c>
      <c r="G21904" t="s">
        <v>27679</v>
      </c>
      <c r="H21904" t="s">
        <v>27680</v>
      </c>
      <c r="I21904" t="s">
        <v>27680</v>
      </c>
      <c r="J21904" t="s">
        <v>27681</v>
      </c>
    </row>
    <row r="21905" spans="1:10" x14ac:dyDescent="0.3">
      <c r="A21905" s="1">
        <v>43276</v>
      </c>
      <c r="B21905">
        <v>18064</v>
      </c>
      <c r="C21905">
        <v>23</v>
      </c>
      <c r="D21905">
        <v>850041</v>
      </c>
      <c r="E21905" t="s">
        <v>27647</v>
      </c>
      <c r="F21905" t="s">
        <v>185</v>
      </c>
      <c r="G21905" t="s">
        <v>1689</v>
      </c>
      <c r="H21905" t="s">
        <v>2799</v>
      </c>
      <c r="I21905">
        <v>30</v>
      </c>
      <c r="J21905" t="s">
        <v>4098</v>
      </c>
    </row>
    <row r="21906" spans="1:10" x14ac:dyDescent="0.3">
      <c r="A21906" s="1">
        <v>43276</v>
      </c>
      <c r="B21906">
        <v>40172</v>
      </c>
      <c r="C21906">
        <v>23</v>
      </c>
      <c r="D21906">
        <v>850037</v>
      </c>
      <c r="E21906" t="s">
        <v>27647</v>
      </c>
      <c r="F21906" t="s">
        <v>185</v>
      </c>
      <c r="G21906" t="s">
        <v>5581</v>
      </c>
      <c r="H21906" t="s">
        <v>1236</v>
      </c>
      <c r="I21906" t="s">
        <v>1236</v>
      </c>
      <c r="J21906" t="s">
        <v>27682</v>
      </c>
    </row>
    <row r="21907" spans="1:10" x14ac:dyDescent="0.3">
      <c r="A21907" s="1">
        <v>43276</v>
      </c>
      <c r="B21907">
        <v>151</v>
      </c>
      <c r="C21907">
        <v>23</v>
      </c>
      <c r="D21907">
        <v>850043</v>
      </c>
      <c r="E21907" t="s">
        <v>27647</v>
      </c>
      <c r="F21907" t="s">
        <v>235</v>
      </c>
      <c r="G21907" t="s">
        <v>27683</v>
      </c>
      <c r="H21907" t="s">
        <v>27684</v>
      </c>
      <c r="I21907">
        <v>984</v>
      </c>
      <c r="J21907" t="s">
        <v>27685</v>
      </c>
    </row>
    <row r="21908" spans="1:10" x14ac:dyDescent="0.3">
      <c r="A21908" s="1">
        <v>43276</v>
      </c>
      <c r="B21908">
        <v>33</v>
      </c>
      <c r="C21908">
        <v>23</v>
      </c>
      <c r="D21908">
        <v>850036</v>
      </c>
      <c r="E21908" t="s">
        <v>27647</v>
      </c>
      <c r="F21908" t="s">
        <v>185</v>
      </c>
      <c r="G21908" t="s">
        <v>27686</v>
      </c>
      <c r="H21908" t="s">
        <v>16440</v>
      </c>
      <c r="I21908">
        <v>843</v>
      </c>
      <c r="J21908" t="s">
        <v>27687</v>
      </c>
    </row>
    <row r="21909" spans="1:10" x14ac:dyDescent="0.3">
      <c r="A21909" s="1">
        <v>43276</v>
      </c>
      <c r="B21909">
        <v>18424</v>
      </c>
      <c r="C21909">
        <v>23</v>
      </c>
      <c r="D21909">
        <v>850035</v>
      </c>
      <c r="E21909" t="s">
        <v>27647</v>
      </c>
      <c r="F21909" t="s">
        <v>235</v>
      </c>
      <c r="G21909" t="s">
        <v>5648</v>
      </c>
      <c r="H21909" t="s">
        <v>1484</v>
      </c>
      <c r="I21909" t="s">
        <v>1484</v>
      </c>
      <c r="J21909" t="s">
        <v>26783</v>
      </c>
    </row>
    <row r="21910" spans="1:10" x14ac:dyDescent="0.3">
      <c r="A21910" s="1">
        <v>43276</v>
      </c>
      <c r="B21910">
        <v>18424</v>
      </c>
      <c r="C21910">
        <v>23</v>
      </c>
      <c r="D21910">
        <v>850034</v>
      </c>
      <c r="E21910" t="s">
        <v>27647</v>
      </c>
      <c r="F21910" t="s">
        <v>235</v>
      </c>
      <c r="G21910" t="s">
        <v>749</v>
      </c>
      <c r="H21910" t="s">
        <v>2301</v>
      </c>
      <c r="I21910" t="s">
        <v>2301</v>
      </c>
      <c r="J21910" t="s">
        <v>12866</v>
      </c>
    </row>
    <row r="21911" spans="1:10" x14ac:dyDescent="0.3">
      <c r="A21911" s="1">
        <v>43276</v>
      </c>
      <c r="B21911">
        <v>21938</v>
      </c>
      <c r="C21911">
        <v>23</v>
      </c>
      <c r="D21911">
        <v>850040</v>
      </c>
      <c r="E21911" t="s">
        <v>27647</v>
      </c>
      <c r="F21911" t="s">
        <v>351</v>
      </c>
      <c r="G21911" t="s">
        <v>5221</v>
      </c>
      <c r="H21911" t="s">
        <v>1033</v>
      </c>
      <c r="I21911" t="s">
        <v>1033</v>
      </c>
      <c r="J21911" t="s">
        <v>27688</v>
      </c>
    </row>
    <row r="21912" spans="1:10" x14ac:dyDescent="0.3">
      <c r="A21912" s="1">
        <v>43276</v>
      </c>
      <c r="B21912">
        <v>151</v>
      </c>
      <c r="C21912">
        <v>23</v>
      </c>
      <c r="D21912">
        <v>850044</v>
      </c>
      <c r="E21912" t="s">
        <v>27647</v>
      </c>
      <c r="F21912" t="s">
        <v>235</v>
      </c>
      <c r="G21912" t="s">
        <v>19252</v>
      </c>
      <c r="H21912" t="s">
        <v>14398</v>
      </c>
      <c r="I21912">
        <v>603</v>
      </c>
      <c r="J21912" t="s">
        <v>27689</v>
      </c>
    </row>
    <row r="21913" spans="1:10" x14ac:dyDescent="0.3">
      <c r="A21913" s="1">
        <v>43276</v>
      </c>
      <c r="B21913">
        <v>35231</v>
      </c>
      <c r="C21913">
        <v>4</v>
      </c>
      <c r="D21913">
        <v>850468</v>
      </c>
      <c r="E21913" t="s">
        <v>27690</v>
      </c>
      <c r="F21913" t="s">
        <v>162</v>
      </c>
      <c r="G21913" t="s">
        <v>27691</v>
      </c>
      <c r="H21913" t="s">
        <v>27692</v>
      </c>
      <c r="I21913" t="s">
        <v>27692</v>
      </c>
      <c r="J21913">
        <v>1134</v>
      </c>
    </row>
    <row r="21914" spans="1:10" x14ac:dyDescent="0.3">
      <c r="A21914" s="1">
        <v>43276</v>
      </c>
      <c r="B21914">
        <v>3058</v>
      </c>
      <c r="C21914">
        <v>23</v>
      </c>
      <c r="D21914">
        <v>850399</v>
      </c>
      <c r="E21914" t="s">
        <v>27647</v>
      </c>
      <c r="F21914" t="s">
        <v>437</v>
      </c>
      <c r="G21914" t="s">
        <v>4773</v>
      </c>
      <c r="H21914" t="s">
        <v>3034</v>
      </c>
      <c r="I21914" t="s">
        <v>3034</v>
      </c>
      <c r="J21914" t="s">
        <v>25686</v>
      </c>
    </row>
    <row r="21915" spans="1:10" x14ac:dyDescent="0.3">
      <c r="A21915" s="1">
        <v>43276</v>
      </c>
      <c r="B21915">
        <v>3058</v>
      </c>
      <c r="C21915">
        <v>23</v>
      </c>
      <c r="D21915">
        <v>850400</v>
      </c>
      <c r="E21915" t="s">
        <v>27647</v>
      </c>
      <c r="F21915" t="s">
        <v>437</v>
      </c>
      <c r="G21915" t="s">
        <v>8756</v>
      </c>
      <c r="H21915" t="s">
        <v>14627</v>
      </c>
      <c r="I21915">
        <v>117</v>
      </c>
      <c r="J21915" t="s">
        <v>27693</v>
      </c>
    </row>
    <row r="21916" spans="1:10" x14ac:dyDescent="0.3">
      <c r="A21916" s="1">
        <v>43276</v>
      </c>
      <c r="B21916">
        <v>3063</v>
      </c>
      <c r="C21916">
        <v>23</v>
      </c>
      <c r="D21916">
        <v>850401</v>
      </c>
      <c r="E21916" t="s">
        <v>27647</v>
      </c>
      <c r="F21916" t="s">
        <v>437</v>
      </c>
      <c r="G21916" t="s">
        <v>14662</v>
      </c>
      <c r="H21916" t="s">
        <v>27694</v>
      </c>
      <c r="I21916">
        <v>1068</v>
      </c>
      <c r="J21916" t="s">
        <v>27695</v>
      </c>
    </row>
    <row r="21917" spans="1:10" x14ac:dyDescent="0.3">
      <c r="A21917" s="1">
        <v>43276</v>
      </c>
      <c r="B21917">
        <v>24286</v>
      </c>
      <c r="C21917">
        <v>19</v>
      </c>
      <c r="D21917">
        <v>850475</v>
      </c>
      <c r="E21917" t="s">
        <v>27650</v>
      </c>
      <c r="F21917" t="s">
        <v>140</v>
      </c>
      <c r="G21917" t="s">
        <v>5464</v>
      </c>
      <c r="H21917" t="s">
        <v>11262</v>
      </c>
      <c r="I21917" t="s">
        <v>11262</v>
      </c>
      <c r="J21917" t="s">
        <v>27696</v>
      </c>
    </row>
    <row r="21918" spans="1:10" x14ac:dyDescent="0.3">
      <c r="A21918" s="1">
        <v>43276</v>
      </c>
      <c r="B21918">
        <v>36145</v>
      </c>
      <c r="C21918">
        <v>2</v>
      </c>
      <c r="D21918">
        <v>850486</v>
      </c>
      <c r="E21918" t="s">
        <v>27697</v>
      </c>
      <c r="F21918" t="s">
        <v>140</v>
      </c>
      <c r="G21918" t="s">
        <v>27698</v>
      </c>
      <c r="H21918" t="s">
        <v>27699</v>
      </c>
      <c r="I21918" t="s">
        <v>27699</v>
      </c>
      <c r="J21918">
        <v>6732</v>
      </c>
    </row>
    <row r="21919" spans="1:10" x14ac:dyDescent="0.3">
      <c r="A21919" s="1">
        <v>43276</v>
      </c>
      <c r="B21919">
        <v>22586</v>
      </c>
      <c r="C21919">
        <v>29</v>
      </c>
      <c r="D21919">
        <v>850256</v>
      </c>
      <c r="E21919" t="s">
        <v>27700</v>
      </c>
      <c r="F21919" t="s">
        <v>444</v>
      </c>
      <c r="G21919" t="s">
        <v>27701</v>
      </c>
      <c r="H21919" t="s">
        <v>27702</v>
      </c>
      <c r="I21919" t="s">
        <v>27702</v>
      </c>
      <c r="J21919" t="s">
        <v>27703</v>
      </c>
    </row>
    <row r="21920" spans="1:10" x14ac:dyDescent="0.3">
      <c r="A21920" s="1">
        <v>43276</v>
      </c>
      <c r="B21920">
        <v>37815</v>
      </c>
      <c r="C21920">
        <v>29</v>
      </c>
      <c r="D21920">
        <v>850251</v>
      </c>
      <c r="E21920" t="s">
        <v>27700</v>
      </c>
      <c r="F21920" t="s">
        <v>180</v>
      </c>
      <c r="G21920" t="s">
        <v>16571</v>
      </c>
      <c r="H21920" t="s">
        <v>15275</v>
      </c>
      <c r="I21920" t="s">
        <v>15275</v>
      </c>
      <c r="J21920" t="s">
        <v>27704</v>
      </c>
    </row>
    <row r="21921" spans="1:10" x14ac:dyDescent="0.3">
      <c r="A21921" s="1">
        <v>43276</v>
      </c>
      <c r="B21921">
        <v>459</v>
      </c>
      <c r="C21921">
        <v>28</v>
      </c>
      <c r="D21921">
        <v>850465</v>
      </c>
      <c r="E21921" t="s">
        <v>27705</v>
      </c>
      <c r="F21921" t="s">
        <v>439</v>
      </c>
      <c r="G21921" t="s">
        <v>18018</v>
      </c>
      <c r="H21921" t="s">
        <v>20755</v>
      </c>
      <c r="I21921" t="s">
        <v>20755</v>
      </c>
      <c r="J21921" t="s">
        <v>27706</v>
      </c>
    </row>
    <row r="21922" spans="1:10" x14ac:dyDescent="0.3">
      <c r="A21922" s="1">
        <v>43276</v>
      </c>
      <c r="B21922">
        <v>38927</v>
      </c>
      <c r="C21922">
        <v>4</v>
      </c>
      <c r="D21922">
        <v>850229</v>
      </c>
      <c r="E21922" t="s">
        <v>27690</v>
      </c>
      <c r="F21922" t="s">
        <v>162</v>
      </c>
      <c r="G21922" t="s">
        <v>3369</v>
      </c>
      <c r="H21922" t="s">
        <v>23813</v>
      </c>
      <c r="I21922">
        <v>156</v>
      </c>
      <c r="J21922" t="s">
        <v>24406</v>
      </c>
    </row>
    <row r="21923" spans="1:10" x14ac:dyDescent="0.3">
      <c r="A21923" s="1">
        <v>43276</v>
      </c>
      <c r="B21923">
        <v>20234</v>
      </c>
      <c r="C21923">
        <v>34</v>
      </c>
      <c r="D21923">
        <v>850374</v>
      </c>
      <c r="E21923" t="s">
        <v>27648</v>
      </c>
      <c r="F21923" t="s">
        <v>163</v>
      </c>
      <c r="G21923" t="s">
        <v>1371</v>
      </c>
      <c r="H21923" t="s">
        <v>2740</v>
      </c>
      <c r="I21923" t="s">
        <v>2740</v>
      </c>
      <c r="J21923" t="s">
        <v>844</v>
      </c>
    </row>
    <row r="21924" spans="1:10" x14ac:dyDescent="0.3">
      <c r="A21924" s="1">
        <v>43276</v>
      </c>
      <c r="B21924">
        <v>24564</v>
      </c>
      <c r="C21924">
        <v>34</v>
      </c>
      <c r="D21924">
        <v>850371</v>
      </c>
      <c r="E21924" t="s">
        <v>27648</v>
      </c>
      <c r="F21924" t="s">
        <v>163</v>
      </c>
      <c r="G21924" t="s">
        <v>1371</v>
      </c>
      <c r="H21924" t="s">
        <v>2740</v>
      </c>
      <c r="I21924" t="s">
        <v>2740</v>
      </c>
      <c r="J21924" t="s">
        <v>844</v>
      </c>
    </row>
    <row r="21925" spans="1:10" x14ac:dyDescent="0.3">
      <c r="A21925" s="1">
        <v>43276</v>
      </c>
      <c r="B21925">
        <v>26973</v>
      </c>
      <c r="C21925">
        <v>34</v>
      </c>
      <c r="D21925">
        <v>850373</v>
      </c>
      <c r="E21925" t="s">
        <v>27648</v>
      </c>
      <c r="F21925" t="s">
        <v>163</v>
      </c>
      <c r="G21925" t="s">
        <v>1196</v>
      </c>
      <c r="H21925" t="s">
        <v>8309</v>
      </c>
      <c r="I21925" t="s">
        <v>8309</v>
      </c>
      <c r="J21925" t="s">
        <v>27707</v>
      </c>
    </row>
    <row r="21926" spans="1:10" x14ac:dyDescent="0.3">
      <c r="A21926" s="1">
        <v>43276</v>
      </c>
      <c r="B21926">
        <v>18754</v>
      </c>
      <c r="C21926">
        <v>34</v>
      </c>
      <c r="D21926">
        <v>850368</v>
      </c>
      <c r="E21926" t="s">
        <v>27648</v>
      </c>
      <c r="F21926" t="s">
        <v>163</v>
      </c>
      <c r="G21926" t="s">
        <v>1371</v>
      </c>
      <c r="H21926" t="s">
        <v>2740</v>
      </c>
      <c r="I21926" t="s">
        <v>2740</v>
      </c>
      <c r="J21926" t="s">
        <v>844</v>
      </c>
    </row>
    <row r="21927" spans="1:10" x14ac:dyDescent="0.3">
      <c r="A21927" s="1">
        <v>43276</v>
      </c>
      <c r="B21927">
        <v>20234</v>
      </c>
      <c r="C21927">
        <v>34</v>
      </c>
      <c r="D21927">
        <v>850375</v>
      </c>
      <c r="E21927" t="s">
        <v>27648</v>
      </c>
      <c r="F21927" t="s">
        <v>163</v>
      </c>
      <c r="G21927" t="s">
        <v>4442</v>
      </c>
      <c r="H21927" t="s">
        <v>5940</v>
      </c>
      <c r="I21927">
        <v>72</v>
      </c>
      <c r="J21927" t="s">
        <v>27708</v>
      </c>
    </row>
    <row r="21928" spans="1:10" x14ac:dyDescent="0.3">
      <c r="A21928" s="1">
        <v>43276</v>
      </c>
      <c r="B21928">
        <v>24564</v>
      </c>
      <c r="C21928">
        <v>34</v>
      </c>
      <c r="D21928">
        <v>850372</v>
      </c>
      <c r="E21928" t="s">
        <v>27648</v>
      </c>
      <c r="F21928" t="s">
        <v>163</v>
      </c>
      <c r="G21928" t="s">
        <v>1461</v>
      </c>
      <c r="H21928">
        <v>21</v>
      </c>
      <c r="I21928">
        <v>39</v>
      </c>
      <c r="J21928" t="s">
        <v>10840</v>
      </c>
    </row>
    <row r="21929" spans="1:10" x14ac:dyDescent="0.3">
      <c r="A21929" s="1">
        <v>43276</v>
      </c>
      <c r="B21929">
        <v>16612</v>
      </c>
      <c r="C21929">
        <v>34</v>
      </c>
      <c r="D21929">
        <v>850366</v>
      </c>
      <c r="E21929" t="s">
        <v>27648</v>
      </c>
      <c r="F21929" t="s">
        <v>163</v>
      </c>
      <c r="G21929" t="s">
        <v>1371</v>
      </c>
      <c r="H21929" t="s">
        <v>5068</v>
      </c>
      <c r="I21929" t="s">
        <v>5068</v>
      </c>
      <c r="J21929" t="s">
        <v>844</v>
      </c>
    </row>
    <row r="21930" spans="1:10" x14ac:dyDescent="0.3">
      <c r="A21930" s="1">
        <v>43276</v>
      </c>
      <c r="B21930">
        <v>16008</v>
      </c>
      <c r="C21930">
        <v>34</v>
      </c>
      <c r="D21930">
        <v>850377</v>
      </c>
      <c r="E21930" t="s">
        <v>27648</v>
      </c>
      <c r="F21930" t="s">
        <v>163</v>
      </c>
      <c r="G21930" t="s">
        <v>11325</v>
      </c>
      <c r="H21930" t="s">
        <v>5071</v>
      </c>
      <c r="I21930" t="s">
        <v>5071</v>
      </c>
      <c r="J21930" t="s">
        <v>27709</v>
      </c>
    </row>
    <row r="21931" spans="1:10" x14ac:dyDescent="0.3">
      <c r="A21931" s="1">
        <v>43276</v>
      </c>
      <c r="B21931">
        <v>16008</v>
      </c>
      <c r="C21931">
        <v>34</v>
      </c>
      <c r="D21931">
        <v>850376</v>
      </c>
      <c r="E21931" t="s">
        <v>27648</v>
      </c>
      <c r="F21931" t="s">
        <v>163</v>
      </c>
      <c r="G21931" t="s">
        <v>1390</v>
      </c>
      <c r="H21931" t="s">
        <v>1392</v>
      </c>
      <c r="I21931" t="s">
        <v>1392</v>
      </c>
      <c r="J21931" t="s">
        <v>1181</v>
      </c>
    </row>
    <row r="21932" spans="1:10" x14ac:dyDescent="0.3">
      <c r="A21932" s="1">
        <v>43276</v>
      </c>
      <c r="B21932">
        <v>23115</v>
      </c>
      <c r="C21932">
        <v>34</v>
      </c>
      <c r="D21932">
        <v>850354</v>
      </c>
      <c r="E21932" t="s">
        <v>27648</v>
      </c>
      <c r="F21932" t="s">
        <v>148</v>
      </c>
      <c r="G21932" t="s">
        <v>4608</v>
      </c>
      <c r="H21932" t="s">
        <v>7574</v>
      </c>
      <c r="I21932">
        <v>30</v>
      </c>
      <c r="J21932" t="s">
        <v>27710</v>
      </c>
    </row>
    <row r="21933" spans="1:10" x14ac:dyDescent="0.3">
      <c r="A21933" s="1">
        <v>43276</v>
      </c>
      <c r="B21933">
        <v>14388</v>
      </c>
      <c r="C21933">
        <v>34</v>
      </c>
      <c r="D21933">
        <v>850358</v>
      </c>
      <c r="E21933" t="s">
        <v>27648</v>
      </c>
      <c r="F21933" t="s">
        <v>148</v>
      </c>
      <c r="G21933" t="s">
        <v>4638</v>
      </c>
      <c r="H21933" t="s">
        <v>14356</v>
      </c>
      <c r="I21933" t="s">
        <v>14356</v>
      </c>
      <c r="J21933" t="s">
        <v>27711</v>
      </c>
    </row>
    <row r="21934" spans="1:10" x14ac:dyDescent="0.3">
      <c r="A21934" s="1">
        <v>43276</v>
      </c>
      <c r="B21934">
        <v>32004</v>
      </c>
      <c r="C21934">
        <v>34</v>
      </c>
      <c r="D21934">
        <v>850363</v>
      </c>
      <c r="E21934" t="s">
        <v>27648</v>
      </c>
      <c r="F21934" t="s">
        <v>148</v>
      </c>
      <c r="G21934" t="s">
        <v>773</v>
      </c>
      <c r="H21934" t="s">
        <v>1371</v>
      </c>
      <c r="I21934" t="s">
        <v>1371</v>
      </c>
      <c r="J21934" t="s">
        <v>10199</v>
      </c>
    </row>
    <row r="21935" spans="1:10" x14ac:dyDescent="0.3">
      <c r="A21935" s="1">
        <v>43276</v>
      </c>
      <c r="B21935">
        <v>32004</v>
      </c>
      <c r="C21935">
        <v>34</v>
      </c>
      <c r="D21935">
        <v>850362</v>
      </c>
      <c r="E21935" t="s">
        <v>27648</v>
      </c>
      <c r="F21935" t="s">
        <v>148</v>
      </c>
      <c r="G21935" t="s">
        <v>1689</v>
      </c>
      <c r="H21935" t="s">
        <v>882</v>
      </c>
      <c r="I21935" t="s">
        <v>882</v>
      </c>
      <c r="J21935" t="s">
        <v>27712</v>
      </c>
    </row>
    <row r="21936" spans="1:10" x14ac:dyDescent="0.3">
      <c r="A21936" s="1">
        <v>43276</v>
      </c>
      <c r="B21936">
        <v>4036</v>
      </c>
      <c r="C21936">
        <v>34</v>
      </c>
      <c r="D21936">
        <v>850353</v>
      </c>
      <c r="E21936" t="s">
        <v>27648</v>
      </c>
      <c r="F21936" t="s">
        <v>148</v>
      </c>
      <c r="G21936" t="s">
        <v>773</v>
      </c>
      <c r="H21936" t="s">
        <v>1371</v>
      </c>
      <c r="I21936" t="s">
        <v>1371</v>
      </c>
      <c r="J21936" t="s">
        <v>10199</v>
      </c>
    </row>
    <row r="21937" spans="1:10" x14ac:dyDescent="0.3">
      <c r="A21937" s="1">
        <v>43276</v>
      </c>
      <c r="B21937">
        <v>14692</v>
      </c>
      <c r="C21937">
        <v>34</v>
      </c>
      <c r="D21937">
        <v>850348</v>
      </c>
      <c r="E21937" t="s">
        <v>27648</v>
      </c>
      <c r="F21937" t="s">
        <v>148</v>
      </c>
      <c r="G21937" t="s">
        <v>1333</v>
      </c>
      <c r="H21937" t="s">
        <v>27713</v>
      </c>
      <c r="I21937" t="s">
        <v>27713</v>
      </c>
      <c r="J21937" t="s">
        <v>27714</v>
      </c>
    </row>
    <row r="21938" spans="1:10" x14ac:dyDescent="0.3">
      <c r="A21938" s="1">
        <v>43276</v>
      </c>
      <c r="B21938">
        <v>23115</v>
      </c>
      <c r="C21938">
        <v>34</v>
      </c>
      <c r="D21938">
        <v>850355</v>
      </c>
      <c r="E21938" t="s">
        <v>27648</v>
      </c>
      <c r="F21938" t="s">
        <v>148</v>
      </c>
      <c r="G21938" t="s">
        <v>773</v>
      </c>
      <c r="H21938" t="s">
        <v>1371</v>
      </c>
      <c r="I21938" t="s">
        <v>1371</v>
      </c>
      <c r="J21938" t="s">
        <v>10199</v>
      </c>
    </row>
    <row r="21939" spans="1:10" x14ac:dyDescent="0.3">
      <c r="A21939" s="1">
        <v>43276</v>
      </c>
      <c r="B21939">
        <v>14388</v>
      </c>
      <c r="C21939">
        <v>34</v>
      </c>
      <c r="D21939">
        <v>850359</v>
      </c>
      <c r="E21939" t="s">
        <v>27648</v>
      </c>
      <c r="F21939" t="s">
        <v>148</v>
      </c>
      <c r="G21939" t="s">
        <v>773</v>
      </c>
      <c r="H21939" t="s">
        <v>1371</v>
      </c>
      <c r="I21939" t="s">
        <v>1371</v>
      </c>
      <c r="J21939" t="s">
        <v>10199</v>
      </c>
    </row>
    <row r="21940" spans="1:10" x14ac:dyDescent="0.3">
      <c r="A21940" s="1">
        <v>43276</v>
      </c>
      <c r="B21940">
        <v>18899</v>
      </c>
      <c r="C21940">
        <v>34</v>
      </c>
      <c r="D21940">
        <v>850356</v>
      </c>
      <c r="E21940" t="s">
        <v>27648</v>
      </c>
      <c r="F21940" t="s">
        <v>148</v>
      </c>
      <c r="G21940" t="s">
        <v>7514</v>
      </c>
      <c r="H21940" t="s">
        <v>3897</v>
      </c>
      <c r="I21940">
        <v>102</v>
      </c>
      <c r="J21940" t="s">
        <v>27715</v>
      </c>
    </row>
    <row r="21941" spans="1:10" x14ac:dyDescent="0.3">
      <c r="A21941" s="1">
        <v>43276</v>
      </c>
      <c r="B21941">
        <v>24585</v>
      </c>
      <c r="C21941">
        <v>34</v>
      </c>
      <c r="D21941">
        <v>850351</v>
      </c>
      <c r="E21941" t="s">
        <v>27648</v>
      </c>
      <c r="F21941" t="s">
        <v>148</v>
      </c>
      <c r="G21941" t="s">
        <v>773</v>
      </c>
      <c r="H21941" t="s">
        <v>1371</v>
      </c>
      <c r="I21941" t="s">
        <v>1371</v>
      </c>
      <c r="J21941" t="s">
        <v>10199</v>
      </c>
    </row>
    <row r="21942" spans="1:10" x14ac:dyDescent="0.3">
      <c r="A21942" s="1">
        <v>43276</v>
      </c>
      <c r="B21942">
        <v>14692</v>
      </c>
      <c r="C21942">
        <v>34</v>
      </c>
      <c r="D21942">
        <v>850349</v>
      </c>
      <c r="E21942" t="s">
        <v>27648</v>
      </c>
      <c r="F21942" t="s">
        <v>148</v>
      </c>
      <c r="G21942" t="s">
        <v>1210</v>
      </c>
      <c r="H21942" t="s">
        <v>5683</v>
      </c>
      <c r="I21942" t="s">
        <v>5683</v>
      </c>
      <c r="J21942" t="s">
        <v>6106</v>
      </c>
    </row>
    <row r="21943" spans="1:10" x14ac:dyDescent="0.3">
      <c r="A21943" s="1">
        <v>43276</v>
      </c>
      <c r="B21943">
        <v>4036</v>
      </c>
      <c r="C21943">
        <v>34</v>
      </c>
      <c r="D21943">
        <v>850352</v>
      </c>
      <c r="E21943" t="s">
        <v>27648</v>
      </c>
      <c r="F21943" t="s">
        <v>148</v>
      </c>
      <c r="G21943" t="s">
        <v>6006</v>
      </c>
      <c r="H21943" t="s">
        <v>7551</v>
      </c>
      <c r="I21943" t="s">
        <v>7551</v>
      </c>
      <c r="J21943" t="s">
        <v>27716</v>
      </c>
    </row>
    <row r="21944" spans="1:10" x14ac:dyDescent="0.3">
      <c r="A21944" s="1">
        <v>43276</v>
      </c>
      <c r="B21944">
        <v>22351</v>
      </c>
      <c r="C21944">
        <v>17</v>
      </c>
      <c r="D21944">
        <v>850223</v>
      </c>
      <c r="E21944" t="s">
        <v>27717</v>
      </c>
      <c r="F21944" t="s">
        <v>143</v>
      </c>
      <c r="G21944" t="s">
        <v>27718</v>
      </c>
      <c r="H21944" t="s">
        <v>27719</v>
      </c>
      <c r="I21944" t="s">
        <v>27719</v>
      </c>
      <c r="J21944" t="s">
        <v>27720</v>
      </c>
    </row>
    <row r="21945" spans="1:10" x14ac:dyDescent="0.3">
      <c r="A21945" s="1">
        <v>43276</v>
      </c>
      <c r="B21945">
        <v>22351</v>
      </c>
      <c r="C21945">
        <v>17</v>
      </c>
      <c r="D21945">
        <v>850238</v>
      </c>
      <c r="E21945" t="s">
        <v>27717</v>
      </c>
      <c r="F21945" t="s">
        <v>143</v>
      </c>
      <c r="G21945" t="s">
        <v>27721</v>
      </c>
      <c r="H21945" t="s">
        <v>27722</v>
      </c>
      <c r="I21945">
        <v>10539</v>
      </c>
      <c r="J21945">
        <v>44900</v>
      </c>
    </row>
    <row r="21946" spans="1:10" x14ac:dyDescent="0.3">
      <c r="A21946" s="1">
        <v>43276</v>
      </c>
      <c r="B21946">
        <v>31783</v>
      </c>
      <c r="C21946">
        <v>33</v>
      </c>
      <c r="D21946">
        <v>850142</v>
      </c>
      <c r="E21946" t="s">
        <v>27653</v>
      </c>
      <c r="F21946" t="s">
        <v>149</v>
      </c>
      <c r="G21946" t="s">
        <v>2715</v>
      </c>
      <c r="H21946" t="s">
        <v>10673</v>
      </c>
      <c r="I21946" t="s">
        <v>10673</v>
      </c>
      <c r="J21946" t="s">
        <v>9368</v>
      </c>
    </row>
    <row r="21947" spans="1:10" x14ac:dyDescent="0.3">
      <c r="A21947" s="1">
        <v>43276</v>
      </c>
      <c r="B21947">
        <v>31783</v>
      </c>
      <c r="C21947">
        <v>33</v>
      </c>
      <c r="D21947">
        <v>850141</v>
      </c>
      <c r="E21947" t="s">
        <v>27653</v>
      </c>
      <c r="F21947" t="s">
        <v>149</v>
      </c>
      <c r="G21947" t="s">
        <v>10272</v>
      </c>
      <c r="H21947" t="s">
        <v>8317</v>
      </c>
      <c r="I21947" t="s">
        <v>8317</v>
      </c>
      <c r="J21947" t="s">
        <v>9575</v>
      </c>
    </row>
    <row r="21948" spans="1:10" x14ac:dyDescent="0.3">
      <c r="A21948" s="1">
        <v>43276</v>
      </c>
      <c r="B21948">
        <v>8888</v>
      </c>
      <c r="C21948">
        <v>33</v>
      </c>
      <c r="D21948">
        <v>850143</v>
      </c>
      <c r="E21948" t="s">
        <v>27653</v>
      </c>
      <c r="F21948" t="s">
        <v>149</v>
      </c>
      <c r="G21948" t="s">
        <v>18395</v>
      </c>
      <c r="H21948" t="s">
        <v>8305</v>
      </c>
      <c r="I21948" t="s">
        <v>8305</v>
      </c>
      <c r="J21948" t="s">
        <v>27723</v>
      </c>
    </row>
    <row r="21949" spans="1:10" x14ac:dyDescent="0.3">
      <c r="A21949" s="1">
        <v>43276</v>
      </c>
      <c r="B21949">
        <v>19996</v>
      </c>
      <c r="C21949">
        <v>33</v>
      </c>
      <c r="D21949">
        <v>850224</v>
      </c>
      <c r="E21949" t="s">
        <v>27653</v>
      </c>
      <c r="F21949" t="s">
        <v>149</v>
      </c>
      <c r="G21949" t="s">
        <v>23631</v>
      </c>
      <c r="H21949" t="s">
        <v>2612</v>
      </c>
      <c r="I21949">
        <v>273</v>
      </c>
      <c r="J21949" t="s">
        <v>27724</v>
      </c>
    </row>
    <row r="21950" spans="1:10" x14ac:dyDescent="0.3">
      <c r="A21950" s="1">
        <v>43276</v>
      </c>
      <c r="B21950">
        <v>5519</v>
      </c>
      <c r="C21950">
        <v>20</v>
      </c>
      <c r="D21950">
        <v>850462</v>
      </c>
      <c r="E21950" t="s">
        <v>27725</v>
      </c>
      <c r="F21950" t="s">
        <v>365</v>
      </c>
      <c r="G21950" t="s">
        <v>27726</v>
      </c>
      <c r="H21950" t="s">
        <v>4035</v>
      </c>
      <c r="I21950" t="s">
        <v>4035</v>
      </c>
      <c r="J21950" t="s">
        <v>27727</v>
      </c>
    </row>
    <row r="21951" spans="1:10" x14ac:dyDescent="0.3">
      <c r="A21951" s="1">
        <v>43276</v>
      </c>
      <c r="B21951">
        <v>20018</v>
      </c>
      <c r="C21951">
        <v>20</v>
      </c>
      <c r="D21951">
        <v>850225</v>
      </c>
      <c r="E21951" t="s">
        <v>27725</v>
      </c>
      <c r="F21951" t="s">
        <v>151</v>
      </c>
      <c r="G21951" t="s">
        <v>1830</v>
      </c>
      <c r="H21951" t="s">
        <v>27728</v>
      </c>
      <c r="I21951">
        <v>156</v>
      </c>
      <c r="J21951" t="s">
        <v>5082</v>
      </c>
    </row>
    <row r="21952" spans="1:10" x14ac:dyDescent="0.3">
      <c r="A21952" s="1">
        <v>43276</v>
      </c>
      <c r="B21952">
        <v>9602</v>
      </c>
      <c r="C21952">
        <v>22</v>
      </c>
      <c r="D21952">
        <v>850487</v>
      </c>
      <c r="E21952" t="s">
        <v>27729</v>
      </c>
      <c r="F21952" t="s">
        <v>311</v>
      </c>
      <c r="G21952" t="s">
        <v>26942</v>
      </c>
      <c r="H21952" t="s">
        <v>3153</v>
      </c>
      <c r="I21952" t="s">
        <v>3153</v>
      </c>
      <c r="J21952">
        <v>1620</v>
      </c>
    </row>
    <row r="21953" spans="1:10" x14ac:dyDescent="0.3">
      <c r="A21953" s="1">
        <v>43276</v>
      </c>
      <c r="B21953">
        <v>12962</v>
      </c>
      <c r="C21953">
        <v>22</v>
      </c>
      <c r="D21953">
        <v>850184</v>
      </c>
      <c r="E21953" t="s">
        <v>27729</v>
      </c>
      <c r="F21953" t="s">
        <v>147</v>
      </c>
      <c r="G21953" t="s">
        <v>3765</v>
      </c>
      <c r="H21953" t="s">
        <v>1371</v>
      </c>
      <c r="I21953" t="s">
        <v>1371</v>
      </c>
      <c r="J21953" t="s">
        <v>3676</v>
      </c>
    </row>
    <row r="21954" spans="1:10" x14ac:dyDescent="0.3">
      <c r="A21954" s="1">
        <v>43276</v>
      </c>
      <c r="B21954">
        <v>24821</v>
      </c>
      <c r="C21954">
        <v>22</v>
      </c>
      <c r="D21954">
        <v>850215</v>
      </c>
      <c r="E21954" t="s">
        <v>27729</v>
      </c>
      <c r="F21954" t="s">
        <v>147</v>
      </c>
      <c r="G21954" t="s">
        <v>21593</v>
      </c>
      <c r="H21954" t="s">
        <v>10261</v>
      </c>
      <c r="I21954">
        <v>198</v>
      </c>
      <c r="J21954" t="s">
        <v>27730</v>
      </c>
    </row>
    <row r="21955" spans="1:10" x14ac:dyDescent="0.3">
      <c r="A21955" s="1">
        <v>43276</v>
      </c>
      <c r="B21955">
        <v>19879</v>
      </c>
      <c r="C21955">
        <v>22</v>
      </c>
      <c r="D21955">
        <v>850228</v>
      </c>
      <c r="E21955" t="s">
        <v>27729</v>
      </c>
      <c r="F21955" t="s">
        <v>147</v>
      </c>
      <c r="G21955" t="s">
        <v>1419</v>
      </c>
      <c r="H21955" t="s">
        <v>13926</v>
      </c>
      <c r="I21955">
        <v>183</v>
      </c>
      <c r="J21955" t="s">
        <v>27731</v>
      </c>
    </row>
    <row r="21956" spans="1:10" x14ac:dyDescent="0.3">
      <c r="A21956" s="1">
        <v>43276</v>
      </c>
      <c r="B21956">
        <v>24116</v>
      </c>
      <c r="C21956">
        <v>22</v>
      </c>
      <c r="D21956">
        <v>850182</v>
      </c>
      <c r="E21956" t="s">
        <v>27729</v>
      </c>
      <c r="F21956" t="s">
        <v>147</v>
      </c>
      <c r="G21956" t="s">
        <v>3765</v>
      </c>
      <c r="H21956" t="s">
        <v>1371</v>
      </c>
      <c r="I21956" t="s">
        <v>1371</v>
      </c>
      <c r="J21956" t="s">
        <v>3676</v>
      </c>
    </row>
    <row r="21957" spans="1:10" x14ac:dyDescent="0.3">
      <c r="A21957" s="1">
        <v>43276</v>
      </c>
      <c r="B21957">
        <v>14100</v>
      </c>
      <c r="C21957">
        <v>22</v>
      </c>
      <c r="D21957">
        <v>850186</v>
      </c>
      <c r="E21957" t="s">
        <v>27729</v>
      </c>
      <c r="F21957" t="s">
        <v>147</v>
      </c>
      <c r="G21957" t="s">
        <v>1108</v>
      </c>
      <c r="H21957" t="s">
        <v>1368</v>
      </c>
      <c r="I21957" t="s">
        <v>1368</v>
      </c>
      <c r="J21957" t="s">
        <v>21588</v>
      </c>
    </row>
    <row r="21958" spans="1:10" x14ac:dyDescent="0.3">
      <c r="A21958" s="1">
        <v>43276</v>
      </c>
      <c r="B21958">
        <v>38898</v>
      </c>
      <c r="C21958">
        <v>22</v>
      </c>
      <c r="D21958">
        <v>850185</v>
      </c>
      <c r="E21958" t="s">
        <v>27729</v>
      </c>
      <c r="F21958" t="s">
        <v>147</v>
      </c>
      <c r="G21958" t="s">
        <v>835</v>
      </c>
      <c r="H21958" t="s">
        <v>1390</v>
      </c>
      <c r="I21958" t="s">
        <v>1390</v>
      </c>
      <c r="J21958" t="s">
        <v>8693</v>
      </c>
    </row>
    <row r="21959" spans="1:10" x14ac:dyDescent="0.3">
      <c r="A21959" s="1">
        <v>43276</v>
      </c>
      <c r="B21959">
        <v>23317</v>
      </c>
      <c r="C21959">
        <v>22</v>
      </c>
      <c r="D21959">
        <v>850183</v>
      </c>
      <c r="E21959" t="s">
        <v>27729</v>
      </c>
      <c r="F21959" t="s">
        <v>147</v>
      </c>
      <c r="G21959" t="s">
        <v>726</v>
      </c>
      <c r="H21959" t="s">
        <v>9090</v>
      </c>
      <c r="I21959" t="s">
        <v>9090</v>
      </c>
      <c r="J21959" t="s">
        <v>27732</v>
      </c>
    </row>
    <row r="21960" spans="1:10" x14ac:dyDescent="0.3">
      <c r="A21960" s="1">
        <v>43276</v>
      </c>
      <c r="B21960">
        <v>11402</v>
      </c>
      <c r="C21960">
        <v>22</v>
      </c>
      <c r="D21960">
        <v>850472</v>
      </c>
      <c r="E21960" t="s">
        <v>27729</v>
      </c>
      <c r="F21960" t="s">
        <v>147</v>
      </c>
      <c r="G21960" t="s">
        <v>12057</v>
      </c>
      <c r="H21960" t="s">
        <v>25229</v>
      </c>
      <c r="I21960" t="s">
        <v>25229</v>
      </c>
      <c r="J21960">
        <v>3366</v>
      </c>
    </row>
    <row r="21961" spans="1:10" x14ac:dyDescent="0.3">
      <c r="A21961" s="1">
        <v>43276</v>
      </c>
      <c r="B21961">
        <v>22983</v>
      </c>
      <c r="C21961">
        <v>22</v>
      </c>
      <c r="D21961">
        <v>850180</v>
      </c>
      <c r="E21961" t="s">
        <v>27729</v>
      </c>
      <c r="F21961" t="s">
        <v>147</v>
      </c>
      <c r="G21961" t="s">
        <v>4120</v>
      </c>
      <c r="H21961" t="s">
        <v>26522</v>
      </c>
      <c r="I21961">
        <v>93</v>
      </c>
      <c r="J21961" t="s">
        <v>27733</v>
      </c>
    </row>
    <row r="21962" spans="1:10" x14ac:dyDescent="0.3">
      <c r="A21962" s="1">
        <v>43276</v>
      </c>
      <c r="B21962">
        <v>22983</v>
      </c>
      <c r="C21962">
        <v>22</v>
      </c>
      <c r="D21962">
        <v>850181</v>
      </c>
      <c r="E21962" t="s">
        <v>27729</v>
      </c>
      <c r="F21962" t="s">
        <v>147</v>
      </c>
      <c r="G21962" t="s">
        <v>3359</v>
      </c>
      <c r="H21962" t="s">
        <v>25119</v>
      </c>
      <c r="I21962">
        <v>57</v>
      </c>
      <c r="J21962" t="s">
        <v>27734</v>
      </c>
    </row>
    <row r="21963" spans="1:10" x14ac:dyDescent="0.3">
      <c r="A21963" s="1">
        <v>43276</v>
      </c>
      <c r="B21963">
        <v>23984</v>
      </c>
      <c r="C21963">
        <v>19</v>
      </c>
      <c r="D21963">
        <v>850413</v>
      </c>
      <c r="E21963" t="s">
        <v>27650</v>
      </c>
      <c r="F21963" t="s">
        <v>141</v>
      </c>
      <c r="G21963" t="s">
        <v>1161</v>
      </c>
      <c r="H21963" t="s">
        <v>27735</v>
      </c>
      <c r="I21963" t="s">
        <v>27735</v>
      </c>
      <c r="J21963" t="s">
        <v>27736</v>
      </c>
    </row>
    <row r="21964" spans="1:10" x14ac:dyDescent="0.3">
      <c r="A21964" s="1">
        <v>43276</v>
      </c>
      <c r="B21964">
        <v>23984</v>
      </c>
      <c r="C21964">
        <v>19</v>
      </c>
      <c r="D21964">
        <v>850416</v>
      </c>
      <c r="E21964" t="s">
        <v>27650</v>
      </c>
      <c r="F21964" t="s">
        <v>141</v>
      </c>
      <c r="G21964" t="s">
        <v>1161</v>
      </c>
      <c r="H21964" t="s">
        <v>27737</v>
      </c>
      <c r="I21964" t="s">
        <v>27737</v>
      </c>
      <c r="J21964" t="s">
        <v>27738</v>
      </c>
    </row>
    <row r="21965" spans="1:10" x14ac:dyDescent="0.3">
      <c r="A21965" s="1">
        <v>43276</v>
      </c>
      <c r="B21965">
        <v>23984</v>
      </c>
      <c r="C21965">
        <v>19</v>
      </c>
      <c r="D21965">
        <v>850415</v>
      </c>
      <c r="E21965" t="s">
        <v>27650</v>
      </c>
      <c r="F21965" t="s">
        <v>141</v>
      </c>
      <c r="G21965" t="s">
        <v>1161</v>
      </c>
      <c r="H21965" t="s">
        <v>15829</v>
      </c>
      <c r="I21965" t="s">
        <v>15829</v>
      </c>
      <c r="J21965" t="s">
        <v>27739</v>
      </c>
    </row>
    <row r="21966" spans="1:10" x14ac:dyDescent="0.3">
      <c r="A21966" s="1">
        <v>43276</v>
      </c>
      <c r="B21966">
        <v>23984</v>
      </c>
      <c r="C21966">
        <v>19</v>
      </c>
      <c r="D21966">
        <v>850414</v>
      </c>
      <c r="E21966" t="s">
        <v>27650</v>
      </c>
      <c r="F21966" t="s">
        <v>141</v>
      </c>
      <c r="G21966" t="s">
        <v>1161</v>
      </c>
      <c r="H21966" t="s">
        <v>23108</v>
      </c>
      <c r="I21966" t="s">
        <v>23108</v>
      </c>
      <c r="J21966" t="s">
        <v>27740</v>
      </c>
    </row>
    <row r="21967" spans="1:10" x14ac:dyDescent="0.3">
      <c r="A21967" s="1">
        <v>43276</v>
      </c>
      <c r="B21967">
        <v>23984</v>
      </c>
      <c r="C21967">
        <v>22</v>
      </c>
      <c r="D21967">
        <v>850412</v>
      </c>
      <c r="E21967" t="s">
        <v>27729</v>
      </c>
      <c r="F21967" t="s">
        <v>141</v>
      </c>
      <c r="G21967" t="s">
        <v>1161</v>
      </c>
      <c r="H21967" t="s">
        <v>27741</v>
      </c>
      <c r="I21967" t="s">
        <v>27741</v>
      </c>
      <c r="J21967">
        <v>2002</v>
      </c>
    </row>
    <row r="21968" spans="1:10" x14ac:dyDescent="0.3">
      <c r="A21968" s="1">
        <v>43277</v>
      </c>
      <c r="B21968">
        <v>19704</v>
      </c>
      <c r="C21968">
        <v>22</v>
      </c>
      <c r="D21968">
        <v>850899</v>
      </c>
      <c r="E21968" t="s">
        <v>27742</v>
      </c>
      <c r="F21968" t="s">
        <v>147</v>
      </c>
      <c r="G21968" t="s">
        <v>3458</v>
      </c>
      <c r="H21968" t="s">
        <v>19551</v>
      </c>
      <c r="I21968">
        <v>3</v>
      </c>
      <c r="J21968" t="s">
        <v>1995</v>
      </c>
    </row>
    <row r="21969" spans="1:10" x14ac:dyDescent="0.3">
      <c r="A21969" s="1">
        <v>43277</v>
      </c>
      <c r="B21969">
        <v>33560</v>
      </c>
      <c r="C21969">
        <v>22</v>
      </c>
      <c r="D21969">
        <v>850896</v>
      </c>
      <c r="E21969" t="s">
        <v>27742</v>
      </c>
      <c r="F21969" t="s">
        <v>147</v>
      </c>
      <c r="G21969" t="s">
        <v>13160</v>
      </c>
      <c r="H21969" t="s">
        <v>19551</v>
      </c>
      <c r="I21969">
        <v>3</v>
      </c>
      <c r="J21969" t="s">
        <v>11895</v>
      </c>
    </row>
    <row r="21970" spans="1:10" x14ac:dyDescent="0.3">
      <c r="A21970" s="1">
        <v>43277</v>
      </c>
      <c r="B21970">
        <v>37507</v>
      </c>
      <c r="C21970">
        <v>20</v>
      </c>
      <c r="D21970">
        <v>850752</v>
      </c>
      <c r="E21970" t="s">
        <v>27743</v>
      </c>
      <c r="F21970" t="s">
        <v>151</v>
      </c>
      <c r="G21970" t="s">
        <v>4705</v>
      </c>
      <c r="H21970" t="s">
        <v>19551</v>
      </c>
      <c r="I21970">
        <v>3</v>
      </c>
      <c r="J21970" t="s">
        <v>5007</v>
      </c>
    </row>
    <row r="21971" spans="1:10" x14ac:dyDescent="0.3">
      <c r="A21971" s="1">
        <v>43277</v>
      </c>
      <c r="B21971">
        <v>35802</v>
      </c>
      <c r="C21971">
        <v>4</v>
      </c>
      <c r="D21971">
        <v>850801</v>
      </c>
      <c r="E21971" t="s">
        <v>27744</v>
      </c>
      <c r="F21971" t="s">
        <v>162</v>
      </c>
      <c r="G21971" t="s">
        <v>3177</v>
      </c>
      <c r="H21971" t="s">
        <v>3761</v>
      </c>
      <c r="I21971">
        <v>3</v>
      </c>
      <c r="J21971" t="s">
        <v>2189</v>
      </c>
    </row>
    <row r="21972" spans="1:10" x14ac:dyDescent="0.3">
      <c r="A21972" s="1">
        <v>43277</v>
      </c>
      <c r="B21972">
        <v>725</v>
      </c>
      <c r="C21972">
        <v>34</v>
      </c>
      <c r="D21972">
        <v>850617</v>
      </c>
      <c r="E21972" t="s">
        <v>27745</v>
      </c>
      <c r="F21972" t="s">
        <v>148</v>
      </c>
      <c r="G21972" t="s">
        <v>4794</v>
      </c>
      <c r="H21972" t="s">
        <v>1213</v>
      </c>
      <c r="I21972">
        <v>3</v>
      </c>
      <c r="J21972" t="s">
        <v>27746</v>
      </c>
    </row>
    <row r="21973" spans="1:10" x14ac:dyDescent="0.3">
      <c r="A21973" s="1">
        <v>43277</v>
      </c>
      <c r="B21973">
        <v>24485</v>
      </c>
      <c r="C21973">
        <v>4</v>
      </c>
      <c r="D21973">
        <v>850817</v>
      </c>
      <c r="E21973" t="s">
        <v>27744</v>
      </c>
      <c r="F21973" t="s">
        <v>168</v>
      </c>
      <c r="G21973" t="s">
        <v>5716</v>
      </c>
      <c r="H21973" t="s">
        <v>7222</v>
      </c>
      <c r="I21973">
        <v>3</v>
      </c>
      <c r="J21973" t="s">
        <v>7019</v>
      </c>
    </row>
    <row r="21974" spans="1:10" x14ac:dyDescent="0.3">
      <c r="A21974" s="1">
        <v>43277</v>
      </c>
      <c r="B21974">
        <v>11625</v>
      </c>
      <c r="C21974">
        <v>20</v>
      </c>
      <c r="D21974">
        <v>850709</v>
      </c>
      <c r="E21974" t="s">
        <v>27743</v>
      </c>
      <c r="F21974" t="s">
        <v>179</v>
      </c>
      <c r="G21974" t="s">
        <v>11325</v>
      </c>
      <c r="H21974" t="s">
        <v>858</v>
      </c>
      <c r="I21974">
        <v>3</v>
      </c>
      <c r="J21974" t="s">
        <v>5930</v>
      </c>
    </row>
    <row r="21975" spans="1:10" x14ac:dyDescent="0.3">
      <c r="A21975" s="1">
        <v>43277</v>
      </c>
      <c r="B21975">
        <v>40190</v>
      </c>
      <c r="C21975">
        <v>20</v>
      </c>
      <c r="D21975">
        <v>850708</v>
      </c>
      <c r="E21975" t="s">
        <v>27743</v>
      </c>
      <c r="F21975" t="s">
        <v>179</v>
      </c>
      <c r="G21975" t="s">
        <v>3177</v>
      </c>
      <c r="H21975" t="s">
        <v>2757</v>
      </c>
      <c r="I21975">
        <v>3</v>
      </c>
      <c r="J21975" t="s">
        <v>2189</v>
      </c>
    </row>
    <row r="21976" spans="1:10" x14ac:dyDescent="0.3">
      <c r="A21976" s="1">
        <v>43277</v>
      </c>
      <c r="B21976">
        <v>5436</v>
      </c>
      <c r="C21976">
        <v>20</v>
      </c>
      <c r="D21976">
        <v>850711</v>
      </c>
      <c r="E21976" t="s">
        <v>27743</v>
      </c>
      <c r="F21976" t="s">
        <v>179</v>
      </c>
      <c r="G21976" t="s">
        <v>12536</v>
      </c>
      <c r="H21976" t="s">
        <v>1217</v>
      </c>
      <c r="I21976">
        <v>3</v>
      </c>
      <c r="J21976" t="s">
        <v>27747</v>
      </c>
    </row>
    <row r="21977" spans="1:10" x14ac:dyDescent="0.3">
      <c r="A21977" s="1">
        <v>43277</v>
      </c>
      <c r="B21977">
        <v>8052</v>
      </c>
      <c r="C21977">
        <v>33</v>
      </c>
      <c r="D21977">
        <v>850648</v>
      </c>
      <c r="E21977" t="s">
        <v>27748</v>
      </c>
      <c r="F21977" t="s">
        <v>166</v>
      </c>
      <c r="G21977" t="s">
        <v>1472</v>
      </c>
      <c r="H21977" t="s">
        <v>17856</v>
      </c>
      <c r="I21977">
        <v>3</v>
      </c>
      <c r="J21977" t="s">
        <v>27749</v>
      </c>
    </row>
    <row r="21978" spans="1:10" x14ac:dyDescent="0.3">
      <c r="A21978" s="1">
        <v>43277</v>
      </c>
      <c r="B21978">
        <v>34408</v>
      </c>
      <c r="C21978">
        <v>33</v>
      </c>
      <c r="D21978">
        <v>850656</v>
      </c>
      <c r="E21978" t="s">
        <v>27748</v>
      </c>
      <c r="F21978" t="s">
        <v>226</v>
      </c>
      <c r="G21978" t="s">
        <v>2712</v>
      </c>
      <c r="H21978" t="s">
        <v>10873</v>
      </c>
      <c r="I21978">
        <v>3</v>
      </c>
      <c r="J21978" t="s">
        <v>27750</v>
      </c>
    </row>
    <row r="21979" spans="1:10" x14ac:dyDescent="0.3">
      <c r="A21979" s="1">
        <v>43277</v>
      </c>
      <c r="B21979">
        <v>5889</v>
      </c>
      <c r="C21979">
        <v>22</v>
      </c>
      <c r="D21979">
        <v>850879</v>
      </c>
      <c r="E21979" t="s">
        <v>27742</v>
      </c>
      <c r="F21979" t="s">
        <v>147</v>
      </c>
      <c r="G21979" t="s">
        <v>1517</v>
      </c>
      <c r="H21979" t="s">
        <v>4082</v>
      </c>
      <c r="I21979">
        <v>3</v>
      </c>
      <c r="J21979" t="s">
        <v>27751</v>
      </c>
    </row>
    <row r="21980" spans="1:10" x14ac:dyDescent="0.3">
      <c r="A21980" s="1">
        <v>43277</v>
      </c>
      <c r="B21980">
        <v>36376</v>
      </c>
      <c r="C21980">
        <v>22</v>
      </c>
      <c r="D21980">
        <v>850890</v>
      </c>
      <c r="E21980" t="s">
        <v>27742</v>
      </c>
      <c r="F21980" t="s">
        <v>147</v>
      </c>
      <c r="G21980" t="s">
        <v>4960</v>
      </c>
      <c r="H21980" t="s">
        <v>3644</v>
      </c>
      <c r="I21980">
        <v>3</v>
      </c>
      <c r="J21980" t="s">
        <v>27752</v>
      </c>
    </row>
    <row r="21981" spans="1:10" x14ac:dyDescent="0.3">
      <c r="A21981" s="1">
        <v>43277</v>
      </c>
      <c r="B21981">
        <v>29715</v>
      </c>
      <c r="C21981">
        <v>22</v>
      </c>
      <c r="D21981">
        <v>850887</v>
      </c>
      <c r="E21981" t="s">
        <v>27742</v>
      </c>
      <c r="F21981" t="s">
        <v>147</v>
      </c>
      <c r="G21981" t="s">
        <v>2744</v>
      </c>
      <c r="H21981" t="s">
        <v>2338</v>
      </c>
      <c r="I21981">
        <v>3</v>
      </c>
      <c r="J21981" t="s">
        <v>17849</v>
      </c>
    </row>
    <row r="21982" spans="1:10" x14ac:dyDescent="0.3">
      <c r="A21982" s="1">
        <v>43277</v>
      </c>
      <c r="B21982">
        <v>20997</v>
      </c>
      <c r="C21982">
        <v>22</v>
      </c>
      <c r="D21982">
        <v>850892</v>
      </c>
      <c r="E21982" t="s">
        <v>27742</v>
      </c>
      <c r="F21982" t="s">
        <v>147</v>
      </c>
      <c r="G21982" t="s">
        <v>931</v>
      </c>
      <c r="H21982" t="s">
        <v>976</v>
      </c>
      <c r="I21982">
        <v>3</v>
      </c>
      <c r="J21982" t="s">
        <v>27753</v>
      </c>
    </row>
    <row r="21983" spans="1:10" x14ac:dyDescent="0.3">
      <c r="A21983" s="1">
        <v>43277</v>
      </c>
      <c r="B21983">
        <v>38296</v>
      </c>
      <c r="C21983">
        <v>22</v>
      </c>
      <c r="D21983">
        <v>850911</v>
      </c>
      <c r="E21983" t="s">
        <v>27742</v>
      </c>
      <c r="F21983" t="s">
        <v>88</v>
      </c>
      <c r="G21983" t="s">
        <v>1678</v>
      </c>
      <c r="H21983" t="s">
        <v>3263</v>
      </c>
      <c r="I21983">
        <v>6</v>
      </c>
      <c r="J21983" t="s">
        <v>23554</v>
      </c>
    </row>
    <row r="21984" spans="1:10" x14ac:dyDescent="0.3">
      <c r="A21984" s="1">
        <v>43277</v>
      </c>
      <c r="B21984">
        <v>15791</v>
      </c>
      <c r="C21984">
        <v>20</v>
      </c>
      <c r="D21984">
        <v>850743</v>
      </c>
      <c r="E21984" t="s">
        <v>27743</v>
      </c>
      <c r="F21984" t="s">
        <v>151</v>
      </c>
      <c r="G21984" t="s">
        <v>1634</v>
      </c>
      <c r="H21984" t="s">
        <v>1462</v>
      </c>
      <c r="I21984">
        <v>6</v>
      </c>
      <c r="J21984" t="s">
        <v>6320</v>
      </c>
    </row>
    <row r="21985" spans="1:10" x14ac:dyDescent="0.3">
      <c r="A21985" s="1">
        <v>43277</v>
      </c>
      <c r="B21985">
        <v>36430</v>
      </c>
      <c r="C21985">
        <v>20</v>
      </c>
      <c r="D21985">
        <v>850739</v>
      </c>
      <c r="E21985" t="s">
        <v>27743</v>
      </c>
      <c r="F21985" t="s">
        <v>151</v>
      </c>
      <c r="G21985" t="s">
        <v>5099</v>
      </c>
      <c r="H21985" t="s">
        <v>1245</v>
      </c>
      <c r="I21985">
        <v>6</v>
      </c>
      <c r="J21985" t="s">
        <v>27754</v>
      </c>
    </row>
    <row r="21986" spans="1:10" x14ac:dyDescent="0.3">
      <c r="A21986" s="1">
        <v>43277</v>
      </c>
      <c r="B21986">
        <v>5217</v>
      </c>
      <c r="C21986">
        <v>19</v>
      </c>
      <c r="D21986">
        <v>850864</v>
      </c>
      <c r="E21986" t="s">
        <v>27755</v>
      </c>
      <c r="F21986" t="s">
        <v>140</v>
      </c>
      <c r="G21986" t="s">
        <v>5658</v>
      </c>
      <c r="H21986" t="s">
        <v>11034</v>
      </c>
      <c r="I21986">
        <v>6</v>
      </c>
      <c r="J21986" t="s">
        <v>27756</v>
      </c>
    </row>
    <row r="21987" spans="1:10" x14ac:dyDescent="0.3">
      <c r="A21987" s="1">
        <v>43277</v>
      </c>
      <c r="B21987">
        <v>24591</v>
      </c>
      <c r="C21987">
        <v>34</v>
      </c>
      <c r="D21987">
        <v>850616</v>
      </c>
      <c r="E21987" t="s">
        <v>27745</v>
      </c>
      <c r="F21987" t="s">
        <v>148</v>
      </c>
      <c r="G21987" t="s">
        <v>3870</v>
      </c>
      <c r="H21987" t="s">
        <v>1470</v>
      </c>
      <c r="I21987">
        <v>9</v>
      </c>
      <c r="J21987" t="s">
        <v>27757</v>
      </c>
    </row>
    <row r="21988" spans="1:10" x14ac:dyDescent="0.3">
      <c r="A21988" s="1">
        <v>43277</v>
      </c>
      <c r="B21988">
        <v>18711</v>
      </c>
      <c r="C21988">
        <v>2</v>
      </c>
      <c r="D21988">
        <v>851047</v>
      </c>
      <c r="E21988" t="s">
        <v>27758</v>
      </c>
      <c r="F21988" t="s">
        <v>151</v>
      </c>
      <c r="G21988" t="s">
        <v>3168</v>
      </c>
      <c r="H21988" t="s">
        <v>11529</v>
      </c>
      <c r="I21988">
        <v>9</v>
      </c>
      <c r="J21988" t="s">
        <v>27759</v>
      </c>
    </row>
    <row r="21989" spans="1:10" x14ac:dyDescent="0.3">
      <c r="A21989" s="1">
        <v>43277</v>
      </c>
      <c r="B21989">
        <v>228</v>
      </c>
      <c r="C21989">
        <v>20</v>
      </c>
      <c r="D21989">
        <v>850712</v>
      </c>
      <c r="E21989" t="s">
        <v>27743</v>
      </c>
      <c r="F21989" t="s">
        <v>243</v>
      </c>
      <c r="G21989" t="s">
        <v>5478</v>
      </c>
      <c r="H21989" t="s">
        <v>3648</v>
      </c>
      <c r="I21989">
        <v>9</v>
      </c>
      <c r="J21989" t="s">
        <v>27760</v>
      </c>
    </row>
    <row r="21990" spans="1:10" x14ac:dyDescent="0.3">
      <c r="A21990" s="1">
        <v>43277</v>
      </c>
      <c r="B21990">
        <v>10415</v>
      </c>
      <c r="C21990">
        <v>20</v>
      </c>
      <c r="D21990">
        <v>850741</v>
      </c>
      <c r="E21990" t="s">
        <v>27743</v>
      </c>
      <c r="F21990" t="s">
        <v>337</v>
      </c>
      <c r="G21990" t="s">
        <v>4755</v>
      </c>
      <c r="H21990" t="s">
        <v>5716</v>
      </c>
      <c r="I21990">
        <v>9</v>
      </c>
      <c r="J21990" t="s">
        <v>27761</v>
      </c>
    </row>
    <row r="21991" spans="1:10" x14ac:dyDescent="0.3">
      <c r="A21991" s="1">
        <v>43277</v>
      </c>
      <c r="B21991">
        <v>25542</v>
      </c>
      <c r="C21991">
        <v>20</v>
      </c>
      <c r="D21991">
        <v>850745</v>
      </c>
      <c r="E21991" t="s">
        <v>27743</v>
      </c>
      <c r="F21991" t="s">
        <v>151</v>
      </c>
      <c r="G21991" t="s">
        <v>7304</v>
      </c>
      <c r="H21991" t="s">
        <v>1901</v>
      </c>
      <c r="I21991">
        <v>9</v>
      </c>
      <c r="J21991" t="s">
        <v>27762</v>
      </c>
    </row>
    <row r="21992" spans="1:10" x14ac:dyDescent="0.3">
      <c r="A21992" s="1">
        <v>43277</v>
      </c>
      <c r="B21992">
        <v>17831</v>
      </c>
      <c r="C21992">
        <v>33</v>
      </c>
      <c r="D21992">
        <v>850660</v>
      </c>
      <c r="E21992" t="s">
        <v>27748</v>
      </c>
      <c r="F21992" t="s">
        <v>226</v>
      </c>
      <c r="G21992" t="s">
        <v>6194</v>
      </c>
      <c r="H21992" t="s">
        <v>4674</v>
      </c>
      <c r="I21992">
        <v>9</v>
      </c>
      <c r="J21992" t="s">
        <v>27763</v>
      </c>
    </row>
    <row r="21993" spans="1:10" x14ac:dyDescent="0.3">
      <c r="A21993" s="1">
        <v>43277</v>
      </c>
      <c r="B21993">
        <v>39128</v>
      </c>
      <c r="C21993">
        <v>4</v>
      </c>
      <c r="D21993">
        <v>850802</v>
      </c>
      <c r="E21993" t="s">
        <v>27744</v>
      </c>
      <c r="F21993" t="s">
        <v>162</v>
      </c>
      <c r="G21993" t="s">
        <v>3645</v>
      </c>
      <c r="H21993" t="s">
        <v>1502</v>
      </c>
      <c r="I21993">
        <v>9</v>
      </c>
      <c r="J21993" t="s">
        <v>3381</v>
      </c>
    </row>
    <row r="21994" spans="1:10" x14ac:dyDescent="0.3">
      <c r="A21994" s="1">
        <v>43277</v>
      </c>
      <c r="B21994">
        <v>3102</v>
      </c>
      <c r="C21994">
        <v>4</v>
      </c>
      <c r="D21994">
        <v>850805</v>
      </c>
      <c r="E21994" t="s">
        <v>27744</v>
      </c>
      <c r="F21994" t="s">
        <v>162</v>
      </c>
      <c r="G21994" t="s">
        <v>5875</v>
      </c>
      <c r="H21994" t="s">
        <v>6099</v>
      </c>
      <c r="I21994">
        <v>15</v>
      </c>
      <c r="J21994" t="s">
        <v>27764</v>
      </c>
    </row>
    <row r="21995" spans="1:10" x14ac:dyDescent="0.3">
      <c r="A21995" s="1">
        <v>43277</v>
      </c>
      <c r="B21995">
        <v>39306</v>
      </c>
      <c r="C21995">
        <v>19</v>
      </c>
      <c r="D21995">
        <v>850873</v>
      </c>
      <c r="E21995" t="s">
        <v>27755</v>
      </c>
      <c r="F21995" t="s">
        <v>140</v>
      </c>
      <c r="G21995" t="s">
        <v>5688</v>
      </c>
      <c r="H21995" t="s">
        <v>5645</v>
      </c>
      <c r="I21995">
        <v>15</v>
      </c>
      <c r="J21995" t="s">
        <v>27765</v>
      </c>
    </row>
    <row r="21996" spans="1:10" x14ac:dyDescent="0.3">
      <c r="A21996" s="1">
        <v>43277</v>
      </c>
      <c r="B21996">
        <v>12914</v>
      </c>
      <c r="C21996">
        <v>34</v>
      </c>
      <c r="D21996">
        <v>850618</v>
      </c>
      <c r="E21996" t="s">
        <v>27745</v>
      </c>
      <c r="F21996" t="s">
        <v>148</v>
      </c>
      <c r="G21996" t="s">
        <v>3266</v>
      </c>
      <c r="H21996" t="s">
        <v>1515</v>
      </c>
      <c r="I21996">
        <v>15</v>
      </c>
      <c r="J21996" t="s">
        <v>5210</v>
      </c>
    </row>
    <row r="21997" spans="1:10" x14ac:dyDescent="0.3">
      <c r="A21997" s="1">
        <v>43277</v>
      </c>
      <c r="B21997">
        <v>2669</v>
      </c>
      <c r="C21997">
        <v>20</v>
      </c>
      <c r="D21997">
        <v>850719</v>
      </c>
      <c r="E21997" t="s">
        <v>27743</v>
      </c>
      <c r="F21997" t="s">
        <v>365</v>
      </c>
      <c r="G21997" t="s">
        <v>3332</v>
      </c>
      <c r="H21997" t="s">
        <v>6702</v>
      </c>
      <c r="I21997">
        <v>15</v>
      </c>
      <c r="J21997" t="s">
        <v>27766</v>
      </c>
    </row>
    <row r="21998" spans="1:10" x14ac:dyDescent="0.3">
      <c r="A21998" s="1">
        <v>43277</v>
      </c>
      <c r="B21998">
        <v>24721</v>
      </c>
      <c r="C21998">
        <v>20</v>
      </c>
      <c r="D21998">
        <v>850713</v>
      </c>
      <c r="E21998" t="s">
        <v>27743</v>
      </c>
      <c r="F21998" t="s">
        <v>243</v>
      </c>
      <c r="G21998" t="s">
        <v>3942</v>
      </c>
      <c r="H21998" t="s">
        <v>2141</v>
      </c>
      <c r="I21998">
        <v>15</v>
      </c>
      <c r="J21998" t="s">
        <v>27767</v>
      </c>
    </row>
    <row r="21999" spans="1:10" x14ac:dyDescent="0.3">
      <c r="A21999" s="1">
        <v>43277</v>
      </c>
      <c r="B21999">
        <v>7954</v>
      </c>
      <c r="C21999">
        <v>20</v>
      </c>
      <c r="D21999">
        <v>850733</v>
      </c>
      <c r="E21999" t="s">
        <v>27743</v>
      </c>
      <c r="F21999" t="s">
        <v>151</v>
      </c>
      <c r="G21999" t="s">
        <v>4901</v>
      </c>
      <c r="H21999" t="s">
        <v>4760</v>
      </c>
      <c r="I21999">
        <v>15</v>
      </c>
      <c r="J21999" t="s">
        <v>27768</v>
      </c>
    </row>
    <row r="22000" spans="1:10" x14ac:dyDescent="0.3">
      <c r="A22000" s="1">
        <v>43277</v>
      </c>
      <c r="B22000">
        <v>12948</v>
      </c>
      <c r="C22000">
        <v>22</v>
      </c>
      <c r="D22000">
        <v>850913</v>
      </c>
      <c r="E22000" t="s">
        <v>27742</v>
      </c>
      <c r="F22000" t="s">
        <v>88</v>
      </c>
      <c r="G22000" t="s">
        <v>10332</v>
      </c>
      <c r="H22000" t="s">
        <v>2605</v>
      </c>
      <c r="I22000">
        <v>15</v>
      </c>
      <c r="J22000" t="s">
        <v>27769</v>
      </c>
    </row>
    <row r="22001" spans="1:10" x14ac:dyDescent="0.3">
      <c r="A22001" s="1">
        <v>43277</v>
      </c>
      <c r="B22001">
        <v>29375</v>
      </c>
      <c r="C22001">
        <v>34</v>
      </c>
      <c r="D22001">
        <v>850621</v>
      </c>
      <c r="E22001" t="s">
        <v>27745</v>
      </c>
      <c r="F22001" t="s">
        <v>163</v>
      </c>
      <c r="G22001" t="s">
        <v>1219</v>
      </c>
      <c r="H22001" t="s">
        <v>4791</v>
      </c>
      <c r="I22001">
        <v>12</v>
      </c>
      <c r="J22001" t="s">
        <v>27770</v>
      </c>
    </row>
    <row r="22002" spans="1:10" x14ac:dyDescent="0.3">
      <c r="A22002" s="1">
        <v>43277</v>
      </c>
      <c r="B22002">
        <v>31058</v>
      </c>
      <c r="C22002">
        <v>33</v>
      </c>
      <c r="D22002">
        <v>850653</v>
      </c>
      <c r="E22002" t="s">
        <v>27748</v>
      </c>
      <c r="F22002" t="s">
        <v>149</v>
      </c>
      <c r="G22002" t="s">
        <v>4903</v>
      </c>
      <c r="H22002" t="s">
        <v>3203</v>
      </c>
      <c r="I22002">
        <v>12</v>
      </c>
      <c r="J22002">
        <v>889</v>
      </c>
    </row>
    <row r="22003" spans="1:10" x14ac:dyDescent="0.3">
      <c r="A22003" s="1">
        <v>43277</v>
      </c>
      <c r="B22003">
        <v>15699</v>
      </c>
      <c r="C22003">
        <v>20</v>
      </c>
      <c r="D22003">
        <v>850731</v>
      </c>
      <c r="E22003" t="s">
        <v>27743</v>
      </c>
      <c r="F22003" t="s">
        <v>151</v>
      </c>
      <c r="G22003" t="s">
        <v>7289</v>
      </c>
      <c r="H22003" t="s">
        <v>2949</v>
      </c>
      <c r="I22003">
        <v>12</v>
      </c>
      <c r="J22003" t="s">
        <v>9951</v>
      </c>
    </row>
    <row r="22004" spans="1:10" x14ac:dyDescent="0.3">
      <c r="A22004" s="1">
        <v>43277</v>
      </c>
      <c r="B22004">
        <v>34477</v>
      </c>
      <c r="C22004">
        <v>20</v>
      </c>
      <c r="D22004">
        <v>850735</v>
      </c>
      <c r="E22004" t="s">
        <v>27743</v>
      </c>
      <c r="F22004" t="s">
        <v>151</v>
      </c>
      <c r="G22004" t="s">
        <v>878</v>
      </c>
      <c r="H22004" t="s">
        <v>2750</v>
      </c>
      <c r="I22004">
        <v>12</v>
      </c>
      <c r="J22004" t="s">
        <v>18957</v>
      </c>
    </row>
    <row r="22005" spans="1:10" x14ac:dyDescent="0.3">
      <c r="A22005" s="1">
        <v>43277</v>
      </c>
      <c r="B22005">
        <v>19704</v>
      </c>
      <c r="C22005">
        <v>22</v>
      </c>
      <c r="D22005">
        <v>850900</v>
      </c>
      <c r="E22005" t="s">
        <v>27742</v>
      </c>
      <c r="F22005" t="s">
        <v>147</v>
      </c>
      <c r="G22005" t="s">
        <v>1610</v>
      </c>
      <c r="H22005" t="s">
        <v>2287</v>
      </c>
      <c r="I22005">
        <v>12</v>
      </c>
      <c r="J22005" t="s">
        <v>27771</v>
      </c>
    </row>
    <row r="22006" spans="1:10" x14ac:dyDescent="0.3">
      <c r="A22006" s="1">
        <v>43277</v>
      </c>
      <c r="B22006">
        <v>14288</v>
      </c>
      <c r="C22006">
        <v>22</v>
      </c>
      <c r="D22006">
        <v>850895</v>
      </c>
      <c r="E22006" t="s">
        <v>27742</v>
      </c>
      <c r="F22006" t="s">
        <v>147</v>
      </c>
      <c r="G22006" t="s">
        <v>7663</v>
      </c>
      <c r="H22006" t="s">
        <v>6852</v>
      </c>
      <c r="I22006">
        <v>12</v>
      </c>
      <c r="J22006" t="s">
        <v>16846</v>
      </c>
    </row>
    <row r="22007" spans="1:10" x14ac:dyDescent="0.3">
      <c r="A22007" s="1">
        <v>43277</v>
      </c>
      <c r="B22007">
        <v>4408</v>
      </c>
      <c r="C22007">
        <v>22</v>
      </c>
      <c r="D22007">
        <v>850902</v>
      </c>
      <c r="E22007" t="s">
        <v>27742</v>
      </c>
      <c r="F22007" t="s">
        <v>147</v>
      </c>
      <c r="G22007" t="s">
        <v>2301</v>
      </c>
      <c r="H22007" t="s">
        <v>3243</v>
      </c>
      <c r="I22007">
        <v>12</v>
      </c>
      <c r="J22007" t="s">
        <v>19825</v>
      </c>
    </row>
    <row r="22008" spans="1:10" x14ac:dyDescent="0.3">
      <c r="A22008" s="1">
        <v>43277</v>
      </c>
      <c r="B22008">
        <v>21856</v>
      </c>
      <c r="C22008">
        <v>19</v>
      </c>
      <c r="D22008">
        <v>850875</v>
      </c>
      <c r="E22008" t="s">
        <v>27755</v>
      </c>
      <c r="F22008" t="s">
        <v>140</v>
      </c>
      <c r="G22008" t="s">
        <v>2807</v>
      </c>
      <c r="H22008" t="s">
        <v>2966</v>
      </c>
      <c r="I22008">
        <v>18</v>
      </c>
      <c r="J22008" t="s">
        <v>27772</v>
      </c>
    </row>
    <row r="22009" spans="1:10" x14ac:dyDescent="0.3">
      <c r="A22009" s="1">
        <v>43277</v>
      </c>
      <c r="B22009">
        <v>12560</v>
      </c>
      <c r="C22009">
        <v>4</v>
      </c>
      <c r="D22009">
        <v>850807</v>
      </c>
      <c r="E22009" t="s">
        <v>27744</v>
      </c>
      <c r="F22009" t="s">
        <v>168</v>
      </c>
      <c r="G22009" t="s">
        <v>11936</v>
      </c>
      <c r="H22009" t="s">
        <v>2923</v>
      </c>
      <c r="I22009">
        <v>18</v>
      </c>
      <c r="J22009" t="s">
        <v>27773</v>
      </c>
    </row>
    <row r="22010" spans="1:10" x14ac:dyDescent="0.3">
      <c r="A22010" s="1">
        <v>43277</v>
      </c>
      <c r="B22010">
        <v>36766</v>
      </c>
      <c r="C22010">
        <v>22</v>
      </c>
      <c r="D22010">
        <v>850906</v>
      </c>
      <c r="E22010" t="s">
        <v>27742</v>
      </c>
      <c r="F22010" t="s">
        <v>147</v>
      </c>
      <c r="G22010" t="s">
        <v>3541</v>
      </c>
      <c r="H22010" t="s">
        <v>2372</v>
      </c>
      <c r="I22010">
        <v>18</v>
      </c>
      <c r="J22010" t="s">
        <v>7390</v>
      </c>
    </row>
    <row r="22011" spans="1:10" x14ac:dyDescent="0.3">
      <c r="A22011" s="1">
        <v>43277</v>
      </c>
      <c r="B22011">
        <v>3509</v>
      </c>
      <c r="C22011">
        <v>20</v>
      </c>
      <c r="D22011">
        <v>850747</v>
      </c>
      <c r="E22011" t="s">
        <v>27743</v>
      </c>
      <c r="F22011" t="s">
        <v>151</v>
      </c>
      <c r="G22011" t="s">
        <v>1529</v>
      </c>
      <c r="H22011" t="s">
        <v>3529</v>
      </c>
      <c r="I22011">
        <v>18</v>
      </c>
      <c r="J22011" t="s">
        <v>24681</v>
      </c>
    </row>
    <row r="22012" spans="1:10" x14ac:dyDescent="0.3">
      <c r="A22012" s="1">
        <v>43277</v>
      </c>
      <c r="B22012">
        <v>38536</v>
      </c>
      <c r="C22012">
        <v>20</v>
      </c>
      <c r="D22012">
        <v>850704</v>
      </c>
      <c r="E22012" t="s">
        <v>27743</v>
      </c>
      <c r="F22012" t="s">
        <v>179</v>
      </c>
      <c r="G22012" t="s">
        <v>723</v>
      </c>
      <c r="H22012" t="s">
        <v>5113</v>
      </c>
      <c r="I22012">
        <v>21</v>
      </c>
      <c r="J22012" t="s">
        <v>27774</v>
      </c>
    </row>
    <row r="22013" spans="1:10" x14ac:dyDescent="0.3">
      <c r="A22013" s="1">
        <v>43277</v>
      </c>
      <c r="B22013">
        <v>23634</v>
      </c>
      <c r="C22013">
        <v>22</v>
      </c>
      <c r="D22013">
        <v>850907</v>
      </c>
      <c r="E22013" t="s">
        <v>27742</v>
      </c>
      <c r="F22013" t="s">
        <v>147</v>
      </c>
      <c r="G22013" t="s">
        <v>1763</v>
      </c>
      <c r="H22013" t="s">
        <v>2546</v>
      </c>
      <c r="I22013">
        <v>21</v>
      </c>
      <c r="J22013" t="s">
        <v>27346</v>
      </c>
    </row>
    <row r="22014" spans="1:10" x14ac:dyDescent="0.3">
      <c r="A22014" s="1">
        <v>43277</v>
      </c>
      <c r="B22014">
        <v>317</v>
      </c>
      <c r="C22014">
        <v>20</v>
      </c>
      <c r="D22014">
        <v>850707</v>
      </c>
      <c r="E22014" t="s">
        <v>27743</v>
      </c>
      <c r="F22014" t="s">
        <v>179</v>
      </c>
      <c r="G22014" t="s">
        <v>4824</v>
      </c>
      <c r="H22014" t="s">
        <v>20738</v>
      </c>
      <c r="I22014">
        <v>24</v>
      </c>
      <c r="J22014" t="s">
        <v>27775</v>
      </c>
    </row>
    <row r="22015" spans="1:10" x14ac:dyDescent="0.3">
      <c r="A22015" s="1">
        <v>43277</v>
      </c>
      <c r="B22015">
        <v>23368</v>
      </c>
      <c r="C22015">
        <v>20</v>
      </c>
      <c r="D22015">
        <v>850750</v>
      </c>
      <c r="E22015" t="s">
        <v>27743</v>
      </c>
      <c r="F22015" t="s">
        <v>151</v>
      </c>
      <c r="G22015" t="s">
        <v>1499</v>
      </c>
      <c r="H22015" t="s">
        <v>860</v>
      </c>
      <c r="I22015">
        <v>24</v>
      </c>
      <c r="J22015" t="s">
        <v>27776</v>
      </c>
    </row>
    <row r="22016" spans="1:10" x14ac:dyDescent="0.3">
      <c r="A22016" s="1">
        <v>43277</v>
      </c>
      <c r="B22016">
        <v>3642</v>
      </c>
      <c r="C22016">
        <v>20</v>
      </c>
      <c r="D22016">
        <v>850737</v>
      </c>
      <c r="E22016" t="s">
        <v>27743</v>
      </c>
      <c r="F22016" t="s">
        <v>151</v>
      </c>
      <c r="G22016" t="s">
        <v>6623</v>
      </c>
      <c r="H22016">
        <v>5</v>
      </c>
      <c r="I22016">
        <v>24</v>
      </c>
      <c r="J22016" t="s">
        <v>22230</v>
      </c>
    </row>
    <row r="22017" spans="1:10" x14ac:dyDescent="0.3">
      <c r="A22017" s="1">
        <v>43277</v>
      </c>
      <c r="B22017">
        <v>1548</v>
      </c>
      <c r="C22017">
        <v>22</v>
      </c>
      <c r="D22017">
        <v>850880</v>
      </c>
      <c r="E22017" t="s">
        <v>27742</v>
      </c>
      <c r="F22017" t="s">
        <v>147</v>
      </c>
      <c r="G22017" t="s">
        <v>16327</v>
      </c>
      <c r="H22017" t="s">
        <v>8546</v>
      </c>
      <c r="I22017">
        <v>27</v>
      </c>
      <c r="J22017" t="s">
        <v>27777</v>
      </c>
    </row>
    <row r="22018" spans="1:10" x14ac:dyDescent="0.3">
      <c r="A22018" s="1">
        <v>43277</v>
      </c>
      <c r="B22018">
        <v>36040</v>
      </c>
      <c r="C22018">
        <v>20</v>
      </c>
      <c r="D22018">
        <v>850755</v>
      </c>
      <c r="E22018" t="s">
        <v>27743</v>
      </c>
      <c r="F22018" t="s">
        <v>151</v>
      </c>
      <c r="G22018" t="s">
        <v>2561</v>
      </c>
      <c r="H22018" t="s">
        <v>875</v>
      </c>
      <c r="I22018">
        <v>27</v>
      </c>
      <c r="J22018" t="s">
        <v>27778</v>
      </c>
    </row>
    <row r="22019" spans="1:10" x14ac:dyDescent="0.3">
      <c r="A22019" s="1">
        <v>43277</v>
      </c>
      <c r="B22019">
        <v>16594</v>
      </c>
      <c r="C22019">
        <v>22</v>
      </c>
      <c r="D22019">
        <v>850883</v>
      </c>
      <c r="E22019" t="s">
        <v>27742</v>
      </c>
      <c r="F22019" t="s">
        <v>147</v>
      </c>
      <c r="G22019" t="s">
        <v>871</v>
      </c>
      <c r="H22019" t="s">
        <v>3213</v>
      </c>
      <c r="I22019">
        <v>27</v>
      </c>
      <c r="J22019" t="s">
        <v>27779</v>
      </c>
    </row>
    <row r="22020" spans="1:10" x14ac:dyDescent="0.3">
      <c r="A22020" s="1">
        <v>43277</v>
      </c>
      <c r="B22020">
        <v>10102</v>
      </c>
      <c r="C22020">
        <v>36</v>
      </c>
      <c r="D22020">
        <v>850543</v>
      </c>
      <c r="E22020" t="s">
        <v>27780</v>
      </c>
      <c r="F22020" t="s">
        <v>145</v>
      </c>
      <c r="G22020" t="s">
        <v>885</v>
      </c>
      <c r="H22020" t="s">
        <v>933</v>
      </c>
      <c r="I22020">
        <v>63</v>
      </c>
      <c r="J22020" t="s">
        <v>17336</v>
      </c>
    </row>
    <row r="22021" spans="1:10" x14ac:dyDescent="0.3">
      <c r="A22021" s="1">
        <v>43277</v>
      </c>
      <c r="B22021">
        <v>10102</v>
      </c>
      <c r="C22021">
        <v>36</v>
      </c>
      <c r="D22021">
        <v>850541</v>
      </c>
      <c r="E22021" t="s">
        <v>27780</v>
      </c>
      <c r="F22021" t="s">
        <v>145</v>
      </c>
      <c r="G22021" t="s">
        <v>9573</v>
      </c>
      <c r="H22021">
        <v>222</v>
      </c>
      <c r="I22021">
        <v>1008</v>
      </c>
      <c r="J22021" t="s">
        <v>27781</v>
      </c>
    </row>
    <row r="22022" spans="1:10" x14ac:dyDescent="0.3">
      <c r="A22022" s="1">
        <v>43277</v>
      </c>
      <c r="B22022">
        <v>10102</v>
      </c>
      <c r="C22022">
        <v>36</v>
      </c>
      <c r="D22022">
        <v>850542</v>
      </c>
      <c r="E22022" t="s">
        <v>27780</v>
      </c>
      <c r="F22022" t="s">
        <v>145</v>
      </c>
      <c r="G22022" t="s">
        <v>20016</v>
      </c>
      <c r="H22022" t="s">
        <v>27782</v>
      </c>
      <c r="I22022" t="s">
        <v>27782</v>
      </c>
      <c r="J22022" t="s">
        <v>27783</v>
      </c>
    </row>
    <row r="22023" spans="1:10" x14ac:dyDescent="0.3">
      <c r="A22023" s="1">
        <v>43277</v>
      </c>
      <c r="B22023">
        <v>10106</v>
      </c>
      <c r="C22023">
        <v>36</v>
      </c>
      <c r="D22023">
        <v>850544</v>
      </c>
      <c r="E22023" t="s">
        <v>27780</v>
      </c>
      <c r="F22023" t="s">
        <v>142</v>
      </c>
      <c r="G22023" t="s">
        <v>885</v>
      </c>
      <c r="H22023" t="s">
        <v>933</v>
      </c>
      <c r="I22023">
        <v>63</v>
      </c>
      <c r="J22023" t="s">
        <v>17336</v>
      </c>
    </row>
    <row r="22024" spans="1:10" x14ac:dyDescent="0.3">
      <c r="A22024" s="1">
        <v>43277</v>
      </c>
      <c r="B22024">
        <v>10106</v>
      </c>
      <c r="C22024">
        <v>36</v>
      </c>
      <c r="D22024">
        <v>850546</v>
      </c>
      <c r="E22024" t="s">
        <v>27780</v>
      </c>
      <c r="F22024" t="s">
        <v>142</v>
      </c>
      <c r="G22024" t="s">
        <v>27784</v>
      </c>
      <c r="H22024" t="s">
        <v>27785</v>
      </c>
      <c r="I22024" t="s">
        <v>27785</v>
      </c>
      <c r="J22024" t="s">
        <v>27786</v>
      </c>
    </row>
    <row r="22025" spans="1:10" x14ac:dyDescent="0.3">
      <c r="A22025" s="1">
        <v>43277</v>
      </c>
      <c r="B22025">
        <v>10106</v>
      </c>
      <c r="C22025">
        <v>36</v>
      </c>
      <c r="D22025">
        <v>850545</v>
      </c>
      <c r="E22025" t="s">
        <v>27780</v>
      </c>
      <c r="F22025" t="s">
        <v>142</v>
      </c>
      <c r="G22025" t="s">
        <v>27787</v>
      </c>
      <c r="H22025" t="s">
        <v>27788</v>
      </c>
      <c r="I22025">
        <v>903</v>
      </c>
      <c r="J22025" t="s">
        <v>27789</v>
      </c>
    </row>
    <row r="22026" spans="1:10" x14ac:dyDescent="0.3">
      <c r="A22026" s="1">
        <v>43277</v>
      </c>
      <c r="B22026">
        <v>19999</v>
      </c>
      <c r="C22026">
        <v>17</v>
      </c>
      <c r="D22026">
        <v>850535</v>
      </c>
      <c r="E22026" t="s">
        <v>27790</v>
      </c>
      <c r="F22026" t="s">
        <v>174</v>
      </c>
      <c r="G22026" t="s">
        <v>27791</v>
      </c>
      <c r="H22026" t="s">
        <v>27792</v>
      </c>
      <c r="I22026">
        <v>2865</v>
      </c>
      <c r="J22026" t="s">
        <v>27793</v>
      </c>
    </row>
    <row r="22027" spans="1:10" x14ac:dyDescent="0.3">
      <c r="A22027" s="1">
        <v>43277</v>
      </c>
      <c r="B22027">
        <v>19999</v>
      </c>
      <c r="C22027">
        <v>17</v>
      </c>
      <c r="D22027">
        <v>850536</v>
      </c>
      <c r="E22027" t="s">
        <v>27790</v>
      </c>
      <c r="F22027" t="s">
        <v>174</v>
      </c>
      <c r="G22027" t="s">
        <v>27794</v>
      </c>
      <c r="H22027" t="s">
        <v>27795</v>
      </c>
      <c r="I22027">
        <v>2049</v>
      </c>
      <c r="J22027" t="s">
        <v>27796</v>
      </c>
    </row>
    <row r="22028" spans="1:10" x14ac:dyDescent="0.3">
      <c r="A22028" s="1">
        <v>43277</v>
      </c>
      <c r="B22028">
        <v>19999</v>
      </c>
      <c r="C22028">
        <v>17</v>
      </c>
      <c r="D22028">
        <v>850537</v>
      </c>
      <c r="E22028" t="s">
        <v>27790</v>
      </c>
      <c r="F22028" t="s">
        <v>174</v>
      </c>
      <c r="G22028" t="s">
        <v>27797</v>
      </c>
      <c r="H22028" t="s">
        <v>27798</v>
      </c>
      <c r="I22028">
        <v>5475</v>
      </c>
      <c r="J22028" t="s">
        <v>27799</v>
      </c>
    </row>
    <row r="22029" spans="1:10" x14ac:dyDescent="0.3">
      <c r="A22029" s="1">
        <v>43277</v>
      </c>
      <c r="B22029">
        <v>19999</v>
      </c>
      <c r="C22029">
        <v>17</v>
      </c>
      <c r="D22029">
        <v>850529</v>
      </c>
      <c r="E22029" t="s">
        <v>27790</v>
      </c>
      <c r="F22029" t="s">
        <v>174</v>
      </c>
      <c r="G22029" t="s">
        <v>27800</v>
      </c>
      <c r="H22029">
        <v>100</v>
      </c>
      <c r="I22029">
        <v>100</v>
      </c>
      <c r="J22029">
        <v>7854</v>
      </c>
    </row>
    <row r="22030" spans="1:10" x14ac:dyDescent="0.3">
      <c r="A22030" s="1">
        <v>43277</v>
      </c>
      <c r="B22030">
        <v>21110</v>
      </c>
      <c r="C22030">
        <v>24</v>
      </c>
      <c r="D22030">
        <v>850534</v>
      </c>
      <c r="E22030" t="s">
        <v>27801</v>
      </c>
      <c r="F22030" t="s">
        <v>183</v>
      </c>
      <c r="G22030" t="s">
        <v>27802</v>
      </c>
      <c r="H22030">
        <v>250</v>
      </c>
      <c r="I22030">
        <v>250</v>
      </c>
      <c r="J22030">
        <v>4745</v>
      </c>
    </row>
    <row r="22031" spans="1:10" x14ac:dyDescent="0.3">
      <c r="A22031" s="1">
        <v>43277</v>
      </c>
      <c r="B22031">
        <v>21110</v>
      </c>
      <c r="C22031">
        <v>24</v>
      </c>
      <c r="D22031">
        <v>850532</v>
      </c>
      <c r="E22031" t="s">
        <v>27801</v>
      </c>
      <c r="F22031" t="s">
        <v>183</v>
      </c>
      <c r="G22031" t="s">
        <v>7826</v>
      </c>
      <c r="H22031">
        <v>96</v>
      </c>
      <c r="I22031">
        <v>96</v>
      </c>
      <c r="J22031">
        <v>1680</v>
      </c>
    </row>
    <row r="22032" spans="1:10" x14ac:dyDescent="0.3">
      <c r="A22032" s="1">
        <v>43277</v>
      </c>
      <c r="B22032">
        <v>21110</v>
      </c>
      <c r="C22032">
        <v>24</v>
      </c>
      <c r="D22032">
        <v>850533</v>
      </c>
      <c r="E22032" t="s">
        <v>27801</v>
      </c>
      <c r="F22032" t="s">
        <v>183</v>
      </c>
      <c r="G22032" t="s">
        <v>24009</v>
      </c>
      <c r="H22032" t="s">
        <v>27803</v>
      </c>
      <c r="I22032" t="s">
        <v>27803</v>
      </c>
      <c r="J22032" t="s">
        <v>27804</v>
      </c>
    </row>
    <row r="22033" spans="1:10" x14ac:dyDescent="0.3">
      <c r="A22033" s="1">
        <v>43277</v>
      </c>
      <c r="B22033">
        <v>26052</v>
      </c>
      <c r="C22033">
        <v>19</v>
      </c>
      <c r="D22033">
        <v>850863</v>
      </c>
      <c r="E22033" t="s">
        <v>27755</v>
      </c>
      <c r="F22033" t="s">
        <v>174</v>
      </c>
      <c r="G22033" t="s">
        <v>27805</v>
      </c>
      <c r="H22033" t="s">
        <v>10215</v>
      </c>
      <c r="I22033">
        <v>90</v>
      </c>
      <c r="J22033" t="s">
        <v>27806</v>
      </c>
    </row>
    <row r="22034" spans="1:10" x14ac:dyDescent="0.3">
      <c r="A22034" s="1">
        <v>43277</v>
      </c>
      <c r="B22034">
        <v>4409</v>
      </c>
      <c r="C22034">
        <v>23</v>
      </c>
      <c r="D22034">
        <v>851043</v>
      </c>
      <c r="E22034" t="s">
        <v>27807</v>
      </c>
      <c r="F22034" t="s">
        <v>169</v>
      </c>
      <c r="G22034" t="s">
        <v>23903</v>
      </c>
      <c r="H22034" t="s">
        <v>27808</v>
      </c>
      <c r="I22034">
        <v>387</v>
      </c>
      <c r="J22034" t="s">
        <v>27809</v>
      </c>
    </row>
    <row r="22035" spans="1:10" x14ac:dyDescent="0.3">
      <c r="A22035" s="1">
        <v>43277</v>
      </c>
      <c r="B22035">
        <v>3056</v>
      </c>
      <c r="C22035">
        <v>23</v>
      </c>
      <c r="D22035">
        <v>851044</v>
      </c>
      <c r="E22035" t="s">
        <v>27807</v>
      </c>
      <c r="F22035" t="s">
        <v>169</v>
      </c>
      <c r="G22035" t="s">
        <v>6290</v>
      </c>
      <c r="H22035" t="s">
        <v>27810</v>
      </c>
      <c r="I22035">
        <v>387</v>
      </c>
      <c r="J22035" t="s">
        <v>27811</v>
      </c>
    </row>
    <row r="22036" spans="1:10" x14ac:dyDescent="0.3">
      <c r="A22036" s="1">
        <v>43277</v>
      </c>
      <c r="B22036">
        <v>38266</v>
      </c>
      <c r="C22036">
        <v>23</v>
      </c>
      <c r="D22036">
        <v>851041</v>
      </c>
      <c r="E22036" t="s">
        <v>27807</v>
      </c>
      <c r="F22036" t="s">
        <v>169</v>
      </c>
      <c r="G22036" t="s">
        <v>27812</v>
      </c>
      <c r="H22036" t="s">
        <v>11706</v>
      </c>
      <c r="I22036">
        <v>471</v>
      </c>
      <c r="J22036" t="s">
        <v>27813</v>
      </c>
    </row>
    <row r="22037" spans="1:10" x14ac:dyDescent="0.3">
      <c r="A22037" s="1">
        <v>43277</v>
      </c>
      <c r="B22037">
        <v>35180</v>
      </c>
      <c r="C22037">
        <v>23</v>
      </c>
      <c r="D22037">
        <v>851039</v>
      </c>
      <c r="E22037" t="s">
        <v>27807</v>
      </c>
      <c r="F22037" t="s">
        <v>183</v>
      </c>
      <c r="G22037" t="s">
        <v>958</v>
      </c>
      <c r="H22037" t="s">
        <v>13898</v>
      </c>
      <c r="I22037">
        <v>141</v>
      </c>
      <c r="J22037" t="s">
        <v>27602</v>
      </c>
    </row>
    <row r="22038" spans="1:10" x14ac:dyDescent="0.3">
      <c r="A22038" s="1">
        <v>43277</v>
      </c>
      <c r="B22038">
        <v>3057</v>
      </c>
      <c r="C22038">
        <v>23</v>
      </c>
      <c r="D22038">
        <v>851042</v>
      </c>
      <c r="E22038" t="s">
        <v>27807</v>
      </c>
      <c r="F22038" t="s">
        <v>169</v>
      </c>
      <c r="G22038" t="s">
        <v>27814</v>
      </c>
      <c r="H22038" t="s">
        <v>20100</v>
      </c>
      <c r="I22038">
        <v>342</v>
      </c>
      <c r="J22038" t="s">
        <v>27815</v>
      </c>
    </row>
    <row r="22039" spans="1:10" x14ac:dyDescent="0.3">
      <c r="A22039" s="1">
        <v>43277</v>
      </c>
      <c r="B22039">
        <v>14330</v>
      </c>
      <c r="C22039">
        <v>4</v>
      </c>
      <c r="D22039">
        <v>850803</v>
      </c>
      <c r="E22039" t="s">
        <v>27744</v>
      </c>
      <c r="F22039" t="s">
        <v>162</v>
      </c>
      <c r="G22039" t="s">
        <v>16303</v>
      </c>
      <c r="H22039" t="s">
        <v>1024</v>
      </c>
      <c r="I22039">
        <v>30</v>
      </c>
      <c r="J22039" t="s">
        <v>27816</v>
      </c>
    </row>
    <row r="22040" spans="1:10" x14ac:dyDescent="0.3">
      <c r="A22040" s="1">
        <v>43277</v>
      </c>
      <c r="B22040">
        <v>24483</v>
      </c>
      <c r="C22040">
        <v>4</v>
      </c>
      <c r="D22040">
        <v>850800</v>
      </c>
      <c r="E22040" t="s">
        <v>27744</v>
      </c>
      <c r="F22040" t="s">
        <v>162</v>
      </c>
      <c r="G22040" t="s">
        <v>8070</v>
      </c>
      <c r="H22040" t="s">
        <v>1193</v>
      </c>
      <c r="I22040" t="s">
        <v>1193</v>
      </c>
      <c r="J22040" t="s">
        <v>27817</v>
      </c>
    </row>
    <row r="22041" spans="1:10" x14ac:dyDescent="0.3">
      <c r="A22041" s="1">
        <v>43277</v>
      </c>
      <c r="B22041">
        <v>24480</v>
      </c>
      <c r="C22041">
        <v>4</v>
      </c>
      <c r="D22041">
        <v>850798</v>
      </c>
      <c r="E22041" t="s">
        <v>27744</v>
      </c>
      <c r="F22041" t="s">
        <v>162</v>
      </c>
      <c r="G22041" t="s">
        <v>1391</v>
      </c>
      <c r="H22041" t="s">
        <v>1264</v>
      </c>
      <c r="I22041" t="s">
        <v>1264</v>
      </c>
      <c r="J22041" t="s">
        <v>27818</v>
      </c>
    </row>
    <row r="22042" spans="1:10" x14ac:dyDescent="0.3">
      <c r="A22042" s="1">
        <v>43277</v>
      </c>
      <c r="B22042">
        <v>24483</v>
      </c>
      <c r="C22042">
        <v>4</v>
      </c>
      <c r="D22042">
        <v>850799</v>
      </c>
      <c r="E22042" t="s">
        <v>27744</v>
      </c>
      <c r="F22042" t="s">
        <v>162</v>
      </c>
      <c r="G22042" t="s">
        <v>12176</v>
      </c>
      <c r="H22042" t="s">
        <v>27224</v>
      </c>
      <c r="I22042">
        <v>39</v>
      </c>
      <c r="J22042" t="s">
        <v>27819</v>
      </c>
    </row>
    <row r="22043" spans="1:10" x14ac:dyDescent="0.3">
      <c r="A22043" s="1">
        <v>43277</v>
      </c>
      <c r="B22043">
        <v>24480</v>
      </c>
      <c r="C22043">
        <v>4</v>
      </c>
      <c r="D22043">
        <v>850797</v>
      </c>
      <c r="E22043" t="s">
        <v>27744</v>
      </c>
      <c r="F22043" t="s">
        <v>162</v>
      </c>
      <c r="G22043" t="s">
        <v>27820</v>
      </c>
      <c r="H22043" t="s">
        <v>27821</v>
      </c>
      <c r="I22043">
        <v>69</v>
      </c>
      <c r="J22043" t="s">
        <v>27822</v>
      </c>
    </row>
    <row r="22044" spans="1:10" x14ac:dyDescent="0.3">
      <c r="A22044" s="1">
        <v>43277</v>
      </c>
      <c r="B22044">
        <v>3102</v>
      </c>
      <c r="C22044">
        <v>4</v>
      </c>
      <c r="D22044">
        <v>850804</v>
      </c>
      <c r="E22044" t="s">
        <v>27744</v>
      </c>
      <c r="F22044" t="s">
        <v>162</v>
      </c>
      <c r="G22044" t="s">
        <v>4337</v>
      </c>
      <c r="H22044" t="s">
        <v>1389</v>
      </c>
      <c r="I22044" t="s">
        <v>1389</v>
      </c>
      <c r="J22044" t="s">
        <v>1764</v>
      </c>
    </row>
    <row r="22045" spans="1:10" x14ac:dyDescent="0.3">
      <c r="A22045" s="1">
        <v>43277</v>
      </c>
      <c r="B22045">
        <v>8255</v>
      </c>
      <c r="C22045">
        <v>5</v>
      </c>
      <c r="D22045">
        <v>851099</v>
      </c>
      <c r="E22045" t="s">
        <v>27823</v>
      </c>
      <c r="F22045" t="s">
        <v>437</v>
      </c>
      <c r="G22045" t="s">
        <v>949</v>
      </c>
      <c r="H22045" t="s">
        <v>2692</v>
      </c>
      <c r="I22045" t="s">
        <v>2692</v>
      </c>
      <c r="J22045" t="s">
        <v>27824</v>
      </c>
    </row>
    <row r="22046" spans="1:10" x14ac:dyDescent="0.3">
      <c r="A22046" s="1">
        <v>43277</v>
      </c>
      <c r="B22046">
        <v>19883</v>
      </c>
      <c r="C22046">
        <v>5</v>
      </c>
      <c r="D22046">
        <v>851092</v>
      </c>
      <c r="E22046" t="s">
        <v>27823</v>
      </c>
      <c r="F22046" t="s">
        <v>437</v>
      </c>
      <c r="G22046" t="s">
        <v>10432</v>
      </c>
      <c r="H22046" t="s">
        <v>27825</v>
      </c>
      <c r="I22046">
        <v>198</v>
      </c>
      <c r="J22046" t="s">
        <v>27826</v>
      </c>
    </row>
    <row r="22047" spans="1:10" x14ac:dyDescent="0.3">
      <c r="A22047" s="1">
        <v>43277</v>
      </c>
      <c r="B22047">
        <v>34406</v>
      </c>
      <c r="C22047">
        <v>5</v>
      </c>
      <c r="D22047">
        <v>851101</v>
      </c>
      <c r="E22047" t="s">
        <v>27823</v>
      </c>
      <c r="F22047" t="s">
        <v>437</v>
      </c>
      <c r="G22047" t="s">
        <v>2534</v>
      </c>
      <c r="H22047" t="s">
        <v>27827</v>
      </c>
      <c r="I22047">
        <v>585</v>
      </c>
      <c r="J22047" t="s">
        <v>27828</v>
      </c>
    </row>
    <row r="22048" spans="1:10" x14ac:dyDescent="0.3">
      <c r="A22048" s="1">
        <v>43277</v>
      </c>
      <c r="B22048">
        <v>1498</v>
      </c>
      <c r="C22048">
        <v>19</v>
      </c>
      <c r="D22048">
        <v>850872</v>
      </c>
      <c r="E22048" t="s">
        <v>27755</v>
      </c>
      <c r="F22048" t="s">
        <v>140</v>
      </c>
      <c r="G22048" t="s">
        <v>27829</v>
      </c>
      <c r="H22048" t="s">
        <v>10093</v>
      </c>
      <c r="I22048">
        <v>45</v>
      </c>
      <c r="J22048" t="s">
        <v>27830</v>
      </c>
    </row>
    <row r="22049" spans="1:10" x14ac:dyDescent="0.3">
      <c r="A22049" s="1">
        <v>43277</v>
      </c>
      <c r="B22049">
        <v>66</v>
      </c>
      <c r="C22049">
        <v>19</v>
      </c>
      <c r="D22049">
        <v>850870</v>
      </c>
      <c r="E22049" t="s">
        <v>27755</v>
      </c>
      <c r="F22049" t="s">
        <v>140</v>
      </c>
      <c r="G22049" t="s">
        <v>27831</v>
      </c>
      <c r="H22049" t="s">
        <v>27832</v>
      </c>
      <c r="I22049" t="s">
        <v>27832</v>
      </c>
      <c r="J22049" t="s">
        <v>27833</v>
      </c>
    </row>
    <row r="22050" spans="1:10" x14ac:dyDescent="0.3">
      <c r="A22050" s="1">
        <v>43277</v>
      </c>
      <c r="B22050">
        <v>174</v>
      </c>
      <c r="C22050">
        <v>19</v>
      </c>
      <c r="D22050">
        <v>850868</v>
      </c>
      <c r="E22050" t="s">
        <v>27755</v>
      </c>
      <c r="F22050" t="s">
        <v>140</v>
      </c>
      <c r="G22050" t="s">
        <v>8981</v>
      </c>
      <c r="H22050" t="s">
        <v>11436</v>
      </c>
      <c r="I22050" t="s">
        <v>11436</v>
      </c>
      <c r="J22050" t="s">
        <v>27834</v>
      </c>
    </row>
    <row r="22051" spans="1:10" x14ac:dyDescent="0.3">
      <c r="A22051" s="1">
        <v>43277</v>
      </c>
      <c r="B22051">
        <v>39306</v>
      </c>
      <c r="C22051">
        <v>19</v>
      </c>
      <c r="D22051">
        <v>850874</v>
      </c>
      <c r="E22051" t="s">
        <v>27755</v>
      </c>
      <c r="F22051" t="s">
        <v>140</v>
      </c>
      <c r="G22051" t="s">
        <v>27835</v>
      </c>
      <c r="H22051" t="s">
        <v>27836</v>
      </c>
      <c r="I22051">
        <v>54</v>
      </c>
      <c r="J22051" t="s">
        <v>27837</v>
      </c>
    </row>
    <row r="22052" spans="1:10" x14ac:dyDescent="0.3">
      <c r="A22052" s="1">
        <v>43277</v>
      </c>
      <c r="B22052">
        <v>66</v>
      </c>
      <c r="C22052">
        <v>19</v>
      </c>
      <c r="D22052">
        <v>850869</v>
      </c>
      <c r="E22052" t="s">
        <v>27755</v>
      </c>
      <c r="F22052" t="s">
        <v>140</v>
      </c>
      <c r="G22052" t="s">
        <v>27293</v>
      </c>
      <c r="H22052" t="s">
        <v>27838</v>
      </c>
      <c r="I22052">
        <v>135</v>
      </c>
      <c r="J22052" t="s">
        <v>27839</v>
      </c>
    </row>
    <row r="22053" spans="1:10" x14ac:dyDescent="0.3">
      <c r="A22053" s="1">
        <v>43277</v>
      </c>
      <c r="B22053">
        <v>23094</v>
      </c>
      <c r="C22053">
        <v>19</v>
      </c>
      <c r="D22053">
        <v>850871</v>
      </c>
      <c r="E22053" t="s">
        <v>27755</v>
      </c>
      <c r="F22053" t="s">
        <v>140</v>
      </c>
      <c r="G22053" t="s">
        <v>27840</v>
      </c>
      <c r="H22053" t="s">
        <v>25778</v>
      </c>
      <c r="I22053">
        <v>357</v>
      </c>
      <c r="J22053" t="s">
        <v>27841</v>
      </c>
    </row>
    <row r="22054" spans="1:10" x14ac:dyDescent="0.3">
      <c r="A22054" s="1">
        <v>43277</v>
      </c>
      <c r="B22054">
        <v>174</v>
      </c>
      <c r="C22054">
        <v>19</v>
      </c>
      <c r="D22054">
        <v>850867</v>
      </c>
      <c r="E22054" t="s">
        <v>27755</v>
      </c>
      <c r="F22054" t="s">
        <v>140</v>
      </c>
      <c r="G22054" t="s">
        <v>2774</v>
      </c>
      <c r="H22054" t="s">
        <v>3376</v>
      </c>
      <c r="I22054" t="s">
        <v>3376</v>
      </c>
      <c r="J22054" t="s">
        <v>4987</v>
      </c>
    </row>
    <row r="22055" spans="1:10" x14ac:dyDescent="0.3">
      <c r="A22055" s="1">
        <v>43277</v>
      </c>
      <c r="B22055">
        <v>15158</v>
      </c>
      <c r="C22055">
        <v>19</v>
      </c>
      <c r="D22055">
        <v>850876</v>
      </c>
      <c r="E22055" t="s">
        <v>27755</v>
      </c>
      <c r="F22055" t="s">
        <v>140</v>
      </c>
      <c r="G22055" t="s">
        <v>1983</v>
      </c>
      <c r="H22055" t="s">
        <v>4838</v>
      </c>
      <c r="I22055" t="s">
        <v>4838</v>
      </c>
      <c r="J22055" t="s">
        <v>27842</v>
      </c>
    </row>
    <row r="22056" spans="1:10" x14ac:dyDescent="0.3">
      <c r="A22056" s="1">
        <v>43277</v>
      </c>
      <c r="B22056">
        <v>174</v>
      </c>
      <c r="C22056">
        <v>19</v>
      </c>
      <c r="D22056">
        <v>850866</v>
      </c>
      <c r="E22056" t="s">
        <v>27755</v>
      </c>
      <c r="F22056" t="s">
        <v>140</v>
      </c>
      <c r="G22056" t="s">
        <v>27274</v>
      </c>
      <c r="H22056" t="s">
        <v>27843</v>
      </c>
      <c r="I22056">
        <v>231</v>
      </c>
      <c r="J22056" t="s">
        <v>27844</v>
      </c>
    </row>
    <row r="22057" spans="1:10" x14ac:dyDescent="0.3">
      <c r="A22057" s="1">
        <v>43277</v>
      </c>
      <c r="B22057">
        <v>19936</v>
      </c>
      <c r="C22057">
        <v>19</v>
      </c>
      <c r="D22057">
        <v>850877</v>
      </c>
      <c r="E22057" t="s">
        <v>27755</v>
      </c>
      <c r="F22057" t="s">
        <v>140</v>
      </c>
      <c r="G22057" t="s">
        <v>1429</v>
      </c>
      <c r="H22057" t="s">
        <v>2562</v>
      </c>
      <c r="I22057" t="s">
        <v>2562</v>
      </c>
      <c r="J22057" t="s">
        <v>27845</v>
      </c>
    </row>
    <row r="22058" spans="1:10" x14ac:dyDescent="0.3">
      <c r="A22058" s="1">
        <v>43277</v>
      </c>
      <c r="B22058">
        <v>13203</v>
      </c>
      <c r="C22058">
        <v>19</v>
      </c>
      <c r="D22058">
        <v>850865</v>
      </c>
      <c r="E22058" t="s">
        <v>27755</v>
      </c>
      <c r="F22058" t="s">
        <v>140</v>
      </c>
      <c r="G22058" t="s">
        <v>6887</v>
      </c>
      <c r="H22058" t="s">
        <v>23813</v>
      </c>
      <c r="I22058">
        <v>39</v>
      </c>
      <c r="J22058" t="s">
        <v>20261</v>
      </c>
    </row>
    <row r="22059" spans="1:10" x14ac:dyDescent="0.3">
      <c r="A22059" s="1">
        <v>43277</v>
      </c>
      <c r="B22059">
        <v>22756</v>
      </c>
      <c r="C22059">
        <v>19</v>
      </c>
      <c r="D22059">
        <v>850878</v>
      </c>
      <c r="E22059" t="s">
        <v>27755</v>
      </c>
      <c r="F22059" t="s">
        <v>140</v>
      </c>
      <c r="G22059" t="s">
        <v>11734</v>
      </c>
      <c r="H22059" t="s">
        <v>5582</v>
      </c>
      <c r="I22059" t="s">
        <v>5582</v>
      </c>
      <c r="J22059" t="s">
        <v>27846</v>
      </c>
    </row>
    <row r="22060" spans="1:10" x14ac:dyDescent="0.3">
      <c r="A22060" s="1">
        <v>43277</v>
      </c>
      <c r="B22060">
        <v>12560</v>
      </c>
      <c r="C22060">
        <v>4</v>
      </c>
      <c r="D22060">
        <v>850806</v>
      </c>
      <c r="E22060" t="s">
        <v>27744</v>
      </c>
      <c r="F22060" t="s">
        <v>168</v>
      </c>
      <c r="G22060" t="s">
        <v>1052</v>
      </c>
      <c r="H22060" t="s">
        <v>17009</v>
      </c>
      <c r="I22060" t="s">
        <v>17009</v>
      </c>
      <c r="J22060" t="s">
        <v>27847</v>
      </c>
    </row>
    <row r="22061" spans="1:10" x14ac:dyDescent="0.3">
      <c r="A22061" s="1">
        <v>43277</v>
      </c>
      <c r="B22061">
        <v>34737</v>
      </c>
      <c r="C22061">
        <v>4</v>
      </c>
      <c r="D22061">
        <v>850808</v>
      </c>
      <c r="E22061" t="s">
        <v>27744</v>
      </c>
      <c r="F22061" t="s">
        <v>168</v>
      </c>
      <c r="G22061" t="s">
        <v>4351</v>
      </c>
      <c r="H22061" t="s">
        <v>2882</v>
      </c>
      <c r="I22061" t="s">
        <v>2882</v>
      </c>
      <c r="J22061" t="s">
        <v>27848</v>
      </c>
    </row>
    <row r="22062" spans="1:10" x14ac:dyDescent="0.3">
      <c r="A22062" s="1">
        <v>43277</v>
      </c>
      <c r="B22062">
        <v>24485</v>
      </c>
      <c r="C22062">
        <v>4</v>
      </c>
      <c r="D22062">
        <v>850816</v>
      </c>
      <c r="E22062" t="s">
        <v>27744</v>
      </c>
      <c r="F22062" t="s">
        <v>168</v>
      </c>
      <c r="G22062" t="s">
        <v>27849</v>
      </c>
      <c r="H22062" t="s">
        <v>27850</v>
      </c>
      <c r="I22062">
        <v>1506</v>
      </c>
      <c r="J22062" t="s">
        <v>27851</v>
      </c>
    </row>
    <row r="22063" spans="1:10" x14ac:dyDescent="0.3">
      <c r="A22063" s="1">
        <v>43277</v>
      </c>
      <c r="B22063">
        <v>35231</v>
      </c>
      <c r="C22063">
        <v>4</v>
      </c>
      <c r="D22063">
        <v>850530</v>
      </c>
      <c r="E22063" t="s">
        <v>27744</v>
      </c>
      <c r="F22063" t="s">
        <v>162</v>
      </c>
      <c r="G22063" t="s">
        <v>2317</v>
      </c>
      <c r="H22063" t="s">
        <v>27852</v>
      </c>
      <c r="I22063" t="s">
        <v>27852</v>
      </c>
      <c r="J22063" t="s">
        <v>27853</v>
      </c>
    </row>
    <row r="22064" spans="1:10" x14ac:dyDescent="0.3">
      <c r="A22064" s="1">
        <v>43277</v>
      </c>
      <c r="B22064">
        <v>35231</v>
      </c>
      <c r="C22064">
        <v>4</v>
      </c>
      <c r="D22064">
        <v>850760</v>
      </c>
      <c r="E22064" t="s">
        <v>27744</v>
      </c>
      <c r="F22064" t="s">
        <v>162</v>
      </c>
      <c r="G22064" t="s">
        <v>27854</v>
      </c>
      <c r="H22064" t="s">
        <v>27855</v>
      </c>
      <c r="I22064" t="s">
        <v>27855</v>
      </c>
      <c r="J22064" t="s">
        <v>27856</v>
      </c>
    </row>
    <row r="22065" spans="1:10" x14ac:dyDescent="0.3">
      <c r="A22065" s="1">
        <v>43277</v>
      </c>
      <c r="B22065">
        <v>35231</v>
      </c>
      <c r="C22065">
        <v>4</v>
      </c>
      <c r="D22065">
        <v>850759</v>
      </c>
      <c r="E22065" t="s">
        <v>27744</v>
      </c>
      <c r="F22065" t="s">
        <v>162</v>
      </c>
      <c r="G22065" t="s">
        <v>7298</v>
      </c>
      <c r="H22065" t="s">
        <v>955</v>
      </c>
      <c r="I22065" t="s">
        <v>955</v>
      </c>
      <c r="J22065" t="s">
        <v>7088</v>
      </c>
    </row>
    <row r="22066" spans="1:10" x14ac:dyDescent="0.3">
      <c r="A22066" s="1">
        <v>43277</v>
      </c>
      <c r="B22066">
        <v>35231</v>
      </c>
      <c r="C22066">
        <v>4</v>
      </c>
      <c r="D22066">
        <v>850728</v>
      </c>
      <c r="E22066" t="s">
        <v>27744</v>
      </c>
      <c r="F22066" t="s">
        <v>162</v>
      </c>
      <c r="G22066" t="s">
        <v>27857</v>
      </c>
      <c r="H22066" t="s">
        <v>23702</v>
      </c>
      <c r="I22066">
        <v>333</v>
      </c>
      <c r="J22066" t="s">
        <v>27858</v>
      </c>
    </row>
    <row r="22067" spans="1:10" x14ac:dyDescent="0.3">
      <c r="A22067" s="1">
        <v>43277</v>
      </c>
      <c r="B22067">
        <v>6114</v>
      </c>
      <c r="C22067">
        <v>34</v>
      </c>
      <c r="D22067">
        <v>850620</v>
      </c>
      <c r="E22067" t="s">
        <v>27745</v>
      </c>
      <c r="F22067" t="s">
        <v>163</v>
      </c>
      <c r="G22067" t="s">
        <v>20738</v>
      </c>
      <c r="H22067" t="s">
        <v>730</v>
      </c>
      <c r="I22067">
        <v>36</v>
      </c>
      <c r="J22067" t="s">
        <v>27859</v>
      </c>
    </row>
    <row r="22068" spans="1:10" x14ac:dyDescent="0.3">
      <c r="A22068" s="1">
        <v>43277</v>
      </c>
      <c r="B22068">
        <v>10894</v>
      </c>
      <c r="C22068">
        <v>34</v>
      </c>
      <c r="D22068">
        <v>850614</v>
      </c>
      <c r="E22068" t="s">
        <v>27745</v>
      </c>
      <c r="F22068" t="s">
        <v>148</v>
      </c>
      <c r="G22068" t="s">
        <v>25788</v>
      </c>
      <c r="H22068" t="s">
        <v>2399</v>
      </c>
      <c r="I22068" t="s">
        <v>2399</v>
      </c>
      <c r="J22068" t="s">
        <v>27860</v>
      </c>
    </row>
    <row r="22069" spans="1:10" x14ac:dyDescent="0.3">
      <c r="A22069" s="1">
        <v>43277</v>
      </c>
      <c r="B22069">
        <v>22809</v>
      </c>
      <c r="C22069">
        <v>34</v>
      </c>
      <c r="D22069">
        <v>850615</v>
      </c>
      <c r="E22069" t="s">
        <v>27745</v>
      </c>
      <c r="F22069" t="s">
        <v>148</v>
      </c>
      <c r="G22069" t="s">
        <v>20738</v>
      </c>
      <c r="H22069" t="s">
        <v>1816</v>
      </c>
      <c r="I22069" t="s">
        <v>1816</v>
      </c>
      <c r="J22069" t="s">
        <v>27861</v>
      </c>
    </row>
    <row r="22070" spans="1:10" x14ac:dyDescent="0.3">
      <c r="A22070" s="1">
        <v>43277</v>
      </c>
      <c r="B22070">
        <v>17362</v>
      </c>
      <c r="C22070">
        <v>34</v>
      </c>
      <c r="D22070">
        <v>850613</v>
      </c>
      <c r="E22070" t="s">
        <v>27745</v>
      </c>
      <c r="F22070" t="s">
        <v>148</v>
      </c>
      <c r="G22070" t="s">
        <v>1680</v>
      </c>
      <c r="H22070" t="s">
        <v>7304</v>
      </c>
      <c r="I22070" t="s">
        <v>7304</v>
      </c>
      <c r="J22070" t="s">
        <v>27862</v>
      </c>
    </row>
    <row r="22071" spans="1:10" x14ac:dyDescent="0.3">
      <c r="A22071" s="1">
        <v>43277</v>
      </c>
      <c r="B22071">
        <v>40306</v>
      </c>
      <c r="C22071">
        <v>34</v>
      </c>
      <c r="D22071">
        <v>850619</v>
      </c>
      <c r="E22071" t="s">
        <v>27745</v>
      </c>
      <c r="F22071" t="s">
        <v>148</v>
      </c>
      <c r="G22071" t="s">
        <v>1708</v>
      </c>
      <c r="H22071" t="s">
        <v>2299</v>
      </c>
      <c r="I22071" t="s">
        <v>2299</v>
      </c>
      <c r="J22071" t="s">
        <v>27863</v>
      </c>
    </row>
    <row r="22072" spans="1:10" x14ac:dyDescent="0.3">
      <c r="A22072" s="1">
        <v>43277</v>
      </c>
      <c r="B22072">
        <v>25214</v>
      </c>
      <c r="C22072">
        <v>33</v>
      </c>
      <c r="D22072">
        <v>850645</v>
      </c>
      <c r="E22072" t="s">
        <v>27748</v>
      </c>
      <c r="F22072" t="s">
        <v>166</v>
      </c>
      <c r="G22072" t="s">
        <v>5358</v>
      </c>
      <c r="H22072" t="s">
        <v>15349</v>
      </c>
      <c r="I22072">
        <v>30</v>
      </c>
      <c r="J22072" t="s">
        <v>27864</v>
      </c>
    </row>
    <row r="22073" spans="1:10" x14ac:dyDescent="0.3">
      <c r="A22073" s="1">
        <v>43277</v>
      </c>
      <c r="B22073">
        <v>34189</v>
      </c>
      <c r="C22073">
        <v>33</v>
      </c>
      <c r="D22073">
        <v>850679</v>
      </c>
      <c r="E22073" t="s">
        <v>27748</v>
      </c>
      <c r="F22073" t="s">
        <v>166</v>
      </c>
      <c r="G22073" t="s">
        <v>27865</v>
      </c>
      <c r="H22073" t="s">
        <v>27866</v>
      </c>
      <c r="I22073">
        <v>384</v>
      </c>
      <c r="J22073" t="s">
        <v>27867</v>
      </c>
    </row>
    <row r="22074" spans="1:10" x14ac:dyDescent="0.3">
      <c r="A22074" s="1">
        <v>43277</v>
      </c>
      <c r="B22074">
        <v>811</v>
      </c>
      <c r="C22074">
        <v>33</v>
      </c>
      <c r="D22074">
        <v>850680</v>
      </c>
      <c r="E22074" t="s">
        <v>27748</v>
      </c>
      <c r="F22074" t="s">
        <v>166</v>
      </c>
      <c r="G22074" t="s">
        <v>27868</v>
      </c>
      <c r="H22074" t="s">
        <v>27869</v>
      </c>
      <c r="I22074">
        <v>627</v>
      </c>
      <c r="J22074" t="s">
        <v>27870</v>
      </c>
    </row>
    <row r="22075" spans="1:10" x14ac:dyDescent="0.3">
      <c r="A22075" s="1">
        <v>43277</v>
      </c>
      <c r="B22075">
        <v>21199</v>
      </c>
      <c r="C22075">
        <v>33</v>
      </c>
      <c r="D22075">
        <v>850647</v>
      </c>
      <c r="E22075" t="s">
        <v>27748</v>
      </c>
      <c r="F22075" t="s">
        <v>166</v>
      </c>
      <c r="G22075" t="s">
        <v>6110</v>
      </c>
      <c r="H22075" t="s">
        <v>12476</v>
      </c>
      <c r="I22075">
        <v>48</v>
      </c>
      <c r="J22075" t="s">
        <v>23977</v>
      </c>
    </row>
    <row r="22076" spans="1:10" x14ac:dyDescent="0.3">
      <c r="A22076" s="1">
        <v>43277</v>
      </c>
      <c r="B22076">
        <v>10589</v>
      </c>
      <c r="C22076">
        <v>33</v>
      </c>
      <c r="D22076">
        <v>850646</v>
      </c>
      <c r="E22076" t="s">
        <v>27748</v>
      </c>
      <c r="F22076" t="s">
        <v>166</v>
      </c>
      <c r="G22076" t="s">
        <v>3221</v>
      </c>
      <c r="H22076" t="s">
        <v>5714</v>
      </c>
      <c r="I22076" t="s">
        <v>5714</v>
      </c>
      <c r="J22076" t="s">
        <v>27871</v>
      </c>
    </row>
    <row r="22077" spans="1:10" x14ac:dyDescent="0.3">
      <c r="A22077" s="1">
        <v>43277</v>
      </c>
      <c r="B22077">
        <v>34189</v>
      </c>
      <c r="C22077">
        <v>33</v>
      </c>
      <c r="D22077">
        <v>850678</v>
      </c>
      <c r="E22077" t="s">
        <v>27748</v>
      </c>
      <c r="F22077" t="s">
        <v>166</v>
      </c>
      <c r="G22077" t="s">
        <v>6619</v>
      </c>
      <c r="H22077">
        <v>1</v>
      </c>
      <c r="I22077">
        <v>1</v>
      </c>
      <c r="J22077" t="s">
        <v>17540</v>
      </c>
    </row>
    <row r="22078" spans="1:10" x14ac:dyDescent="0.3">
      <c r="A22078" s="1">
        <v>43277</v>
      </c>
      <c r="B22078">
        <v>38290</v>
      </c>
      <c r="C22078">
        <v>33</v>
      </c>
      <c r="D22078">
        <v>850649</v>
      </c>
      <c r="E22078" t="s">
        <v>27748</v>
      </c>
      <c r="F22078" t="s">
        <v>166</v>
      </c>
      <c r="G22078" t="s">
        <v>10863</v>
      </c>
      <c r="H22078" t="s">
        <v>3393</v>
      </c>
      <c r="I22078" t="s">
        <v>3393</v>
      </c>
      <c r="J22078" t="s">
        <v>15111</v>
      </c>
    </row>
    <row r="22079" spans="1:10" x14ac:dyDescent="0.3">
      <c r="A22079" s="1">
        <v>43277</v>
      </c>
      <c r="B22079">
        <v>1141</v>
      </c>
      <c r="C22079">
        <v>33</v>
      </c>
      <c r="D22079">
        <v>850661</v>
      </c>
      <c r="E22079" t="s">
        <v>27748</v>
      </c>
      <c r="F22079" t="s">
        <v>226</v>
      </c>
      <c r="G22079" t="s">
        <v>9760</v>
      </c>
      <c r="H22079" t="s">
        <v>1300</v>
      </c>
      <c r="I22079" t="s">
        <v>1300</v>
      </c>
      <c r="J22079" t="s">
        <v>27872</v>
      </c>
    </row>
    <row r="22080" spans="1:10" x14ac:dyDescent="0.3">
      <c r="A22080" s="1">
        <v>43277</v>
      </c>
      <c r="B22080">
        <v>1141</v>
      </c>
      <c r="C22080">
        <v>33</v>
      </c>
      <c r="D22080">
        <v>850662</v>
      </c>
      <c r="E22080" t="s">
        <v>27748</v>
      </c>
      <c r="F22080" t="s">
        <v>226</v>
      </c>
      <c r="G22080" t="s">
        <v>838</v>
      </c>
      <c r="H22080" t="s">
        <v>6268</v>
      </c>
      <c r="I22080" t="s">
        <v>6268</v>
      </c>
      <c r="J22080" t="s">
        <v>16752</v>
      </c>
    </row>
    <row r="22081" spans="1:10" x14ac:dyDescent="0.3">
      <c r="A22081" s="1">
        <v>43277</v>
      </c>
      <c r="B22081">
        <v>22865</v>
      </c>
      <c r="C22081">
        <v>33</v>
      </c>
      <c r="D22081">
        <v>850659</v>
      </c>
      <c r="E22081" t="s">
        <v>27748</v>
      </c>
      <c r="F22081" t="s">
        <v>226</v>
      </c>
      <c r="G22081" t="s">
        <v>2121</v>
      </c>
      <c r="H22081" t="s">
        <v>7501</v>
      </c>
      <c r="I22081" t="s">
        <v>7501</v>
      </c>
      <c r="J22081" t="s">
        <v>27873</v>
      </c>
    </row>
    <row r="22082" spans="1:10" x14ac:dyDescent="0.3">
      <c r="A22082" s="1">
        <v>43277</v>
      </c>
      <c r="B22082">
        <v>2371</v>
      </c>
      <c r="C22082">
        <v>33</v>
      </c>
      <c r="D22082">
        <v>850658</v>
      </c>
      <c r="E22082" t="s">
        <v>27748</v>
      </c>
      <c r="F22082" t="s">
        <v>226</v>
      </c>
      <c r="G22082" t="s">
        <v>3332</v>
      </c>
      <c r="H22082" t="s">
        <v>1825</v>
      </c>
      <c r="I22082" t="s">
        <v>1825</v>
      </c>
      <c r="J22082" t="s">
        <v>16758</v>
      </c>
    </row>
    <row r="22083" spans="1:10" x14ac:dyDescent="0.3">
      <c r="A22083" s="1">
        <v>43277</v>
      </c>
      <c r="B22083">
        <v>22253</v>
      </c>
      <c r="C22083">
        <v>33</v>
      </c>
      <c r="D22083">
        <v>850657</v>
      </c>
      <c r="E22083" t="s">
        <v>27748</v>
      </c>
      <c r="F22083" t="s">
        <v>226</v>
      </c>
      <c r="G22083" t="s">
        <v>11101</v>
      </c>
      <c r="H22083" t="s">
        <v>4960</v>
      </c>
      <c r="I22083" t="s">
        <v>4960</v>
      </c>
      <c r="J22083" t="s">
        <v>27874</v>
      </c>
    </row>
    <row r="22084" spans="1:10" x14ac:dyDescent="0.3">
      <c r="A22084" s="1">
        <v>43277</v>
      </c>
      <c r="B22084">
        <v>6350</v>
      </c>
      <c r="C22084">
        <v>33</v>
      </c>
      <c r="D22084">
        <v>850655</v>
      </c>
      <c r="E22084" t="s">
        <v>27748</v>
      </c>
      <c r="F22084" t="s">
        <v>226</v>
      </c>
      <c r="G22084" t="s">
        <v>4293</v>
      </c>
      <c r="H22084" t="s">
        <v>1284</v>
      </c>
      <c r="I22084" t="s">
        <v>1284</v>
      </c>
      <c r="J22084" t="s">
        <v>9043</v>
      </c>
    </row>
    <row r="22085" spans="1:10" x14ac:dyDescent="0.3">
      <c r="A22085" s="1">
        <v>43277</v>
      </c>
      <c r="B22085">
        <v>23984</v>
      </c>
      <c r="C22085">
        <v>33</v>
      </c>
      <c r="D22085">
        <v>850810</v>
      </c>
      <c r="E22085" t="s">
        <v>27748</v>
      </c>
      <c r="F22085" t="s">
        <v>141</v>
      </c>
      <c r="G22085" t="s">
        <v>2179</v>
      </c>
      <c r="H22085" t="s">
        <v>27875</v>
      </c>
      <c r="I22085" t="s">
        <v>27875</v>
      </c>
      <c r="J22085" t="s">
        <v>27876</v>
      </c>
    </row>
    <row r="22086" spans="1:10" x14ac:dyDescent="0.3">
      <c r="A22086" s="1">
        <v>43277</v>
      </c>
      <c r="B22086">
        <v>23984</v>
      </c>
      <c r="C22086">
        <v>33</v>
      </c>
      <c r="D22086">
        <v>850809</v>
      </c>
      <c r="E22086" t="s">
        <v>27748</v>
      </c>
      <c r="F22086" t="s">
        <v>141</v>
      </c>
      <c r="G22086" t="s">
        <v>2179</v>
      </c>
      <c r="H22086" t="s">
        <v>11736</v>
      </c>
      <c r="I22086" t="s">
        <v>11736</v>
      </c>
      <c r="J22086" t="s">
        <v>27877</v>
      </c>
    </row>
    <row r="22087" spans="1:10" x14ac:dyDescent="0.3">
      <c r="A22087" s="1">
        <v>43277</v>
      </c>
      <c r="B22087">
        <v>18460</v>
      </c>
      <c r="C22087">
        <v>33</v>
      </c>
      <c r="D22087">
        <v>850650</v>
      </c>
      <c r="E22087" t="s">
        <v>27748</v>
      </c>
      <c r="F22087" t="s">
        <v>149</v>
      </c>
      <c r="G22087" t="s">
        <v>1472</v>
      </c>
      <c r="H22087">
        <v>1</v>
      </c>
      <c r="I22087">
        <v>1</v>
      </c>
      <c r="J22087">
        <v>120</v>
      </c>
    </row>
    <row r="22088" spans="1:10" x14ac:dyDescent="0.3">
      <c r="A22088" s="1">
        <v>43277</v>
      </c>
      <c r="B22088">
        <v>5046</v>
      </c>
      <c r="C22088">
        <v>33</v>
      </c>
      <c r="D22088">
        <v>850651</v>
      </c>
      <c r="E22088" t="s">
        <v>27748</v>
      </c>
      <c r="F22088" t="s">
        <v>149</v>
      </c>
      <c r="G22088" t="s">
        <v>27878</v>
      </c>
      <c r="H22088" t="s">
        <v>27879</v>
      </c>
      <c r="I22088">
        <v>237</v>
      </c>
      <c r="J22088" t="s">
        <v>27880</v>
      </c>
    </row>
    <row r="22089" spans="1:10" x14ac:dyDescent="0.3">
      <c r="A22089" s="1">
        <v>43277</v>
      </c>
      <c r="B22089">
        <v>38005</v>
      </c>
      <c r="C22089">
        <v>33</v>
      </c>
      <c r="D22089">
        <v>850654</v>
      </c>
      <c r="E22089" t="s">
        <v>27748</v>
      </c>
      <c r="F22089" t="s">
        <v>149</v>
      </c>
      <c r="G22089" t="s">
        <v>4459</v>
      </c>
      <c r="H22089" t="s">
        <v>3885</v>
      </c>
      <c r="I22089" t="s">
        <v>3885</v>
      </c>
      <c r="J22089" t="s">
        <v>26131</v>
      </c>
    </row>
    <row r="22090" spans="1:10" x14ac:dyDescent="0.3">
      <c r="A22090" s="1">
        <v>43277</v>
      </c>
      <c r="B22090">
        <v>14375</v>
      </c>
      <c r="C22090">
        <v>33</v>
      </c>
      <c r="D22090">
        <v>850652</v>
      </c>
      <c r="E22090" t="s">
        <v>27748</v>
      </c>
      <c r="F22090" t="s">
        <v>149</v>
      </c>
      <c r="G22090" t="s">
        <v>4618</v>
      </c>
      <c r="H22090" t="s">
        <v>7667</v>
      </c>
      <c r="I22090" t="s">
        <v>7667</v>
      </c>
      <c r="J22090" t="s">
        <v>2688</v>
      </c>
    </row>
    <row r="22091" spans="1:10" x14ac:dyDescent="0.3">
      <c r="A22091" s="1">
        <v>43277</v>
      </c>
      <c r="B22091">
        <v>37015</v>
      </c>
      <c r="C22091">
        <v>20</v>
      </c>
      <c r="D22091">
        <v>850742</v>
      </c>
      <c r="E22091" t="s">
        <v>27743</v>
      </c>
      <c r="F22091" t="s">
        <v>337</v>
      </c>
      <c r="G22091" t="s">
        <v>6925</v>
      </c>
      <c r="H22091" t="s">
        <v>18955</v>
      </c>
      <c r="I22091" t="s">
        <v>18955</v>
      </c>
      <c r="J22091" t="s">
        <v>26862</v>
      </c>
    </row>
    <row r="22092" spans="1:10" x14ac:dyDescent="0.3">
      <c r="A22092" s="1">
        <v>43277</v>
      </c>
      <c r="B22092">
        <v>23979</v>
      </c>
      <c r="C22092">
        <v>20</v>
      </c>
      <c r="D22092">
        <v>850717</v>
      </c>
      <c r="E22092" t="s">
        <v>27743</v>
      </c>
      <c r="F22092" t="s">
        <v>365</v>
      </c>
      <c r="G22092" t="s">
        <v>16080</v>
      </c>
      <c r="H22092" t="s">
        <v>4853</v>
      </c>
      <c r="I22092">
        <v>30</v>
      </c>
      <c r="J22092" t="s">
        <v>27881</v>
      </c>
    </row>
    <row r="22093" spans="1:10" x14ac:dyDescent="0.3">
      <c r="A22093" s="1">
        <v>43277</v>
      </c>
      <c r="B22093">
        <v>34551</v>
      </c>
      <c r="C22093">
        <v>20</v>
      </c>
      <c r="D22093">
        <v>850718</v>
      </c>
      <c r="E22093" t="s">
        <v>27743</v>
      </c>
      <c r="F22093" t="s">
        <v>365</v>
      </c>
      <c r="G22093" t="s">
        <v>1708</v>
      </c>
      <c r="H22093" t="s">
        <v>1100</v>
      </c>
      <c r="I22093" t="s">
        <v>1100</v>
      </c>
      <c r="J22093" t="s">
        <v>9266</v>
      </c>
    </row>
    <row r="22094" spans="1:10" x14ac:dyDescent="0.3">
      <c r="A22094" s="1">
        <v>43277</v>
      </c>
      <c r="B22094">
        <v>40072</v>
      </c>
      <c r="C22094">
        <v>20</v>
      </c>
      <c r="D22094">
        <v>850715</v>
      </c>
      <c r="E22094" t="s">
        <v>27743</v>
      </c>
      <c r="F22094" t="s">
        <v>365</v>
      </c>
      <c r="G22094" t="s">
        <v>1338</v>
      </c>
      <c r="H22094" t="s">
        <v>901</v>
      </c>
      <c r="I22094" t="s">
        <v>901</v>
      </c>
      <c r="J22094" t="s">
        <v>27882</v>
      </c>
    </row>
    <row r="22095" spans="1:10" x14ac:dyDescent="0.3">
      <c r="A22095" s="1">
        <v>43277</v>
      </c>
      <c r="B22095">
        <v>5519</v>
      </c>
      <c r="C22095">
        <v>20</v>
      </c>
      <c r="D22095">
        <v>850720</v>
      </c>
      <c r="E22095" t="s">
        <v>27743</v>
      </c>
      <c r="F22095" t="s">
        <v>365</v>
      </c>
      <c r="G22095" t="s">
        <v>18704</v>
      </c>
      <c r="H22095" t="s">
        <v>3142</v>
      </c>
      <c r="I22095">
        <v>51</v>
      </c>
      <c r="J22095" t="s">
        <v>27883</v>
      </c>
    </row>
    <row r="22096" spans="1:10" x14ac:dyDescent="0.3">
      <c r="A22096" s="1">
        <v>43277</v>
      </c>
      <c r="B22096">
        <v>36186</v>
      </c>
      <c r="C22096">
        <v>20</v>
      </c>
      <c r="D22096">
        <v>850714</v>
      </c>
      <c r="E22096" t="s">
        <v>27743</v>
      </c>
      <c r="F22096" t="s">
        <v>365</v>
      </c>
      <c r="G22096" t="s">
        <v>1172</v>
      </c>
      <c r="H22096" t="s">
        <v>4568</v>
      </c>
      <c r="I22096">
        <v>39</v>
      </c>
      <c r="J22096" t="s">
        <v>27884</v>
      </c>
    </row>
    <row r="22097" spans="1:10" x14ac:dyDescent="0.3">
      <c r="A22097" s="1">
        <v>43277</v>
      </c>
      <c r="B22097">
        <v>25007</v>
      </c>
      <c r="C22097">
        <v>20</v>
      </c>
      <c r="D22097">
        <v>850716</v>
      </c>
      <c r="E22097" t="s">
        <v>27743</v>
      </c>
      <c r="F22097" t="s">
        <v>365</v>
      </c>
      <c r="G22097" t="s">
        <v>2546</v>
      </c>
      <c r="H22097" t="s">
        <v>703</v>
      </c>
      <c r="I22097" t="s">
        <v>703</v>
      </c>
      <c r="J22097" t="s">
        <v>27885</v>
      </c>
    </row>
    <row r="22098" spans="1:10" x14ac:dyDescent="0.3">
      <c r="A22098" s="1">
        <v>43277</v>
      </c>
      <c r="B22098">
        <v>28791</v>
      </c>
      <c r="C22098">
        <v>20</v>
      </c>
      <c r="D22098">
        <v>850705</v>
      </c>
      <c r="E22098" t="s">
        <v>27743</v>
      </c>
      <c r="F22098" t="s">
        <v>179</v>
      </c>
      <c r="G22098" t="s">
        <v>11898</v>
      </c>
      <c r="H22098" t="s">
        <v>3285</v>
      </c>
      <c r="I22098">
        <v>39</v>
      </c>
      <c r="J22098" t="s">
        <v>27886</v>
      </c>
    </row>
    <row r="22099" spans="1:10" x14ac:dyDescent="0.3">
      <c r="A22099" s="1">
        <v>43277</v>
      </c>
      <c r="B22099">
        <v>20486</v>
      </c>
      <c r="C22099">
        <v>20</v>
      </c>
      <c r="D22099">
        <v>850710</v>
      </c>
      <c r="E22099" t="s">
        <v>27743</v>
      </c>
      <c r="F22099" t="s">
        <v>179</v>
      </c>
      <c r="G22099" t="s">
        <v>1091</v>
      </c>
      <c r="H22099" t="s">
        <v>5592</v>
      </c>
      <c r="I22099" t="s">
        <v>5592</v>
      </c>
      <c r="J22099" t="s">
        <v>27887</v>
      </c>
    </row>
    <row r="22100" spans="1:10" x14ac:dyDescent="0.3">
      <c r="A22100" s="1">
        <v>43277</v>
      </c>
      <c r="B22100">
        <v>39161</v>
      </c>
      <c r="C22100">
        <v>20</v>
      </c>
      <c r="D22100">
        <v>850706</v>
      </c>
      <c r="E22100" t="s">
        <v>27743</v>
      </c>
      <c r="F22100" t="s">
        <v>179</v>
      </c>
      <c r="G22100" t="s">
        <v>2677</v>
      </c>
      <c r="H22100" t="s">
        <v>1696</v>
      </c>
      <c r="I22100" t="s">
        <v>1696</v>
      </c>
      <c r="J22100" t="s">
        <v>25358</v>
      </c>
    </row>
    <row r="22101" spans="1:10" x14ac:dyDescent="0.3">
      <c r="A22101" s="1">
        <v>43277</v>
      </c>
      <c r="B22101">
        <v>18712</v>
      </c>
      <c r="C22101">
        <v>2</v>
      </c>
      <c r="D22101">
        <v>850723</v>
      </c>
      <c r="E22101" t="s">
        <v>27758</v>
      </c>
      <c r="F22101" t="s">
        <v>151</v>
      </c>
      <c r="G22101" t="s">
        <v>27888</v>
      </c>
      <c r="H22101" t="s">
        <v>27889</v>
      </c>
      <c r="I22101">
        <v>642</v>
      </c>
      <c r="J22101" t="s">
        <v>27890</v>
      </c>
    </row>
    <row r="22102" spans="1:10" x14ac:dyDescent="0.3">
      <c r="A22102" s="1">
        <v>43277</v>
      </c>
      <c r="B22102">
        <v>18712</v>
      </c>
      <c r="C22102">
        <v>2</v>
      </c>
      <c r="D22102">
        <v>850724</v>
      </c>
      <c r="E22102" t="s">
        <v>27758</v>
      </c>
      <c r="F22102" t="s">
        <v>151</v>
      </c>
      <c r="G22102" t="s">
        <v>3464</v>
      </c>
      <c r="H22102" t="s">
        <v>4901</v>
      </c>
      <c r="I22102" t="s">
        <v>4901</v>
      </c>
      <c r="J22102" t="s">
        <v>27891</v>
      </c>
    </row>
    <row r="22103" spans="1:10" x14ac:dyDescent="0.3">
      <c r="A22103" s="1">
        <v>43277</v>
      </c>
      <c r="B22103">
        <v>18712</v>
      </c>
      <c r="C22103">
        <v>2</v>
      </c>
      <c r="D22103">
        <v>850722</v>
      </c>
      <c r="E22103" t="s">
        <v>27758</v>
      </c>
      <c r="F22103" t="s">
        <v>151</v>
      </c>
      <c r="G22103" t="s">
        <v>1387</v>
      </c>
      <c r="H22103">
        <v>5</v>
      </c>
      <c r="I22103">
        <v>5</v>
      </c>
      <c r="J22103" t="s">
        <v>3840</v>
      </c>
    </row>
    <row r="22104" spans="1:10" x14ac:dyDescent="0.3">
      <c r="A22104" s="1">
        <v>43277</v>
      </c>
      <c r="B22104">
        <v>18711</v>
      </c>
      <c r="C22104">
        <v>2</v>
      </c>
      <c r="D22104">
        <v>850726</v>
      </c>
      <c r="E22104" t="s">
        <v>27758</v>
      </c>
      <c r="F22104" t="s">
        <v>151</v>
      </c>
      <c r="G22104" t="s">
        <v>27892</v>
      </c>
      <c r="H22104" t="s">
        <v>10676</v>
      </c>
      <c r="I22104">
        <v>93</v>
      </c>
      <c r="J22104" t="s">
        <v>27893</v>
      </c>
    </row>
    <row r="22105" spans="1:10" x14ac:dyDescent="0.3">
      <c r="A22105" s="1">
        <v>43277</v>
      </c>
      <c r="B22105">
        <v>18711</v>
      </c>
      <c r="C22105">
        <v>2</v>
      </c>
      <c r="D22105">
        <v>851048</v>
      </c>
      <c r="E22105" t="s">
        <v>27758</v>
      </c>
      <c r="F22105" t="s">
        <v>151</v>
      </c>
      <c r="G22105" t="s">
        <v>14122</v>
      </c>
      <c r="H22105" t="s">
        <v>16154</v>
      </c>
      <c r="I22105">
        <v>102</v>
      </c>
      <c r="J22105" t="s">
        <v>27894</v>
      </c>
    </row>
    <row r="22106" spans="1:10" x14ac:dyDescent="0.3">
      <c r="A22106" s="1">
        <v>43277</v>
      </c>
      <c r="B22106">
        <v>18711</v>
      </c>
      <c r="C22106">
        <v>2</v>
      </c>
      <c r="D22106">
        <v>850727</v>
      </c>
      <c r="E22106" t="s">
        <v>27758</v>
      </c>
      <c r="F22106" t="s">
        <v>151</v>
      </c>
      <c r="G22106" t="s">
        <v>27895</v>
      </c>
      <c r="H22106" t="s">
        <v>27896</v>
      </c>
      <c r="I22106">
        <v>975</v>
      </c>
      <c r="J22106" t="s">
        <v>27897</v>
      </c>
    </row>
    <row r="22107" spans="1:10" x14ac:dyDescent="0.3">
      <c r="A22107" s="1">
        <v>43277</v>
      </c>
      <c r="B22107">
        <v>18711</v>
      </c>
      <c r="C22107">
        <v>2</v>
      </c>
      <c r="D22107">
        <v>850725</v>
      </c>
      <c r="E22107" t="s">
        <v>27758</v>
      </c>
      <c r="F22107" t="s">
        <v>151</v>
      </c>
      <c r="G22107" t="s">
        <v>1997</v>
      </c>
      <c r="H22107" t="s">
        <v>7317</v>
      </c>
      <c r="I22107" t="s">
        <v>7317</v>
      </c>
      <c r="J22107" t="s">
        <v>18073</v>
      </c>
    </row>
    <row r="22108" spans="1:10" x14ac:dyDescent="0.3">
      <c r="A22108" s="1">
        <v>43277</v>
      </c>
      <c r="B22108">
        <v>23371</v>
      </c>
      <c r="C22108">
        <v>20</v>
      </c>
      <c r="D22108">
        <v>850751</v>
      </c>
      <c r="E22108" t="s">
        <v>27743</v>
      </c>
      <c r="F22108" t="s">
        <v>151</v>
      </c>
      <c r="G22108" t="s">
        <v>3816</v>
      </c>
      <c r="H22108" t="s">
        <v>2778</v>
      </c>
      <c r="I22108">
        <v>30</v>
      </c>
      <c r="J22108" t="s">
        <v>27898</v>
      </c>
    </row>
    <row r="22109" spans="1:10" x14ac:dyDescent="0.3">
      <c r="A22109" s="1">
        <v>43277</v>
      </c>
      <c r="B22109">
        <v>10918</v>
      </c>
      <c r="C22109">
        <v>20</v>
      </c>
      <c r="D22109">
        <v>850744</v>
      </c>
      <c r="E22109" t="s">
        <v>27743</v>
      </c>
      <c r="F22109" t="s">
        <v>151</v>
      </c>
      <c r="G22109" t="s">
        <v>3795</v>
      </c>
      <c r="H22109" t="s">
        <v>5469</v>
      </c>
      <c r="I22109">
        <v>33</v>
      </c>
      <c r="J22109" t="s">
        <v>27899</v>
      </c>
    </row>
    <row r="22110" spans="1:10" x14ac:dyDescent="0.3">
      <c r="A22110" s="1">
        <v>43277</v>
      </c>
      <c r="B22110">
        <v>24042</v>
      </c>
      <c r="C22110">
        <v>20</v>
      </c>
      <c r="D22110">
        <v>850754</v>
      </c>
      <c r="E22110" t="s">
        <v>27743</v>
      </c>
      <c r="F22110" t="s">
        <v>151</v>
      </c>
      <c r="G22110" t="s">
        <v>5606</v>
      </c>
      <c r="H22110" t="s">
        <v>27900</v>
      </c>
      <c r="I22110">
        <v>81</v>
      </c>
      <c r="J22110" t="s">
        <v>27901</v>
      </c>
    </row>
    <row r="22111" spans="1:10" x14ac:dyDescent="0.3">
      <c r="A22111" s="1">
        <v>43277</v>
      </c>
      <c r="B22111">
        <v>24042</v>
      </c>
      <c r="C22111">
        <v>20</v>
      </c>
      <c r="D22111">
        <v>850753</v>
      </c>
      <c r="E22111" t="s">
        <v>27743</v>
      </c>
      <c r="F22111" t="s">
        <v>151</v>
      </c>
      <c r="G22111" t="s">
        <v>1213</v>
      </c>
      <c r="H22111" t="s">
        <v>5929</v>
      </c>
      <c r="I22111" t="s">
        <v>5929</v>
      </c>
      <c r="J22111" t="s">
        <v>27902</v>
      </c>
    </row>
    <row r="22112" spans="1:10" x14ac:dyDescent="0.3">
      <c r="A22112" s="1">
        <v>43277</v>
      </c>
      <c r="B22112">
        <v>19440</v>
      </c>
      <c r="C22112">
        <v>20</v>
      </c>
      <c r="D22112">
        <v>850732</v>
      </c>
      <c r="E22112" t="s">
        <v>27743</v>
      </c>
      <c r="F22112" t="s">
        <v>151</v>
      </c>
      <c r="G22112" t="s">
        <v>5658</v>
      </c>
      <c r="H22112" t="s">
        <v>5924</v>
      </c>
      <c r="I22112">
        <v>57</v>
      </c>
      <c r="J22112" t="s">
        <v>27903</v>
      </c>
    </row>
    <row r="22113" spans="1:10" x14ac:dyDescent="0.3">
      <c r="A22113" s="1">
        <v>43277</v>
      </c>
      <c r="B22113">
        <v>21849</v>
      </c>
      <c r="C22113">
        <v>20</v>
      </c>
      <c r="D22113">
        <v>850740</v>
      </c>
      <c r="E22113" t="s">
        <v>27743</v>
      </c>
      <c r="F22113" t="s">
        <v>151</v>
      </c>
      <c r="G22113" t="s">
        <v>1284</v>
      </c>
      <c r="H22113" t="s">
        <v>2329</v>
      </c>
      <c r="I22113" t="s">
        <v>2329</v>
      </c>
      <c r="J22113" t="s">
        <v>27904</v>
      </c>
    </row>
    <row r="22114" spans="1:10" x14ac:dyDescent="0.3">
      <c r="A22114" s="1">
        <v>43277</v>
      </c>
      <c r="B22114">
        <v>25698</v>
      </c>
      <c r="C22114">
        <v>20</v>
      </c>
      <c r="D22114">
        <v>850756</v>
      </c>
      <c r="E22114" t="s">
        <v>27743</v>
      </c>
      <c r="F22114" t="s">
        <v>151</v>
      </c>
      <c r="G22114" t="s">
        <v>3795</v>
      </c>
      <c r="H22114" t="s">
        <v>4960</v>
      </c>
      <c r="I22114" t="s">
        <v>4960</v>
      </c>
      <c r="J22114" t="s">
        <v>27905</v>
      </c>
    </row>
    <row r="22115" spans="1:10" x14ac:dyDescent="0.3">
      <c r="A22115" s="1">
        <v>43277</v>
      </c>
      <c r="B22115">
        <v>26693</v>
      </c>
      <c r="C22115">
        <v>20</v>
      </c>
      <c r="D22115">
        <v>850749</v>
      </c>
      <c r="E22115" t="s">
        <v>27743</v>
      </c>
      <c r="F22115" t="s">
        <v>151</v>
      </c>
      <c r="G22115" t="s">
        <v>6509</v>
      </c>
      <c r="H22115" t="s">
        <v>11400</v>
      </c>
      <c r="I22115" t="s">
        <v>11400</v>
      </c>
      <c r="J22115" t="s">
        <v>27906</v>
      </c>
    </row>
    <row r="22116" spans="1:10" x14ac:dyDescent="0.3">
      <c r="A22116" s="1">
        <v>43277</v>
      </c>
      <c r="B22116">
        <v>4859</v>
      </c>
      <c r="C22116">
        <v>20</v>
      </c>
      <c r="D22116">
        <v>850748</v>
      </c>
      <c r="E22116" t="s">
        <v>27743</v>
      </c>
      <c r="F22116" t="s">
        <v>151</v>
      </c>
      <c r="G22116" t="s">
        <v>896</v>
      </c>
      <c r="H22116" t="s">
        <v>6852</v>
      </c>
      <c r="I22116" t="s">
        <v>6852</v>
      </c>
      <c r="J22116" t="s">
        <v>27907</v>
      </c>
    </row>
    <row r="22117" spans="1:10" x14ac:dyDescent="0.3">
      <c r="A22117" s="1">
        <v>43277</v>
      </c>
      <c r="B22117">
        <v>38567</v>
      </c>
      <c r="C22117">
        <v>20</v>
      </c>
      <c r="D22117">
        <v>850734</v>
      </c>
      <c r="E22117" t="s">
        <v>27743</v>
      </c>
      <c r="F22117" t="s">
        <v>151</v>
      </c>
      <c r="G22117" t="s">
        <v>2614</v>
      </c>
      <c r="H22117" t="s">
        <v>5187</v>
      </c>
      <c r="I22117" t="s">
        <v>5187</v>
      </c>
      <c r="J22117" t="s">
        <v>27908</v>
      </c>
    </row>
    <row r="22118" spans="1:10" x14ac:dyDescent="0.3">
      <c r="A22118" s="1">
        <v>43277</v>
      </c>
      <c r="B22118">
        <v>38292</v>
      </c>
      <c r="C22118">
        <v>20</v>
      </c>
      <c r="D22118">
        <v>850738</v>
      </c>
      <c r="E22118" t="s">
        <v>27743</v>
      </c>
      <c r="F22118" t="s">
        <v>151</v>
      </c>
      <c r="G22118" t="s">
        <v>3670</v>
      </c>
      <c r="H22118" t="s">
        <v>27909</v>
      </c>
      <c r="I22118">
        <v>174</v>
      </c>
      <c r="J22118" t="s">
        <v>27910</v>
      </c>
    </row>
    <row r="22119" spans="1:10" x14ac:dyDescent="0.3">
      <c r="A22119" s="1">
        <v>43277</v>
      </c>
      <c r="B22119">
        <v>33907</v>
      </c>
      <c r="C22119">
        <v>20</v>
      </c>
      <c r="D22119">
        <v>850746</v>
      </c>
      <c r="E22119" t="s">
        <v>27743</v>
      </c>
      <c r="F22119" t="s">
        <v>151</v>
      </c>
      <c r="G22119" t="s">
        <v>11462</v>
      </c>
      <c r="H22119" t="s">
        <v>17324</v>
      </c>
      <c r="I22119">
        <v>93</v>
      </c>
      <c r="J22119" t="s">
        <v>27911</v>
      </c>
    </row>
    <row r="22120" spans="1:10" x14ac:dyDescent="0.3">
      <c r="A22120" s="1">
        <v>43277</v>
      </c>
      <c r="B22120">
        <v>23363</v>
      </c>
      <c r="C22120">
        <v>20</v>
      </c>
      <c r="D22120">
        <v>850736</v>
      </c>
      <c r="E22120" t="s">
        <v>27743</v>
      </c>
      <c r="F22120" t="s">
        <v>151</v>
      </c>
      <c r="G22120" t="s">
        <v>1149</v>
      </c>
      <c r="H22120" t="s">
        <v>6773</v>
      </c>
      <c r="I22120" t="s">
        <v>6773</v>
      </c>
      <c r="J22120" t="s">
        <v>27912</v>
      </c>
    </row>
    <row r="22121" spans="1:10" x14ac:dyDescent="0.3">
      <c r="A22121" s="1">
        <v>43277</v>
      </c>
      <c r="B22121">
        <v>1738</v>
      </c>
      <c r="C22121">
        <v>20</v>
      </c>
      <c r="D22121">
        <v>850729</v>
      </c>
      <c r="E22121" t="s">
        <v>27743</v>
      </c>
      <c r="F22121" t="s">
        <v>151</v>
      </c>
      <c r="G22121" t="s">
        <v>27913</v>
      </c>
      <c r="H22121" t="s">
        <v>9972</v>
      </c>
      <c r="I22121">
        <v>81</v>
      </c>
      <c r="J22121" t="s">
        <v>27914</v>
      </c>
    </row>
    <row r="22122" spans="1:10" x14ac:dyDescent="0.3">
      <c r="A22122" s="1">
        <v>43277</v>
      </c>
      <c r="B22122">
        <v>2018</v>
      </c>
      <c r="C22122">
        <v>20</v>
      </c>
      <c r="D22122">
        <v>850730</v>
      </c>
      <c r="E22122" t="s">
        <v>27743</v>
      </c>
      <c r="F22122" t="s">
        <v>151</v>
      </c>
      <c r="G22122" t="s">
        <v>5975</v>
      </c>
      <c r="H22122" t="s">
        <v>6570</v>
      </c>
      <c r="I22122">
        <v>129</v>
      </c>
      <c r="J22122" t="s">
        <v>27915</v>
      </c>
    </row>
    <row r="22123" spans="1:10" x14ac:dyDescent="0.3">
      <c r="A22123" s="1">
        <v>43277</v>
      </c>
      <c r="B22123">
        <v>2591</v>
      </c>
      <c r="C22123">
        <v>22</v>
      </c>
      <c r="D22123">
        <v>850912</v>
      </c>
      <c r="E22123" t="s">
        <v>27742</v>
      </c>
      <c r="F22123" t="s">
        <v>88</v>
      </c>
      <c r="G22123" t="s">
        <v>27916</v>
      </c>
      <c r="H22123" t="s">
        <v>27917</v>
      </c>
      <c r="I22123">
        <v>573</v>
      </c>
      <c r="J22123" t="s">
        <v>27918</v>
      </c>
    </row>
    <row r="22124" spans="1:10" x14ac:dyDescent="0.3">
      <c r="A22124" s="1">
        <v>43277</v>
      </c>
      <c r="B22124">
        <v>4408</v>
      </c>
      <c r="C22124">
        <v>22</v>
      </c>
      <c r="D22124">
        <v>850903</v>
      </c>
      <c r="E22124" t="s">
        <v>27742</v>
      </c>
      <c r="F22124" t="s">
        <v>147</v>
      </c>
      <c r="G22124" t="s">
        <v>1193</v>
      </c>
      <c r="H22124" t="s">
        <v>3081</v>
      </c>
      <c r="I22124">
        <v>69</v>
      </c>
      <c r="J22124" t="s">
        <v>11380</v>
      </c>
    </row>
    <row r="22125" spans="1:10" x14ac:dyDescent="0.3">
      <c r="A22125" s="1">
        <v>43277</v>
      </c>
      <c r="B22125">
        <v>29715</v>
      </c>
      <c r="C22125">
        <v>22</v>
      </c>
      <c r="D22125">
        <v>850886</v>
      </c>
      <c r="E22125" t="s">
        <v>27742</v>
      </c>
      <c r="F22125" t="s">
        <v>147</v>
      </c>
      <c r="G22125" t="s">
        <v>5622</v>
      </c>
      <c r="H22125" t="s">
        <v>6268</v>
      </c>
      <c r="I22125" t="s">
        <v>6268</v>
      </c>
      <c r="J22125" t="s">
        <v>1244</v>
      </c>
    </row>
    <row r="22126" spans="1:10" x14ac:dyDescent="0.3">
      <c r="A22126" s="1">
        <v>43277</v>
      </c>
      <c r="B22126">
        <v>35569</v>
      </c>
      <c r="C22126">
        <v>22</v>
      </c>
      <c r="D22126">
        <v>850891</v>
      </c>
      <c r="E22126" t="s">
        <v>27742</v>
      </c>
      <c r="F22126" t="s">
        <v>147</v>
      </c>
      <c r="G22126">
        <v>68</v>
      </c>
      <c r="H22126" t="s">
        <v>20883</v>
      </c>
      <c r="I22126">
        <v>237</v>
      </c>
      <c r="J22126" t="s">
        <v>27919</v>
      </c>
    </row>
    <row r="22127" spans="1:10" x14ac:dyDescent="0.3">
      <c r="A22127" s="1">
        <v>43277</v>
      </c>
      <c r="B22127">
        <v>19704</v>
      </c>
      <c r="C22127">
        <v>22</v>
      </c>
      <c r="D22127">
        <v>850901</v>
      </c>
      <c r="E22127" t="s">
        <v>27742</v>
      </c>
      <c r="F22127" t="s">
        <v>147</v>
      </c>
      <c r="G22127" t="s">
        <v>9220</v>
      </c>
      <c r="H22127" t="s">
        <v>3645</v>
      </c>
      <c r="I22127" t="s">
        <v>3645</v>
      </c>
      <c r="J22127" t="s">
        <v>27920</v>
      </c>
    </row>
    <row r="22128" spans="1:10" x14ac:dyDescent="0.3">
      <c r="A22128" s="1">
        <v>43277</v>
      </c>
      <c r="B22128">
        <v>35237</v>
      </c>
      <c r="C22128">
        <v>22</v>
      </c>
      <c r="D22128">
        <v>850888</v>
      </c>
      <c r="E22128" t="s">
        <v>27742</v>
      </c>
      <c r="F22128" t="s">
        <v>147</v>
      </c>
      <c r="G22128" t="s">
        <v>5622</v>
      </c>
      <c r="H22128" t="s">
        <v>6268</v>
      </c>
      <c r="I22128" t="s">
        <v>6268</v>
      </c>
      <c r="J22128" t="s">
        <v>1244</v>
      </c>
    </row>
    <row r="22129" spans="1:10" x14ac:dyDescent="0.3">
      <c r="A22129" s="1">
        <v>43277</v>
      </c>
      <c r="B22129">
        <v>33560</v>
      </c>
      <c r="C22129">
        <v>22</v>
      </c>
      <c r="D22129">
        <v>850898</v>
      </c>
      <c r="E22129" t="s">
        <v>27742</v>
      </c>
      <c r="F22129" t="s">
        <v>147</v>
      </c>
      <c r="G22129" t="s">
        <v>27921</v>
      </c>
      <c r="H22129" t="s">
        <v>10969</v>
      </c>
      <c r="I22129" t="s">
        <v>10969</v>
      </c>
      <c r="J22129" t="s">
        <v>27922</v>
      </c>
    </row>
    <row r="22130" spans="1:10" x14ac:dyDescent="0.3">
      <c r="A22130" s="1">
        <v>43277</v>
      </c>
      <c r="B22130">
        <v>24280</v>
      </c>
      <c r="C22130">
        <v>22</v>
      </c>
      <c r="D22130">
        <v>850893</v>
      </c>
      <c r="E22130" t="s">
        <v>27742</v>
      </c>
      <c r="F22130" t="s">
        <v>147</v>
      </c>
      <c r="G22130" t="s">
        <v>4175</v>
      </c>
      <c r="H22130" t="s">
        <v>3814</v>
      </c>
      <c r="I22130" t="s">
        <v>3814</v>
      </c>
      <c r="J22130" t="s">
        <v>27923</v>
      </c>
    </row>
    <row r="22131" spans="1:10" x14ac:dyDescent="0.3">
      <c r="A22131" s="1">
        <v>43277</v>
      </c>
      <c r="B22131">
        <v>16594</v>
      </c>
      <c r="C22131">
        <v>22</v>
      </c>
      <c r="D22131">
        <v>850884</v>
      </c>
      <c r="E22131" t="s">
        <v>27742</v>
      </c>
      <c r="F22131" t="s">
        <v>147</v>
      </c>
      <c r="G22131" t="s">
        <v>5622</v>
      </c>
      <c r="H22131" t="s">
        <v>6268</v>
      </c>
      <c r="I22131" t="s">
        <v>6268</v>
      </c>
      <c r="J22131" t="s">
        <v>1244</v>
      </c>
    </row>
    <row r="22132" spans="1:10" x14ac:dyDescent="0.3">
      <c r="A22132" s="1">
        <v>43277</v>
      </c>
      <c r="B22132">
        <v>23634</v>
      </c>
      <c r="C22132">
        <v>22</v>
      </c>
      <c r="D22132">
        <v>850908</v>
      </c>
      <c r="E22132" t="s">
        <v>27742</v>
      </c>
      <c r="F22132" t="s">
        <v>147</v>
      </c>
      <c r="G22132" t="s">
        <v>5622</v>
      </c>
      <c r="H22132" t="s">
        <v>6268</v>
      </c>
      <c r="I22132" t="s">
        <v>6268</v>
      </c>
      <c r="J22132" t="s">
        <v>1244</v>
      </c>
    </row>
    <row r="22133" spans="1:10" x14ac:dyDescent="0.3">
      <c r="A22133" s="1">
        <v>43277</v>
      </c>
      <c r="B22133">
        <v>36251</v>
      </c>
      <c r="C22133">
        <v>22</v>
      </c>
      <c r="D22133">
        <v>850882</v>
      </c>
      <c r="E22133" t="s">
        <v>27742</v>
      </c>
      <c r="F22133" t="s">
        <v>147</v>
      </c>
      <c r="G22133" t="s">
        <v>1219</v>
      </c>
      <c r="H22133" t="s">
        <v>19598</v>
      </c>
      <c r="I22133" t="s">
        <v>19598</v>
      </c>
      <c r="J22133" t="s">
        <v>22323</v>
      </c>
    </row>
    <row r="22134" spans="1:10" x14ac:dyDescent="0.3">
      <c r="A22134" s="1">
        <v>43277</v>
      </c>
      <c r="B22134">
        <v>37394</v>
      </c>
      <c r="C22134">
        <v>22</v>
      </c>
      <c r="D22134">
        <v>850910</v>
      </c>
      <c r="E22134" t="s">
        <v>27742</v>
      </c>
      <c r="F22134" t="s">
        <v>147</v>
      </c>
      <c r="G22134" t="s">
        <v>2966</v>
      </c>
      <c r="H22134" t="s">
        <v>5635</v>
      </c>
      <c r="I22134" t="s">
        <v>5635</v>
      </c>
      <c r="J22134" t="s">
        <v>27924</v>
      </c>
    </row>
    <row r="22135" spans="1:10" x14ac:dyDescent="0.3">
      <c r="A22135" s="1">
        <v>43277</v>
      </c>
      <c r="B22135">
        <v>12209</v>
      </c>
      <c r="C22135">
        <v>22</v>
      </c>
      <c r="D22135">
        <v>850885</v>
      </c>
      <c r="E22135" t="s">
        <v>27742</v>
      </c>
      <c r="F22135" t="s">
        <v>147</v>
      </c>
      <c r="G22135" t="s">
        <v>4738</v>
      </c>
      <c r="H22135" t="s">
        <v>5080</v>
      </c>
      <c r="I22135" t="s">
        <v>5080</v>
      </c>
      <c r="J22135" t="s">
        <v>27925</v>
      </c>
    </row>
    <row r="22136" spans="1:10" x14ac:dyDescent="0.3">
      <c r="A22136" s="1">
        <v>43277</v>
      </c>
      <c r="B22136">
        <v>35237</v>
      </c>
      <c r="C22136">
        <v>22</v>
      </c>
      <c r="D22136">
        <v>850889</v>
      </c>
      <c r="E22136" t="s">
        <v>27742</v>
      </c>
      <c r="F22136" t="s">
        <v>147</v>
      </c>
      <c r="G22136" t="s">
        <v>1155</v>
      </c>
      <c r="H22136" t="s">
        <v>4459</v>
      </c>
      <c r="I22136" t="s">
        <v>4459</v>
      </c>
      <c r="J22136" t="s">
        <v>23198</v>
      </c>
    </row>
    <row r="22137" spans="1:10" x14ac:dyDescent="0.3">
      <c r="A22137" s="1">
        <v>43277</v>
      </c>
      <c r="B22137">
        <v>33560</v>
      </c>
      <c r="C22137">
        <v>22</v>
      </c>
      <c r="D22137">
        <v>850897</v>
      </c>
      <c r="E22137" t="s">
        <v>27742</v>
      </c>
      <c r="F22137" t="s">
        <v>147</v>
      </c>
      <c r="G22137" t="s">
        <v>2377</v>
      </c>
      <c r="H22137" t="s">
        <v>10127</v>
      </c>
      <c r="I22137" t="s">
        <v>10127</v>
      </c>
      <c r="J22137" t="s">
        <v>9006</v>
      </c>
    </row>
    <row r="22138" spans="1:10" x14ac:dyDescent="0.3">
      <c r="A22138" s="1">
        <v>43277</v>
      </c>
      <c r="B22138">
        <v>22476</v>
      </c>
      <c r="C22138">
        <v>22</v>
      </c>
      <c r="D22138">
        <v>850894</v>
      </c>
      <c r="E22138" t="s">
        <v>27742</v>
      </c>
      <c r="F22138" t="s">
        <v>147</v>
      </c>
      <c r="G22138" t="s">
        <v>994</v>
      </c>
      <c r="H22138">
        <v>15</v>
      </c>
      <c r="I22138">
        <v>90</v>
      </c>
      <c r="J22138" t="s">
        <v>27926</v>
      </c>
    </row>
    <row r="22139" spans="1:10" x14ac:dyDescent="0.3">
      <c r="A22139" s="1">
        <v>43277</v>
      </c>
      <c r="B22139">
        <v>24116</v>
      </c>
      <c r="C22139">
        <v>22</v>
      </c>
      <c r="D22139">
        <v>850881</v>
      </c>
      <c r="E22139" t="s">
        <v>27742</v>
      </c>
      <c r="F22139" t="s">
        <v>147</v>
      </c>
      <c r="G22139" t="s">
        <v>2279</v>
      </c>
      <c r="H22139" t="s">
        <v>5782</v>
      </c>
      <c r="I22139" t="s">
        <v>5782</v>
      </c>
      <c r="J22139" t="s">
        <v>25908</v>
      </c>
    </row>
    <row r="22140" spans="1:10" x14ac:dyDescent="0.3">
      <c r="A22140" s="1">
        <v>43277</v>
      </c>
      <c r="B22140">
        <v>36766</v>
      </c>
      <c r="C22140">
        <v>22</v>
      </c>
      <c r="D22140">
        <v>850904</v>
      </c>
      <c r="E22140" t="s">
        <v>27742</v>
      </c>
      <c r="F22140" t="s">
        <v>147</v>
      </c>
      <c r="G22140" t="s">
        <v>5622</v>
      </c>
      <c r="H22140" t="s">
        <v>6268</v>
      </c>
      <c r="I22140" t="s">
        <v>6268</v>
      </c>
      <c r="J22140" t="s">
        <v>1244</v>
      </c>
    </row>
    <row r="22141" spans="1:10" x14ac:dyDescent="0.3">
      <c r="A22141" s="1">
        <v>43277</v>
      </c>
      <c r="B22141">
        <v>36766</v>
      </c>
      <c r="C22141">
        <v>22</v>
      </c>
      <c r="D22141">
        <v>850905</v>
      </c>
      <c r="E22141" t="s">
        <v>27742</v>
      </c>
      <c r="F22141" t="s">
        <v>147</v>
      </c>
      <c r="G22141" t="s">
        <v>773</v>
      </c>
      <c r="H22141" t="s">
        <v>1371</v>
      </c>
      <c r="I22141" t="s">
        <v>1371</v>
      </c>
      <c r="J22141" t="s">
        <v>10199</v>
      </c>
    </row>
    <row r="22142" spans="1:10" x14ac:dyDescent="0.3">
      <c r="A22142" s="1">
        <v>43277</v>
      </c>
      <c r="B22142">
        <v>37394</v>
      </c>
      <c r="C22142">
        <v>22</v>
      </c>
      <c r="D22142">
        <v>850909</v>
      </c>
      <c r="E22142" t="s">
        <v>27742</v>
      </c>
      <c r="F22142" t="s">
        <v>147</v>
      </c>
      <c r="G22142" t="s">
        <v>1318</v>
      </c>
      <c r="H22142" t="s">
        <v>2293</v>
      </c>
      <c r="I22142" t="s">
        <v>2293</v>
      </c>
      <c r="J22142" t="s">
        <v>3627</v>
      </c>
    </row>
    <row r="22143" spans="1:10" x14ac:dyDescent="0.3">
      <c r="A22143" s="1">
        <v>43277</v>
      </c>
      <c r="B22143">
        <v>22983</v>
      </c>
      <c r="C22143">
        <v>22</v>
      </c>
      <c r="D22143">
        <v>851103</v>
      </c>
      <c r="E22143" t="s">
        <v>27742</v>
      </c>
      <c r="F22143" t="s">
        <v>147</v>
      </c>
      <c r="G22143">
        <v>21</v>
      </c>
      <c r="H22143">
        <v>5</v>
      </c>
      <c r="I22143">
        <v>5</v>
      </c>
      <c r="J22143">
        <v>600</v>
      </c>
    </row>
    <row r="22144" spans="1:10" x14ac:dyDescent="0.3">
      <c r="A22144" s="1">
        <v>43277</v>
      </c>
      <c r="B22144">
        <v>23984</v>
      </c>
      <c r="C22144">
        <v>33</v>
      </c>
      <c r="D22144">
        <v>850812</v>
      </c>
      <c r="E22144" t="s">
        <v>27748</v>
      </c>
      <c r="F22144" t="s">
        <v>141</v>
      </c>
      <c r="G22144" t="s">
        <v>1161</v>
      </c>
      <c r="H22144" t="s">
        <v>27927</v>
      </c>
      <c r="I22144" t="s">
        <v>27927</v>
      </c>
      <c r="J22144" t="s">
        <v>27928</v>
      </c>
    </row>
    <row r="22145" spans="1:10" x14ac:dyDescent="0.3">
      <c r="A22145" s="1">
        <v>43277</v>
      </c>
      <c r="B22145">
        <v>18296</v>
      </c>
      <c r="C22145">
        <v>5</v>
      </c>
      <c r="D22145">
        <v>851082</v>
      </c>
      <c r="E22145" t="s">
        <v>27823</v>
      </c>
      <c r="F22145" t="s">
        <v>144</v>
      </c>
      <c r="G22145" t="s">
        <v>2873</v>
      </c>
      <c r="H22145" t="s">
        <v>1390</v>
      </c>
      <c r="I22145" t="s">
        <v>1390</v>
      </c>
      <c r="J22145" t="s">
        <v>1225</v>
      </c>
    </row>
    <row r="22146" spans="1:10" x14ac:dyDescent="0.3">
      <c r="A22146" s="1">
        <v>43277</v>
      </c>
      <c r="B22146">
        <v>18296</v>
      </c>
      <c r="C22146">
        <v>5</v>
      </c>
      <c r="D22146">
        <v>851083</v>
      </c>
      <c r="E22146" t="s">
        <v>27823</v>
      </c>
      <c r="F22146" t="s">
        <v>144</v>
      </c>
      <c r="G22146" t="s">
        <v>22781</v>
      </c>
      <c r="H22146" t="s">
        <v>27929</v>
      </c>
      <c r="I22146">
        <v>108</v>
      </c>
      <c r="J22146" t="s">
        <v>27930</v>
      </c>
    </row>
    <row r="22147" spans="1:10" x14ac:dyDescent="0.3">
      <c r="A22147" s="1">
        <v>43277</v>
      </c>
      <c r="B22147">
        <v>18296</v>
      </c>
      <c r="C22147">
        <v>5</v>
      </c>
      <c r="D22147">
        <v>851081</v>
      </c>
      <c r="E22147" t="s">
        <v>27823</v>
      </c>
      <c r="F22147" t="s">
        <v>144</v>
      </c>
      <c r="G22147" t="s">
        <v>1395</v>
      </c>
      <c r="H22147" t="s">
        <v>2715</v>
      </c>
      <c r="I22147" t="s">
        <v>2715</v>
      </c>
      <c r="J22147" t="s">
        <v>2205</v>
      </c>
    </row>
    <row r="22148" spans="1:10" x14ac:dyDescent="0.3">
      <c r="A22148" s="1">
        <v>43277</v>
      </c>
      <c r="B22148">
        <v>5604</v>
      </c>
      <c r="C22148">
        <v>5</v>
      </c>
      <c r="D22148">
        <v>851079</v>
      </c>
      <c r="E22148" t="s">
        <v>27823</v>
      </c>
      <c r="F22148" t="s">
        <v>144</v>
      </c>
      <c r="G22148" t="s">
        <v>9935</v>
      </c>
      <c r="H22148" t="s">
        <v>11406</v>
      </c>
      <c r="I22148">
        <v>69</v>
      </c>
      <c r="J22148" t="s">
        <v>27931</v>
      </c>
    </row>
    <row r="22149" spans="1:10" x14ac:dyDescent="0.3">
      <c r="A22149" s="1">
        <v>43278</v>
      </c>
      <c r="B22149">
        <v>23438</v>
      </c>
      <c r="C22149">
        <v>19</v>
      </c>
      <c r="D22149">
        <v>851513</v>
      </c>
      <c r="E22149" t="s">
        <v>27932</v>
      </c>
      <c r="F22149" t="s">
        <v>193</v>
      </c>
      <c r="G22149" t="s">
        <v>988</v>
      </c>
      <c r="H22149" t="s">
        <v>852</v>
      </c>
      <c r="I22149">
        <v>3</v>
      </c>
      <c r="J22149" t="s">
        <v>739</v>
      </c>
    </row>
    <row r="22150" spans="1:10" x14ac:dyDescent="0.3">
      <c r="A22150" s="1">
        <v>43278</v>
      </c>
      <c r="B22150">
        <v>19762</v>
      </c>
      <c r="C22150">
        <v>28</v>
      </c>
      <c r="D22150">
        <v>851412</v>
      </c>
      <c r="E22150" t="s">
        <v>27933</v>
      </c>
      <c r="F22150" t="s">
        <v>348</v>
      </c>
      <c r="G22150" t="s">
        <v>4722</v>
      </c>
      <c r="H22150" t="s">
        <v>2741</v>
      </c>
      <c r="I22150">
        <v>3</v>
      </c>
      <c r="J22150" t="s">
        <v>5476</v>
      </c>
    </row>
    <row r="22151" spans="1:10" x14ac:dyDescent="0.3">
      <c r="A22151" s="1">
        <v>43278</v>
      </c>
      <c r="B22151">
        <v>33423</v>
      </c>
      <c r="C22151">
        <v>7</v>
      </c>
      <c r="D22151">
        <v>851689</v>
      </c>
      <c r="E22151" t="s">
        <v>27934</v>
      </c>
      <c r="F22151" t="s">
        <v>520</v>
      </c>
      <c r="G22151" t="s">
        <v>4722</v>
      </c>
      <c r="H22151" t="s">
        <v>2741</v>
      </c>
      <c r="I22151">
        <v>3</v>
      </c>
      <c r="J22151" t="s">
        <v>5476</v>
      </c>
    </row>
    <row r="22152" spans="1:10" x14ac:dyDescent="0.3">
      <c r="A22152" s="1">
        <v>43278</v>
      </c>
      <c r="B22152">
        <v>22803</v>
      </c>
      <c r="C22152">
        <v>34</v>
      </c>
      <c r="D22152">
        <v>851490</v>
      </c>
      <c r="E22152" t="s">
        <v>27935</v>
      </c>
      <c r="F22152" t="s">
        <v>163</v>
      </c>
      <c r="G22152" t="s">
        <v>13160</v>
      </c>
      <c r="H22152" t="s">
        <v>19551</v>
      </c>
      <c r="I22152">
        <v>3</v>
      </c>
      <c r="J22152" t="s">
        <v>11895</v>
      </c>
    </row>
    <row r="22153" spans="1:10" x14ac:dyDescent="0.3">
      <c r="A22153" s="1">
        <v>43278</v>
      </c>
      <c r="B22153">
        <v>14550</v>
      </c>
      <c r="C22153">
        <v>4</v>
      </c>
      <c r="D22153">
        <v>851475</v>
      </c>
      <c r="E22153" t="s">
        <v>27936</v>
      </c>
      <c r="F22153" t="s">
        <v>421</v>
      </c>
      <c r="G22153" t="s">
        <v>4705</v>
      </c>
      <c r="H22153" t="s">
        <v>19551</v>
      </c>
      <c r="I22153">
        <v>3</v>
      </c>
      <c r="J22153" t="s">
        <v>12885</v>
      </c>
    </row>
    <row r="22154" spans="1:10" x14ac:dyDescent="0.3">
      <c r="A22154" s="1">
        <v>43278</v>
      </c>
      <c r="B22154">
        <v>19302</v>
      </c>
      <c r="C22154">
        <v>28</v>
      </c>
      <c r="D22154">
        <v>851403</v>
      </c>
      <c r="E22154" t="s">
        <v>27933</v>
      </c>
      <c r="F22154" t="s">
        <v>336</v>
      </c>
      <c r="G22154" t="s">
        <v>3458</v>
      </c>
      <c r="H22154" t="s">
        <v>19551</v>
      </c>
      <c r="I22154">
        <v>3</v>
      </c>
      <c r="J22154" t="s">
        <v>12324</v>
      </c>
    </row>
    <row r="22155" spans="1:10" x14ac:dyDescent="0.3">
      <c r="A22155" s="1">
        <v>43278</v>
      </c>
      <c r="B22155">
        <v>29152</v>
      </c>
      <c r="C22155">
        <v>19</v>
      </c>
      <c r="D22155">
        <v>851505</v>
      </c>
      <c r="E22155" t="s">
        <v>27932</v>
      </c>
      <c r="F22155" t="s">
        <v>193</v>
      </c>
      <c r="G22155" t="s">
        <v>13160</v>
      </c>
      <c r="H22155" t="s">
        <v>19551</v>
      </c>
      <c r="I22155">
        <v>3</v>
      </c>
      <c r="J22155" t="s">
        <v>11895</v>
      </c>
    </row>
    <row r="22156" spans="1:10" x14ac:dyDescent="0.3">
      <c r="A22156" s="1">
        <v>43278</v>
      </c>
      <c r="B22156">
        <v>14682</v>
      </c>
      <c r="C22156">
        <v>4</v>
      </c>
      <c r="D22156">
        <v>851478</v>
      </c>
      <c r="E22156" t="s">
        <v>27936</v>
      </c>
      <c r="F22156" t="s">
        <v>289</v>
      </c>
      <c r="G22156" t="s">
        <v>13160</v>
      </c>
      <c r="H22156" t="s">
        <v>19551</v>
      </c>
      <c r="I22156">
        <v>3</v>
      </c>
      <c r="J22156" t="s">
        <v>11895</v>
      </c>
    </row>
    <row r="22157" spans="1:10" x14ac:dyDescent="0.3">
      <c r="A22157" s="1">
        <v>43278</v>
      </c>
      <c r="B22157">
        <v>5210</v>
      </c>
      <c r="C22157">
        <v>4</v>
      </c>
      <c r="D22157">
        <v>851362</v>
      </c>
      <c r="E22157" t="s">
        <v>27936</v>
      </c>
      <c r="F22157" t="s">
        <v>289</v>
      </c>
      <c r="G22157" t="s">
        <v>6893</v>
      </c>
      <c r="H22157" t="s">
        <v>9124</v>
      </c>
      <c r="I22157">
        <v>3</v>
      </c>
      <c r="J22157" t="s">
        <v>27937</v>
      </c>
    </row>
    <row r="22158" spans="1:10" x14ac:dyDescent="0.3">
      <c r="A22158" s="1">
        <v>43278</v>
      </c>
      <c r="B22158">
        <v>15806</v>
      </c>
      <c r="C22158">
        <v>4</v>
      </c>
      <c r="D22158">
        <v>851369</v>
      </c>
      <c r="E22158" t="s">
        <v>27936</v>
      </c>
      <c r="F22158" t="s">
        <v>289</v>
      </c>
      <c r="G22158" t="s">
        <v>1364</v>
      </c>
      <c r="H22158" t="s">
        <v>2323</v>
      </c>
      <c r="I22158">
        <v>3</v>
      </c>
      <c r="J22158" t="s">
        <v>20336</v>
      </c>
    </row>
    <row r="22159" spans="1:10" x14ac:dyDescent="0.3">
      <c r="A22159" s="1">
        <v>43278</v>
      </c>
      <c r="B22159">
        <v>671</v>
      </c>
      <c r="C22159">
        <v>4</v>
      </c>
      <c r="D22159">
        <v>851378</v>
      </c>
      <c r="E22159" t="s">
        <v>27936</v>
      </c>
      <c r="F22159" t="s">
        <v>168</v>
      </c>
      <c r="G22159" t="s">
        <v>23550</v>
      </c>
      <c r="H22159" t="s">
        <v>3758</v>
      </c>
      <c r="I22159">
        <v>3</v>
      </c>
      <c r="J22159" t="s">
        <v>6258</v>
      </c>
    </row>
    <row r="22160" spans="1:10" x14ac:dyDescent="0.3">
      <c r="A22160" s="1">
        <v>43278</v>
      </c>
      <c r="B22160">
        <v>12531</v>
      </c>
      <c r="C22160">
        <v>34</v>
      </c>
      <c r="D22160">
        <v>851487</v>
      </c>
      <c r="E22160" t="s">
        <v>27935</v>
      </c>
      <c r="F22160" t="s">
        <v>148</v>
      </c>
      <c r="G22160" t="s">
        <v>23550</v>
      </c>
      <c r="H22160" t="s">
        <v>3758</v>
      </c>
      <c r="I22160">
        <v>3</v>
      </c>
      <c r="J22160" t="s">
        <v>6258</v>
      </c>
    </row>
    <row r="22161" spans="1:10" x14ac:dyDescent="0.3">
      <c r="A22161" s="1">
        <v>43278</v>
      </c>
      <c r="B22161">
        <v>12531</v>
      </c>
      <c r="C22161">
        <v>34</v>
      </c>
      <c r="D22161">
        <v>851489</v>
      </c>
      <c r="E22161" t="s">
        <v>27935</v>
      </c>
      <c r="F22161" t="s">
        <v>148</v>
      </c>
      <c r="G22161" t="s">
        <v>5688</v>
      </c>
      <c r="H22161" t="s">
        <v>14215</v>
      </c>
      <c r="I22161">
        <v>3</v>
      </c>
      <c r="J22161" t="s">
        <v>27938</v>
      </c>
    </row>
    <row r="22162" spans="1:10" x14ac:dyDescent="0.3">
      <c r="A22162" s="1">
        <v>43278</v>
      </c>
      <c r="B22162">
        <v>5094</v>
      </c>
      <c r="C22162">
        <v>33</v>
      </c>
      <c r="D22162">
        <v>851350</v>
      </c>
      <c r="E22162" t="s">
        <v>27939</v>
      </c>
      <c r="F22162" t="s">
        <v>149</v>
      </c>
      <c r="G22162" t="s">
        <v>4415</v>
      </c>
      <c r="H22162" t="s">
        <v>8491</v>
      </c>
      <c r="I22162">
        <v>3</v>
      </c>
      <c r="J22162" t="s">
        <v>27940</v>
      </c>
    </row>
    <row r="22163" spans="1:10" x14ac:dyDescent="0.3">
      <c r="A22163" s="1">
        <v>43278</v>
      </c>
      <c r="B22163">
        <v>23103</v>
      </c>
      <c r="C22163">
        <v>33</v>
      </c>
      <c r="D22163">
        <v>851340</v>
      </c>
      <c r="E22163" t="s">
        <v>27939</v>
      </c>
      <c r="F22163" t="s">
        <v>149</v>
      </c>
      <c r="G22163" t="s">
        <v>1255</v>
      </c>
      <c r="H22163" t="s">
        <v>761</v>
      </c>
      <c r="I22163">
        <v>3</v>
      </c>
      <c r="J22163" t="s">
        <v>27941</v>
      </c>
    </row>
    <row r="22164" spans="1:10" x14ac:dyDescent="0.3">
      <c r="A22164" s="1">
        <v>43278</v>
      </c>
      <c r="B22164">
        <v>13307</v>
      </c>
      <c r="C22164">
        <v>22</v>
      </c>
      <c r="D22164">
        <v>851580</v>
      </c>
      <c r="E22164" t="s">
        <v>27942</v>
      </c>
      <c r="F22164" t="s">
        <v>311</v>
      </c>
      <c r="G22164" t="s">
        <v>2715</v>
      </c>
      <c r="H22164" t="s">
        <v>1233</v>
      </c>
      <c r="I22164">
        <v>3</v>
      </c>
      <c r="J22164" t="s">
        <v>2562</v>
      </c>
    </row>
    <row r="22165" spans="1:10" x14ac:dyDescent="0.3">
      <c r="A22165" s="1">
        <v>43278</v>
      </c>
      <c r="B22165">
        <v>35607</v>
      </c>
      <c r="C22165">
        <v>22</v>
      </c>
      <c r="D22165">
        <v>851569</v>
      </c>
      <c r="E22165" t="s">
        <v>27942</v>
      </c>
      <c r="F22165" t="s">
        <v>147</v>
      </c>
      <c r="G22165" t="s">
        <v>1687</v>
      </c>
      <c r="H22165" t="s">
        <v>1511</v>
      </c>
      <c r="I22165">
        <v>3</v>
      </c>
      <c r="J22165" t="s">
        <v>5709</v>
      </c>
    </row>
    <row r="22166" spans="1:10" x14ac:dyDescent="0.3">
      <c r="A22166" s="1">
        <v>43278</v>
      </c>
      <c r="B22166">
        <v>2018</v>
      </c>
      <c r="C22166">
        <v>20</v>
      </c>
      <c r="D22166">
        <v>851243</v>
      </c>
      <c r="E22166" t="s">
        <v>27943</v>
      </c>
      <c r="F22166" t="s">
        <v>151</v>
      </c>
      <c r="G22166" t="s">
        <v>1822</v>
      </c>
      <c r="H22166" t="s">
        <v>858</v>
      </c>
      <c r="I22166">
        <v>6</v>
      </c>
      <c r="J22166" t="s">
        <v>27944</v>
      </c>
    </row>
    <row r="22167" spans="1:10" x14ac:dyDescent="0.3">
      <c r="A22167" s="1">
        <v>43278</v>
      </c>
      <c r="B22167">
        <v>19707</v>
      </c>
      <c r="C22167">
        <v>20</v>
      </c>
      <c r="D22167">
        <v>851393</v>
      </c>
      <c r="E22167" t="s">
        <v>27943</v>
      </c>
      <c r="F22167" t="s">
        <v>261</v>
      </c>
      <c r="G22167" t="s">
        <v>1091</v>
      </c>
      <c r="H22167" t="s">
        <v>1609</v>
      </c>
      <c r="I22167">
        <v>6</v>
      </c>
      <c r="J22167" t="s">
        <v>27945</v>
      </c>
    </row>
    <row r="22168" spans="1:10" x14ac:dyDescent="0.3">
      <c r="A22168" s="1">
        <v>43278</v>
      </c>
      <c r="B22168">
        <v>22835</v>
      </c>
      <c r="C22168">
        <v>34</v>
      </c>
      <c r="D22168">
        <v>851499</v>
      </c>
      <c r="E22168" t="s">
        <v>27935</v>
      </c>
      <c r="F22168" t="s">
        <v>163</v>
      </c>
      <c r="G22168" t="s">
        <v>1741</v>
      </c>
      <c r="H22168" t="s">
        <v>2949</v>
      </c>
      <c r="I22168">
        <v>6</v>
      </c>
      <c r="J22168" t="s">
        <v>27946</v>
      </c>
    </row>
    <row r="22169" spans="1:10" x14ac:dyDescent="0.3">
      <c r="A22169" s="1">
        <v>43278</v>
      </c>
      <c r="B22169">
        <v>27806</v>
      </c>
      <c r="C22169">
        <v>34</v>
      </c>
      <c r="D22169">
        <v>851492</v>
      </c>
      <c r="E22169" t="s">
        <v>27935</v>
      </c>
      <c r="F22169" t="s">
        <v>163</v>
      </c>
      <c r="G22169" t="s">
        <v>4548</v>
      </c>
      <c r="H22169" t="s">
        <v>1938</v>
      </c>
      <c r="I22169">
        <v>6</v>
      </c>
      <c r="J22169" t="s">
        <v>27947</v>
      </c>
    </row>
    <row r="22170" spans="1:10" x14ac:dyDescent="0.3">
      <c r="A22170" s="1">
        <v>43278</v>
      </c>
      <c r="B22170">
        <v>12454</v>
      </c>
      <c r="C22170">
        <v>28</v>
      </c>
      <c r="D22170">
        <v>851406</v>
      </c>
      <c r="E22170" t="s">
        <v>27933</v>
      </c>
      <c r="F22170" t="s">
        <v>336</v>
      </c>
      <c r="G22170" t="s">
        <v>2766</v>
      </c>
      <c r="H22170" t="s">
        <v>8516</v>
      </c>
      <c r="I22170">
        <v>6</v>
      </c>
      <c r="J22170" t="s">
        <v>3755</v>
      </c>
    </row>
    <row r="22171" spans="1:10" x14ac:dyDescent="0.3">
      <c r="A22171" s="1">
        <v>43278</v>
      </c>
      <c r="B22171">
        <v>20571</v>
      </c>
      <c r="C22171">
        <v>4</v>
      </c>
      <c r="D22171">
        <v>851361</v>
      </c>
      <c r="E22171" t="s">
        <v>27936</v>
      </c>
      <c r="F22171" t="s">
        <v>366</v>
      </c>
      <c r="G22171" t="s">
        <v>1318</v>
      </c>
      <c r="H22171" t="s">
        <v>1384</v>
      </c>
      <c r="I22171">
        <v>6</v>
      </c>
      <c r="J22171" t="s">
        <v>27948</v>
      </c>
    </row>
    <row r="22172" spans="1:10" x14ac:dyDescent="0.3">
      <c r="A22172" s="1">
        <v>43278</v>
      </c>
      <c r="B22172">
        <v>12521</v>
      </c>
      <c r="C22172">
        <v>4</v>
      </c>
      <c r="D22172">
        <v>851365</v>
      </c>
      <c r="E22172" t="s">
        <v>27936</v>
      </c>
      <c r="F22172" t="s">
        <v>289</v>
      </c>
      <c r="G22172" t="s">
        <v>1736</v>
      </c>
      <c r="H22172" t="s">
        <v>3155</v>
      </c>
      <c r="I22172">
        <v>6</v>
      </c>
      <c r="J22172" t="s">
        <v>27949</v>
      </c>
    </row>
    <row r="22173" spans="1:10" x14ac:dyDescent="0.3">
      <c r="A22173" s="1">
        <v>43278</v>
      </c>
      <c r="B22173">
        <v>31982</v>
      </c>
      <c r="C22173">
        <v>4</v>
      </c>
      <c r="D22173">
        <v>851367</v>
      </c>
      <c r="E22173" t="s">
        <v>27936</v>
      </c>
      <c r="F22173" t="s">
        <v>289</v>
      </c>
      <c r="G22173" t="s">
        <v>2387</v>
      </c>
      <c r="H22173" t="s">
        <v>1551</v>
      </c>
      <c r="I22173">
        <v>6</v>
      </c>
      <c r="J22173" t="s">
        <v>27950</v>
      </c>
    </row>
    <row r="22174" spans="1:10" x14ac:dyDescent="0.3">
      <c r="A22174" s="1">
        <v>43278</v>
      </c>
      <c r="B22174">
        <v>38677</v>
      </c>
      <c r="C22174">
        <v>19</v>
      </c>
      <c r="D22174">
        <v>851520</v>
      </c>
      <c r="E22174" t="s">
        <v>27932</v>
      </c>
      <c r="F22174" t="s">
        <v>184</v>
      </c>
      <c r="G22174" t="s">
        <v>3240</v>
      </c>
      <c r="H22174" t="s">
        <v>1462</v>
      </c>
      <c r="I22174">
        <v>6</v>
      </c>
      <c r="J22174" t="s">
        <v>27951</v>
      </c>
    </row>
    <row r="22175" spans="1:10" x14ac:dyDescent="0.3">
      <c r="A22175" s="1">
        <v>43278</v>
      </c>
      <c r="B22175">
        <v>632</v>
      </c>
      <c r="C22175">
        <v>29</v>
      </c>
      <c r="D22175">
        <v>851709</v>
      </c>
      <c r="E22175" t="s">
        <v>27952</v>
      </c>
      <c r="F22175" t="s">
        <v>181</v>
      </c>
      <c r="G22175" t="s">
        <v>2766</v>
      </c>
      <c r="H22175" t="s">
        <v>4827</v>
      </c>
      <c r="I22175">
        <v>6</v>
      </c>
      <c r="J22175" t="s">
        <v>25262</v>
      </c>
    </row>
    <row r="22176" spans="1:10" x14ac:dyDescent="0.3">
      <c r="A22176" s="1">
        <v>43278</v>
      </c>
      <c r="B22176">
        <v>33423</v>
      </c>
      <c r="C22176">
        <v>7</v>
      </c>
      <c r="D22176">
        <v>851688</v>
      </c>
      <c r="E22176" t="s">
        <v>27934</v>
      </c>
      <c r="F22176" t="s">
        <v>520</v>
      </c>
      <c r="G22176" t="s">
        <v>2306</v>
      </c>
      <c r="H22176" t="s">
        <v>1266</v>
      </c>
      <c r="I22176">
        <v>9</v>
      </c>
      <c r="J22176" t="s">
        <v>11915</v>
      </c>
    </row>
    <row r="22177" spans="1:10" x14ac:dyDescent="0.3">
      <c r="A22177" s="1">
        <v>43278</v>
      </c>
      <c r="B22177">
        <v>9292</v>
      </c>
      <c r="C22177">
        <v>4</v>
      </c>
      <c r="D22177">
        <v>851474</v>
      </c>
      <c r="E22177" t="s">
        <v>27936</v>
      </c>
      <c r="F22177" t="s">
        <v>421</v>
      </c>
      <c r="G22177" t="s">
        <v>3357</v>
      </c>
      <c r="H22177" t="s">
        <v>2479</v>
      </c>
      <c r="I22177">
        <v>9</v>
      </c>
      <c r="J22177" t="s">
        <v>27953</v>
      </c>
    </row>
    <row r="22178" spans="1:10" x14ac:dyDescent="0.3">
      <c r="A22178" s="1">
        <v>43278</v>
      </c>
      <c r="B22178">
        <v>11027</v>
      </c>
      <c r="C22178">
        <v>4</v>
      </c>
      <c r="D22178">
        <v>851477</v>
      </c>
      <c r="E22178" t="s">
        <v>27936</v>
      </c>
      <c r="F22178" t="s">
        <v>421</v>
      </c>
      <c r="G22178" t="s">
        <v>3287</v>
      </c>
      <c r="H22178" t="s">
        <v>1497</v>
      </c>
      <c r="I22178">
        <v>9</v>
      </c>
      <c r="J22178" t="s">
        <v>27954</v>
      </c>
    </row>
    <row r="22179" spans="1:10" x14ac:dyDescent="0.3">
      <c r="A22179" s="1">
        <v>43278</v>
      </c>
      <c r="B22179">
        <v>5254</v>
      </c>
      <c r="C22179">
        <v>28</v>
      </c>
      <c r="D22179">
        <v>851422</v>
      </c>
      <c r="E22179" t="s">
        <v>27933</v>
      </c>
      <c r="F22179" t="s">
        <v>439</v>
      </c>
      <c r="G22179" t="s">
        <v>2341</v>
      </c>
      <c r="H22179" t="s">
        <v>3260</v>
      </c>
      <c r="I22179">
        <v>9</v>
      </c>
      <c r="J22179" t="s">
        <v>12796</v>
      </c>
    </row>
    <row r="22180" spans="1:10" x14ac:dyDescent="0.3">
      <c r="A22180" s="1">
        <v>43278</v>
      </c>
      <c r="B22180">
        <v>17424</v>
      </c>
      <c r="C22180">
        <v>34</v>
      </c>
      <c r="D22180">
        <v>851483</v>
      </c>
      <c r="E22180" t="s">
        <v>27935</v>
      </c>
      <c r="F22180" t="s">
        <v>148</v>
      </c>
      <c r="G22180" t="s">
        <v>6893</v>
      </c>
      <c r="H22180" t="s">
        <v>2109</v>
      </c>
      <c r="I22180">
        <v>9</v>
      </c>
      <c r="J22180" t="s">
        <v>27955</v>
      </c>
    </row>
    <row r="22181" spans="1:10" x14ac:dyDescent="0.3">
      <c r="A22181" s="1">
        <v>43278</v>
      </c>
      <c r="B22181">
        <v>26820</v>
      </c>
      <c r="C22181">
        <v>20</v>
      </c>
      <c r="D22181">
        <v>851390</v>
      </c>
      <c r="E22181" t="s">
        <v>27943</v>
      </c>
      <c r="F22181" t="s">
        <v>378</v>
      </c>
      <c r="G22181" t="s">
        <v>5367</v>
      </c>
      <c r="H22181" t="s">
        <v>1309</v>
      </c>
      <c r="I22181">
        <v>9</v>
      </c>
      <c r="J22181" t="s">
        <v>27956</v>
      </c>
    </row>
    <row r="22182" spans="1:10" x14ac:dyDescent="0.3">
      <c r="A22182" s="1">
        <v>43278</v>
      </c>
      <c r="B22182">
        <v>33759</v>
      </c>
      <c r="C22182">
        <v>20</v>
      </c>
      <c r="D22182">
        <v>851651</v>
      </c>
      <c r="E22182" t="s">
        <v>27943</v>
      </c>
      <c r="F22182" t="s">
        <v>151</v>
      </c>
      <c r="G22182" t="s">
        <v>2289</v>
      </c>
      <c r="H22182" t="s">
        <v>3034</v>
      </c>
      <c r="I22182">
        <v>9</v>
      </c>
      <c r="J22182" t="s">
        <v>27957</v>
      </c>
    </row>
    <row r="22183" spans="1:10" x14ac:dyDescent="0.3">
      <c r="A22183" s="1">
        <v>43278</v>
      </c>
      <c r="B22183">
        <v>2756</v>
      </c>
      <c r="C22183">
        <v>33</v>
      </c>
      <c r="D22183">
        <v>851348</v>
      </c>
      <c r="E22183" t="s">
        <v>27939</v>
      </c>
      <c r="F22183" t="s">
        <v>149</v>
      </c>
      <c r="G22183" t="s">
        <v>8376</v>
      </c>
      <c r="H22183" t="s">
        <v>3133</v>
      </c>
      <c r="I22183">
        <v>9</v>
      </c>
      <c r="J22183" t="s">
        <v>27958</v>
      </c>
    </row>
    <row r="22184" spans="1:10" x14ac:dyDescent="0.3">
      <c r="A22184" s="1">
        <v>43278</v>
      </c>
      <c r="B22184">
        <v>10887</v>
      </c>
      <c r="C22184">
        <v>33</v>
      </c>
      <c r="D22184">
        <v>851346</v>
      </c>
      <c r="E22184" t="s">
        <v>27939</v>
      </c>
      <c r="F22184" t="s">
        <v>149</v>
      </c>
      <c r="G22184" t="s">
        <v>5294</v>
      </c>
      <c r="H22184" t="s">
        <v>3243</v>
      </c>
      <c r="I22184">
        <v>9</v>
      </c>
      <c r="J22184" t="s">
        <v>27959</v>
      </c>
    </row>
    <row r="22185" spans="1:10" x14ac:dyDescent="0.3">
      <c r="A22185" s="1">
        <v>43278</v>
      </c>
      <c r="B22185">
        <v>19555</v>
      </c>
      <c r="C22185">
        <v>33</v>
      </c>
      <c r="D22185">
        <v>851353</v>
      </c>
      <c r="E22185" t="s">
        <v>27939</v>
      </c>
      <c r="F22185" t="s">
        <v>149</v>
      </c>
      <c r="G22185" t="s">
        <v>10776</v>
      </c>
      <c r="H22185" t="s">
        <v>720</v>
      </c>
      <c r="I22185">
        <v>9</v>
      </c>
      <c r="J22185" t="s">
        <v>13747</v>
      </c>
    </row>
    <row r="22186" spans="1:10" x14ac:dyDescent="0.3">
      <c r="A22186" s="1">
        <v>43278</v>
      </c>
      <c r="B22186">
        <v>38698</v>
      </c>
      <c r="C22186">
        <v>22</v>
      </c>
      <c r="D22186">
        <v>851577</v>
      </c>
      <c r="E22186" t="s">
        <v>27942</v>
      </c>
      <c r="F22186" t="s">
        <v>311</v>
      </c>
      <c r="G22186" t="s">
        <v>1275</v>
      </c>
      <c r="H22186" t="s">
        <v>893</v>
      </c>
      <c r="I22186">
        <v>9</v>
      </c>
      <c r="J22186" t="s">
        <v>27960</v>
      </c>
    </row>
    <row r="22187" spans="1:10" x14ac:dyDescent="0.3">
      <c r="A22187" s="1">
        <v>43278</v>
      </c>
      <c r="B22187">
        <v>16073</v>
      </c>
      <c r="C22187">
        <v>34</v>
      </c>
      <c r="D22187">
        <v>851496</v>
      </c>
      <c r="E22187" t="s">
        <v>27935</v>
      </c>
      <c r="F22187" t="s">
        <v>163</v>
      </c>
      <c r="G22187" t="s">
        <v>3645</v>
      </c>
      <c r="H22187" t="s">
        <v>1502</v>
      </c>
      <c r="I22187">
        <v>9</v>
      </c>
      <c r="J22187" t="s">
        <v>3381</v>
      </c>
    </row>
    <row r="22188" spans="1:10" x14ac:dyDescent="0.3">
      <c r="A22188" s="1">
        <v>43278</v>
      </c>
      <c r="B22188">
        <v>40307</v>
      </c>
      <c r="C22188">
        <v>19</v>
      </c>
      <c r="D22188">
        <v>851510</v>
      </c>
      <c r="E22188" t="s">
        <v>27932</v>
      </c>
      <c r="F22188" t="s">
        <v>193</v>
      </c>
      <c r="G22188" t="s">
        <v>3645</v>
      </c>
      <c r="H22188" t="s">
        <v>1502</v>
      </c>
      <c r="I22188">
        <v>9</v>
      </c>
      <c r="J22188" t="s">
        <v>3381</v>
      </c>
    </row>
    <row r="22189" spans="1:10" x14ac:dyDescent="0.3">
      <c r="A22189" s="1">
        <v>43278</v>
      </c>
      <c r="B22189">
        <v>16015</v>
      </c>
      <c r="C22189">
        <v>19</v>
      </c>
      <c r="D22189">
        <v>851518</v>
      </c>
      <c r="E22189" t="s">
        <v>27932</v>
      </c>
      <c r="F22189" t="s">
        <v>184</v>
      </c>
      <c r="G22189" t="s">
        <v>4270</v>
      </c>
      <c r="H22189" t="s">
        <v>6839</v>
      </c>
      <c r="I22189">
        <v>15</v>
      </c>
      <c r="J22189" t="s">
        <v>27961</v>
      </c>
    </row>
    <row r="22190" spans="1:10" x14ac:dyDescent="0.3">
      <c r="A22190" s="1">
        <v>43278</v>
      </c>
      <c r="B22190">
        <v>24344</v>
      </c>
      <c r="C22190">
        <v>19</v>
      </c>
      <c r="D22190">
        <v>851521</v>
      </c>
      <c r="E22190" t="s">
        <v>27932</v>
      </c>
      <c r="F22190" t="s">
        <v>184</v>
      </c>
      <c r="G22190" t="s">
        <v>3291</v>
      </c>
      <c r="H22190" t="s">
        <v>8736</v>
      </c>
      <c r="I22190">
        <v>15</v>
      </c>
      <c r="J22190" t="s">
        <v>12593</v>
      </c>
    </row>
    <row r="22191" spans="1:10" x14ac:dyDescent="0.3">
      <c r="A22191" s="1">
        <v>43278</v>
      </c>
      <c r="B22191">
        <v>17715</v>
      </c>
      <c r="C22191">
        <v>29</v>
      </c>
      <c r="D22191">
        <v>851706</v>
      </c>
      <c r="E22191" t="s">
        <v>27952</v>
      </c>
      <c r="F22191" t="s">
        <v>444</v>
      </c>
      <c r="G22191" t="s">
        <v>2394</v>
      </c>
      <c r="H22191" t="s">
        <v>4945</v>
      </c>
      <c r="I22191">
        <v>15</v>
      </c>
      <c r="J22191" t="s">
        <v>9268</v>
      </c>
    </row>
    <row r="22192" spans="1:10" x14ac:dyDescent="0.3">
      <c r="A22192" s="1">
        <v>43278</v>
      </c>
      <c r="B22192">
        <v>21048</v>
      </c>
      <c r="C22192">
        <v>29</v>
      </c>
      <c r="D22192">
        <v>851710</v>
      </c>
      <c r="E22192" t="s">
        <v>27952</v>
      </c>
      <c r="F22192" t="s">
        <v>245</v>
      </c>
      <c r="G22192" t="s">
        <v>6256</v>
      </c>
      <c r="H22192" t="s">
        <v>1974</v>
      </c>
      <c r="I22192">
        <v>15</v>
      </c>
      <c r="J22192" t="s">
        <v>27962</v>
      </c>
    </row>
    <row r="22193" spans="1:10" x14ac:dyDescent="0.3">
      <c r="A22193" s="1">
        <v>43278</v>
      </c>
      <c r="B22193">
        <v>897</v>
      </c>
      <c r="C22193">
        <v>4</v>
      </c>
      <c r="D22193">
        <v>851466</v>
      </c>
      <c r="E22193" t="s">
        <v>27936</v>
      </c>
      <c r="F22193" t="s">
        <v>421</v>
      </c>
      <c r="G22193" t="s">
        <v>8572</v>
      </c>
      <c r="H22193" t="s">
        <v>871</v>
      </c>
      <c r="I22193">
        <v>15</v>
      </c>
      <c r="J22193" t="s">
        <v>8131</v>
      </c>
    </row>
    <row r="22194" spans="1:10" x14ac:dyDescent="0.3">
      <c r="A22194" s="1">
        <v>43278</v>
      </c>
      <c r="B22194">
        <v>3449</v>
      </c>
      <c r="C22194">
        <v>4</v>
      </c>
      <c r="D22194">
        <v>851473</v>
      </c>
      <c r="E22194" t="s">
        <v>27936</v>
      </c>
      <c r="F22194" t="s">
        <v>202</v>
      </c>
      <c r="G22194" t="s">
        <v>977</v>
      </c>
      <c r="H22194" t="s">
        <v>9781</v>
      </c>
      <c r="I22194">
        <v>15</v>
      </c>
      <c r="J22194" t="s">
        <v>1750</v>
      </c>
    </row>
    <row r="22195" spans="1:10" x14ac:dyDescent="0.3">
      <c r="A22195" s="1">
        <v>43278</v>
      </c>
      <c r="B22195">
        <v>23230</v>
      </c>
      <c r="C22195">
        <v>4</v>
      </c>
      <c r="D22195">
        <v>851371</v>
      </c>
      <c r="E22195" t="s">
        <v>27936</v>
      </c>
      <c r="F22195" t="s">
        <v>366</v>
      </c>
      <c r="G22195" t="s">
        <v>4989</v>
      </c>
      <c r="H22195" t="s">
        <v>5399</v>
      </c>
      <c r="I22195">
        <v>15</v>
      </c>
      <c r="J22195" t="s">
        <v>27963</v>
      </c>
    </row>
    <row r="22196" spans="1:10" x14ac:dyDescent="0.3">
      <c r="A22196" s="1">
        <v>43278</v>
      </c>
      <c r="B22196">
        <v>31836</v>
      </c>
      <c r="C22196">
        <v>19</v>
      </c>
      <c r="D22196">
        <v>851522</v>
      </c>
      <c r="E22196" t="s">
        <v>27932</v>
      </c>
      <c r="F22196" t="s">
        <v>140</v>
      </c>
      <c r="G22196" t="s">
        <v>1833</v>
      </c>
      <c r="H22196" t="s">
        <v>2087</v>
      </c>
      <c r="I22196">
        <v>15</v>
      </c>
      <c r="J22196" t="s">
        <v>21948</v>
      </c>
    </row>
    <row r="22197" spans="1:10" x14ac:dyDescent="0.3">
      <c r="A22197" s="1">
        <v>43278</v>
      </c>
      <c r="B22197">
        <v>6084</v>
      </c>
      <c r="C22197">
        <v>20</v>
      </c>
      <c r="D22197">
        <v>851384</v>
      </c>
      <c r="E22197" t="s">
        <v>27943</v>
      </c>
      <c r="F22197" t="s">
        <v>179</v>
      </c>
      <c r="G22197" t="s">
        <v>2692</v>
      </c>
      <c r="H22197" t="s">
        <v>7574</v>
      </c>
      <c r="I22197">
        <v>15</v>
      </c>
      <c r="J22197" t="s">
        <v>27964</v>
      </c>
    </row>
    <row r="22198" spans="1:10" x14ac:dyDescent="0.3">
      <c r="A22198" s="1">
        <v>43278</v>
      </c>
      <c r="B22198">
        <v>36138</v>
      </c>
      <c r="C22198">
        <v>20</v>
      </c>
      <c r="D22198">
        <v>851383</v>
      </c>
      <c r="E22198" t="s">
        <v>27943</v>
      </c>
      <c r="F22198" t="s">
        <v>179</v>
      </c>
      <c r="G22198" t="s">
        <v>3654</v>
      </c>
      <c r="H22198" t="s">
        <v>4810</v>
      </c>
      <c r="I22198">
        <v>15</v>
      </c>
      <c r="J22198" t="s">
        <v>27965</v>
      </c>
    </row>
    <row r="22199" spans="1:10" x14ac:dyDescent="0.3">
      <c r="A22199" s="1">
        <v>43278</v>
      </c>
      <c r="B22199">
        <v>33670</v>
      </c>
      <c r="C22199">
        <v>22</v>
      </c>
      <c r="D22199">
        <v>851578</v>
      </c>
      <c r="E22199" t="s">
        <v>27942</v>
      </c>
      <c r="F22199" t="s">
        <v>311</v>
      </c>
      <c r="G22199" t="s">
        <v>17670</v>
      </c>
      <c r="H22199" t="s">
        <v>3822</v>
      </c>
      <c r="I22199">
        <v>15</v>
      </c>
      <c r="J22199" t="s">
        <v>27966</v>
      </c>
    </row>
    <row r="22200" spans="1:10" x14ac:dyDescent="0.3">
      <c r="A22200" s="1">
        <v>43278</v>
      </c>
      <c r="B22200">
        <v>19935</v>
      </c>
      <c r="C22200">
        <v>29</v>
      </c>
      <c r="D22200">
        <v>851702</v>
      </c>
      <c r="E22200" t="s">
        <v>27952</v>
      </c>
      <c r="F22200" t="s">
        <v>274</v>
      </c>
      <c r="G22200" t="s">
        <v>1481</v>
      </c>
      <c r="H22200" t="s">
        <v>11092</v>
      </c>
      <c r="I22200">
        <v>12</v>
      </c>
      <c r="J22200" t="s">
        <v>19420</v>
      </c>
    </row>
    <row r="22201" spans="1:10" x14ac:dyDescent="0.3">
      <c r="A22201" s="1">
        <v>43278</v>
      </c>
      <c r="B22201">
        <v>14550</v>
      </c>
      <c r="C22201">
        <v>4</v>
      </c>
      <c r="D22201">
        <v>851476</v>
      </c>
      <c r="E22201" t="s">
        <v>27936</v>
      </c>
      <c r="F22201" t="s">
        <v>421</v>
      </c>
      <c r="G22201">
        <v>16</v>
      </c>
      <c r="H22201" t="s">
        <v>5150</v>
      </c>
      <c r="I22201">
        <v>12</v>
      </c>
      <c r="J22201" t="s">
        <v>27967</v>
      </c>
    </row>
    <row r="22202" spans="1:10" x14ac:dyDescent="0.3">
      <c r="A22202" s="1">
        <v>43278</v>
      </c>
      <c r="B22202">
        <v>24479</v>
      </c>
      <c r="C22202">
        <v>4</v>
      </c>
      <c r="D22202">
        <v>851377</v>
      </c>
      <c r="E22202" t="s">
        <v>27936</v>
      </c>
      <c r="F22202" t="s">
        <v>330</v>
      </c>
      <c r="G22202" t="s">
        <v>5990</v>
      </c>
      <c r="H22202" t="s">
        <v>3388</v>
      </c>
      <c r="I22202">
        <v>12</v>
      </c>
      <c r="J22202" t="s">
        <v>27968</v>
      </c>
    </row>
    <row r="22203" spans="1:10" x14ac:dyDescent="0.3">
      <c r="A22203" s="1">
        <v>43278</v>
      </c>
      <c r="B22203">
        <v>16073</v>
      </c>
      <c r="C22203">
        <v>34</v>
      </c>
      <c r="D22203">
        <v>851495</v>
      </c>
      <c r="E22203" t="s">
        <v>27935</v>
      </c>
      <c r="F22203" t="s">
        <v>163</v>
      </c>
      <c r="G22203" t="s">
        <v>4674</v>
      </c>
      <c r="H22203" t="s">
        <v>3940</v>
      </c>
      <c r="I22203">
        <v>12</v>
      </c>
      <c r="J22203" t="s">
        <v>27969</v>
      </c>
    </row>
    <row r="22204" spans="1:10" x14ac:dyDescent="0.3">
      <c r="A22204" s="1">
        <v>43278</v>
      </c>
      <c r="B22204">
        <v>18468</v>
      </c>
      <c r="C22204">
        <v>22</v>
      </c>
      <c r="D22204">
        <v>851575</v>
      </c>
      <c r="E22204" t="s">
        <v>27942</v>
      </c>
      <c r="F22204" t="s">
        <v>147</v>
      </c>
      <c r="G22204" t="s">
        <v>3796</v>
      </c>
      <c r="H22204" t="s">
        <v>16467</v>
      </c>
      <c r="I22204">
        <v>12</v>
      </c>
      <c r="J22204" t="s">
        <v>27970</v>
      </c>
    </row>
    <row r="22205" spans="1:10" x14ac:dyDescent="0.3">
      <c r="A22205" s="1">
        <v>43278</v>
      </c>
      <c r="B22205">
        <v>35767</v>
      </c>
      <c r="C22205">
        <v>19</v>
      </c>
      <c r="D22205">
        <v>851516</v>
      </c>
      <c r="E22205" t="s">
        <v>27932</v>
      </c>
      <c r="F22205" t="s">
        <v>140</v>
      </c>
      <c r="G22205" t="s">
        <v>1461</v>
      </c>
      <c r="H22205" t="s">
        <v>7140</v>
      </c>
      <c r="I22205">
        <v>18</v>
      </c>
      <c r="J22205" t="s">
        <v>27971</v>
      </c>
    </row>
    <row r="22206" spans="1:10" x14ac:dyDescent="0.3">
      <c r="A22206" s="1">
        <v>43278</v>
      </c>
      <c r="B22206">
        <v>9769</v>
      </c>
      <c r="C22206">
        <v>19</v>
      </c>
      <c r="D22206">
        <v>851511</v>
      </c>
      <c r="E22206" t="s">
        <v>27932</v>
      </c>
      <c r="F22206" t="s">
        <v>193</v>
      </c>
      <c r="G22206" t="s">
        <v>8982</v>
      </c>
      <c r="H22206" t="s">
        <v>3424</v>
      </c>
      <c r="I22206">
        <v>18</v>
      </c>
      <c r="J22206" t="s">
        <v>27972</v>
      </c>
    </row>
    <row r="22207" spans="1:10" x14ac:dyDescent="0.3">
      <c r="A22207" s="1">
        <v>43278</v>
      </c>
      <c r="B22207">
        <v>27315</v>
      </c>
      <c r="C22207">
        <v>4</v>
      </c>
      <c r="D22207">
        <v>851370</v>
      </c>
      <c r="E22207" t="s">
        <v>27936</v>
      </c>
      <c r="F22207" t="s">
        <v>289</v>
      </c>
      <c r="G22207" t="s">
        <v>5396</v>
      </c>
      <c r="H22207" t="s">
        <v>4103</v>
      </c>
      <c r="I22207">
        <v>18</v>
      </c>
      <c r="J22207" t="s">
        <v>27973</v>
      </c>
    </row>
    <row r="22208" spans="1:10" x14ac:dyDescent="0.3">
      <c r="A22208" s="1">
        <v>43278</v>
      </c>
      <c r="B22208">
        <v>19332</v>
      </c>
      <c r="C22208">
        <v>34</v>
      </c>
      <c r="D22208">
        <v>851497</v>
      </c>
      <c r="E22208" t="s">
        <v>27935</v>
      </c>
      <c r="F22208" t="s">
        <v>163</v>
      </c>
      <c r="G22208" t="s">
        <v>7298</v>
      </c>
      <c r="H22208" t="s">
        <v>5647</v>
      </c>
      <c r="I22208">
        <v>18</v>
      </c>
      <c r="J22208" t="s">
        <v>27974</v>
      </c>
    </row>
    <row r="22209" spans="1:10" x14ac:dyDescent="0.3">
      <c r="A22209" s="1">
        <v>43278</v>
      </c>
      <c r="B22209">
        <v>10971</v>
      </c>
      <c r="C22209">
        <v>34</v>
      </c>
      <c r="D22209">
        <v>851502</v>
      </c>
      <c r="E22209" t="s">
        <v>27935</v>
      </c>
      <c r="F22209" t="s">
        <v>148</v>
      </c>
      <c r="G22209" t="s">
        <v>12324</v>
      </c>
      <c r="H22209" t="s">
        <v>1741</v>
      </c>
      <c r="I22209">
        <v>18</v>
      </c>
      <c r="J22209" t="s">
        <v>27975</v>
      </c>
    </row>
    <row r="22210" spans="1:10" x14ac:dyDescent="0.3">
      <c r="A22210" s="1">
        <v>43278</v>
      </c>
      <c r="B22210">
        <v>22195</v>
      </c>
      <c r="C22210">
        <v>33</v>
      </c>
      <c r="D22210">
        <v>851341</v>
      </c>
      <c r="E22210" t="s">
        <v>27939</v>
      </c>
      <c r="F22210" t="s">
        <v>149</v>
      </c>
      <c r="G22210" t="s">
        <v>864</v>
      </c>
      <c r="H22210" t="s">
        <v>3413</v>
      </c>
      <c r="I22210">
        <v>18</v>
      </c>
      <c r="J22210" t="s">
        <v>21543</v>
      </c>
    </row>
    <row r="22211" spans="1:10" x14ac:dyDescent="0.3">
      <c r="A22211" s="1">
        <v>43278</v>
      </c>
      <c r="B22211">
        <v>33759</v>
      </c>
      <c r="C22211">
        <v>20</v>
      </c>
      <c r="D22211">
        <v>851211</v>
      </c>
      <c r="E22211" t="s">
        <v>27943</v>
      </c>
      <c r="F22211" t="s">
        <v>151</v>
      </c>
      <c r="G22211" t="s">
        <v>27976</v>
      </c>
      <c r="H22211" t="s">
        <v>5352</v>
      </c>
      <c r="I22211">
        <v>21</v>
      </c>
      <c r="J22211" t="s">
        <v>27977</v>
      </c>
    </row>
    <row r="22212" spans="1:10" x14ac:dyDescent="0.3">
      <c r="A22212" s="1">
        <v>43278</v>
      </c>
      <c r="B22212">
        <v>20982</v>
      </c>
      <c r="C22212">
        <v>28</v>
      </c>
      <c r="D22212">
        <v>851396</v>
      </c>
      <c r="E22212" t="s">
        <v>27933</v>
      </c>
      <c r="F22212" t="s">
        <v>248</v>
      </c>
      <c r="G22212" t="s">
        <v>1413</v>
      </c>
      <c r="H22212" t="s">
        <v>7328</v>
      </c>
      <c r="I22212">
        <v>21</v>
      </c>
      <c r="J22212" t="s">
        <v>27978</v>
      </c>
    </row>
    <row r="22213" spans="1:10" x14ac:dyDescent="0.3">
      <c r="A22213" s="1">
        <v>43278</v>
      </c>
      <c r="B22213">
        <v>13002</v>
      </c>
      <c r="C22213">
        <v>33</v>
      </c>
      <c r="D22213">
        <v>851351</v>
      </c>
      <c r="E22213" t="s">
        <v>27939</v>
      </c>
      <c r="F22213" t="s">
        <v>149</v>
      </c>
      <c r="G22213" t="s">
        <v>1855</v>
      </c>
      <c r="H22213" t="s">
        <v>1869</v>
      </c>
      <c r="I22213">
        <v>21</v>
      </c>
      <c r="J22213" t="s">
        <v>27979</v>
      </c>
    </row>
    <row r="22214" spans="1:10" x14ac:dyDescent="0.3">
      <c r="A22214" s="1">
        <v>43278</v>
      </c>
      <c r="B22214">
        <v>18746</v>
      </c>
      <c r="C22214">
        <v>34</v>
      </c>
      <c r="D22214">
        <v>851484</v>
      </c>
      <c r="E22214" t="s">
        <v>27935</v>
      </c>
      <c r="F22214" t="s">
        <v>148</v>
      </c>
      <c r="G22214" t="s">
        <v>989</v>
      </c>
      <c r="H22214" t="s">
        <v>8379</v>
      </c>
      <c r="I22214">
        <v>21</v>
      </c>
      <c r="J22214" t="s">
        <v>27980</v>
      </c>
    </row>
    <row r="22215" spans="1:10" x14ac:dyDescent="0.3">
      <c r="A22215" s="1">
        <v>43278</v>
      </c>
      <c r="B22215">
        <v>1735</v>
      </c>
      <c r="C22215">
        <v>29</v>
      </c>
      <c r="D22215">
        <v>851696</v>
      </c>
      <c r="E22215" t="s">
        <v>27952</v>
      </c>
      <c r="F22215" t="s">
        <v>238</v>
      </c>
      <c r="G22215" t="s">
        <v>1938</v>
      </c>
      <c r="H22215" t="s">
        <v>5704</v>
      </c>
      <c r="I22215">
        <v>21</v>
      </c>
      <c r="J22215" t="s">
        <v>22347</v>
      </c>
    </row>
    <row r="22216" spans="1:10" x14ac:dyDescent="0.3">
      <c r="A22216" s="1">
        <v>43278</v>
      </c>
      <c r="B22216">
        <v>17192</v>
      </c>
      <c r="C22216">
        <v>4</v>
      </c>
      <c r="D22216">
        <v>851471</v>
      </c>
      <c r="E22216" t="s">
        <v>27936</v>
      </c>
      <c r="F22216" t="s">
        <v>202</v>
      </c>
      <c r="G22216" t="s">
        <v>27981</v>
      </c>
      <c r="H22216" t="s">
        <v>4184</v>
      </c>
      <c r="I22216">
        <v>21</v>
      </c>
      <c r="J22216" t="s">
        <v>27982</v>
      </c>
    </row>
    <row r="22217" spans="1:10" x14ac:dyDescent="0.3">
      <c r="A22217" s="1">
        <v>43278</v>
      </c>
      <c r="B22217">
        <v>9750</v>
      </c>
      <c r="C22217">
        <v>29</v>
      </c>
      <c r="D22217">
        <v>851703</v>
      </c>
      <c r="E22217" t="s">
        <v>27952</v>
      </c>
      <c r="F22217" t="s">
        <v>444</v>
      </c>
      <c r="G22217" t="s">
        <v>1938</v>
      </c>
      <c r="H22217" t="s">
        <v>5704</v>
      </c>
      <c r="I22217">
        <v>21</v>
      </c>
      <c r="J22217" t="s">
        <v>22347</v>
      </c>
    </row>
    <row r="22218" spans="1:10" x14ac:dyDescent="0.3">
      <c r="A22218" s="1">
        <v>43278</v>
      </c>
      <c r="B22218">
        <v>17489</v>
      </c>
      <c r="C22218">
        <v>29</v>
      </c>
      <c r="D22218">
        <v>851711</v>
      </c>
      <c r="E22218" t="s">
        <v>27952</v>
      </c>
      <c r="F22218" t="s">
        <v>312</v>
      </c>
      <c r="G22218">
        <v>10</v>
      </c>
      <c r="H22218" t="s">
        <v>2351</v>
      </c>
      <c r="I22218">
        <v>21</v>
      </c>
      <c r="J22218" t="s">
        <v>3638</v>
      </c>
    </row>
    <row r="22219" spans="1:10" x14ac:dyDescent="0.3">
      <c r="A22219" s="1">
        <v>43278</v>
      </c>
      <c r="B22219">
        <v>24095</v>
      </c>
      <c r="C22219">
        <v>29</v>
      </c>
      <c r="D22219">
        <v>851714</v>
      </c>
      <c r="E22219" t="s">
        <v>27952</v>
      </c>
      <c r="F22219" t="s">
        <v>167</v>
      </c>
      <c r="G22219" t="s">
        <v>3195</v>
      </c>
      <c r="H22219" t="s">
        <v>1729</v>
      </c>
      <c r="I22219">
        <v>21</v>
      </c>
      <c r="J22219" t="s">
        <v>27983</v>
      </c>
    </row>
    <row r="22220" spans="1:10" x14ac:dyDescent="0.3">
      <c r="A22220" s="1">
        <v>43278</v>
      </c>
      <c r="B22220">
        <v>38919</v>
      </c>
      <c r="C22220">
        <v>19</v>
      </c>
      <c r="D22220">
        <v>851514</v>
      </c>
      <c r="E22220" t="s">
        <v>27932</v>
      </c>
      <c r="F22220" t="s">
        <v>193</v>
      </c>
      <c r="G22220" t="s">
        <v>21464</v>
      </c>
      <c r="H22220" t="s">
        <v>5150</v>
      </c>
      <c r="I22220">
        <v>24</v>
      </c>
      <c r="J22220" t="s">
        <v>27984</v>
      </c>
    </row>
    <row r="22221" spans="1:10" x14ac:dyDescent="0.3">
      <c r="A22221" s="1">
        <v>43278</v>
      </c>
      <c r="B22221">
        <v>12888</v>
      </c>
      <c r="C22221">
        <v>29</v>
      </c>
      <c r="D22221">
        <v>851707</v>
      </c>
      <c r="E22221" t="s">
        <v>27952</v>
      </c>
      <c r="F22221" t="s">
        <v>360</v>
      </c>
      <c r="G22221" t="s">
        <v>4422</v>
      </c>
      <c r="H22221" t="s">
        <v>4341</v>
      </c>
      <c r="I22221">
        <v>24</v>
      </c>
      <c r="J22221" t="s">
        <v>1722</v>
      </c>
    </row>
    <row r="22222" spans="1:10" x14ac:dyDescent="0.3">
      <c r="A22222" s="1">
        <v>43278</v>
      </c>
      <c r="B22222">
        <v>2796</v>
      </c>
      <c r="C22222">
        <v>28</v>
      </c>
      <c r="D22222">
        <v>851416</v>
      </c>
      <c r="E22222" t="s">
        <v>27933</v>
      </c>
      <c r="F22222" t="s">
        <v>439</v>
      </c>
      <c r="G22222" t="s">
        <v>3207</v>
      </c>
      <c r="H22222" t="s">
        <v>9348</v>
      </c>
      <c r="I22222">
        <v>24</v>
      </c>
      <c r="J22222" t="s">
        <v>27985</v>
      </c>
    </row>
    <row r="22223" spans="1:10" x14ac:dyDescent="0.3">
      <c r="A22223" s="1">
        <v>43278</v>
      </c>
      <c r="B22223">
        <v>435</v>
      </c>
      <c r="C22223">
        <v>19</v>
      </c>
      <c r="D22223">
        <v>851504</v>
      </c>
      <c r="E22223" t="s">
        <v>27932</v>
      </c>
      <c r="F22223" t="s">
        <v>193</v>
      </c>
      <c r="G22223" t="s">
        <v>759</v>
      </c>
      <c r="H22223" t="s">
        <v>4224</v>
      </c>
      <c r="I22223">
        <v>27</v>
      </c>
      <c r="J22223" t="s">
        <v>27986</v>
      </c>
    </row>
    <row r="22224" spans="1:10" x14ac:dyDescent="0.3">
      <c r="A22224" s="1">
        <v>43278</v>
      </c>
      <c r="B22224">
        <v>1175</v>
      </c>
      <c r="C22224">
        <v>34</v>
      </c>
      <c r="D22224">
        <v>851486</v>
      </c>
      <c r="E22224" t="s">
        <v>27935</v>
      </c>
      <c r="F22224" t="s">
        <v>148</v>
      </c>
      <c r="G22224" t="s">
        <v>9300</v>
      </c>
      <c r="H22224" t="s">
        <v>3712</v>
      </c>
      <c r="I22224">
        <v>27</v>
      </c>
      <c r="J22224" t="s">
        <v>27987</v>
      </c>
    </row>
    <row r="22225" spans="1:10" x14ac:dyDescent="0.3">
      <c r="A22225" s="1">
        <v>43278</v>
      </c>
      <c r="B22225">
        <v>38014</v>
      </c>
      <c r="C22225">
        <v>29</v>
      </c>
      <c r="D22225">
        <v>851705</v>
      </c>
      <c r="E22225" t="s">
        <v>27952</v>
      </c>
      <c r="F22225" t="s">
        <v>444</v>
      </c>
      <c r="G22225" t="s">
        <v>2650</v>
      </c>
      <c r="H22225" t="s">
        <v>3668</v>
      </c>
      <c r="I22225">
        <v>27</v>
      </c>
      <c r="J22225" t="s">
        <v>1976</v>
      </c>
    </row>
    <row r="22226" spans="1:10" x14ac:dyDescent="0.3">
      <c r="A22226" s="1">
        <v>43278</v>
      </c>
      <c r="B22226">
        <v>37553</v>
      </c>
      <c r="C22226">
        <v>5</v>
      </c>
      <c r="D22226">
        <v>851220</v>
      </c>
      <c r="E22226" t="s">
        <v>27988</v>
      </c>
      <c r="F22226" t="s">
        <v>165</v>
      </c>
      <c r="G22226" t="s">
        <v>5521</v>
      </c>
      <c r="H22226" t="s">
        <v>6408</v>
      </c>
      <c r="I22226" t="s">
        <v>6408</v>
      </c>
      <c r="J22226" t="s">
        <v>10524</v>
      </c>
    </row>
    <row r="22227" spans="1:10" x14ac:dyDescent="0.3">
      <c r="A22227" s="1">
        <v>43278</v>
      </c>
      <c r="B22227">
        <v>37553</v>
      </c>
      <c r="C22227">
        <v>5</v>
      </c>
      <c r="D22227">
        <v>851219</v>
      </c>
      <c r="E22227" t="s">
        <v>27988</v>
      </c>
      <c r="F22227" t="s">
        <v>165</v>
      </c>
      <c r="G22227" t="s">
        <v>27989</v>
      </c>
      <c r="H22227" t="s">
        <v>27990</v>
      </c>
      <c r="I22227" t="s">
        <v>27990</v>
      </c>
      <c r="J22227" t="s">
        <v>27991</v>
      </c>
    </row>
    <row r="22228" spans="1:10" x14ac:dyDescent="0.3">
      <c r="A22228" s="1">
        <v>43278</v>
      </c>
      <c r="B22228">
        <v>40307</v>
      </c>
      <c r="C22228">
        <v>19</v>
      </c>
      <c r="D22228">
        <v>851509</v>
      </c>
      <c r="E22228" t="s">
        <v>27932</v>
      </c>
      <c r="F22228" t="s">
        <v>193</v>
      </c>
      <c r="G22228" t="s">
        <v>7719</v>
      </c>
      <c r="H22228" t="s">
        <v>1784</v>
      </c>
      <c r="I22228">
        <v>30</v>
      </c>
      <c r="J22228" t="s">
        <v>27992</v>
      </c>
    </row>
    <row r="22229" spans="1:10" x14ac:dyDescent="0.3">
      <c r="A22229" s="1">
        <v>43278</v>
      </c>
      <c r="B22229">
        <v>40307</v>
      </c>
      <c r="C22229">
        <v>19</v>
      </c>
      <c r="D22229">
        <v>851508</v>
      </c>
      <c r="E22229" t="s">
        <v>27932</v>
      </c>
      <c r="F22229" t="s">
        <v>193</v>
      </c>
      <c r="G22229" t="s">
        <v>3394</v>
      </c>
      <c r="H22229" t="s">
        <v>4337</v>
      </c>
      <c r="I22229" t="s">
        <v>4337</v>
      </c>
      <c r="J22229" t="s">
        <v>1781</v>
      </c>
    </row>
    <row r="22230" spans="1:10" x14ac:dyDescent="0.3">
      <c r="A22230" s="1">
        <v>43278</v>
      </c>
      <c r="B22230">
        <v>31850</v>
      </c>
      <c r="C22230">
        <v>19</v>
      </c>
      <c r="D22230">
        <v>851512</v>
      </c>
      <c r="E22230" t="s">
        <v>27932</v>
      </c>
      <c r="F22230" t="s">
        <v>193</v>
      </c>
      <c r="G22230" t="s">
        <v>1708</v>
      </c>
      <c r="H22230" t="s">
        <v>1100</v>
      </c>
      <c r="I22230" t="s">
        <v>1100</v>
      </c>
      <c r="J22230" t="s">
        <v>9266</v>
      </c>
    </row>
    <row r="22231" spans="1:10" x14ac:dyDescent="0.3">
      <c r="A22231" s="1">
        <v>43278</v>
      </c>
      <c r="B22231">
        <v>4565</v>
      </c>
      <c r="C22231">
        <v>19</v>
      </c>
      <c r="D22231">
        <v>851507</v>
      </c>
      <c r="E22231" t="s">
        <v>27932</v>
      </c>
      <c r="F22231" t="s">
        <v>193</v>
      </c>
      <c r="G22231" t="s">
        <v>3025</v>
      </c>
      <c r="H22231" t="s">
        <v>5359</v>
      </c>
      <c r="I22231">
        <v>63</v>
      </c>
      <c r="J22231" t="s">
        <v>27993</v>
      </c>
    </row>
    <row r="22232" spans="1:10" x14ac:dyDescent="0.3">
      <c r="A22232" s="1">
        <v>43278</v>
      </c>
      <c r="B22232">
        <v>29152</v>
      </c>
      <c r="C22232">
        <v>19</v>
      </c>
      <c r="D22232">
        <v>851506</v>
      </c>
      <c r="E22232" t="s">
        <v>27932</v>
      </c>
      <c r="F22232" t="s">
        <v>193</v>
      </c>
      <c r="G22232" t="s">
        <v>3255</v>
      </c>
      <c r="H22232" t="s">
        <v>1512</v>
      </c>
      <c r="I22232" t="s">
        <v>1512</v>
      </c>
      <c r="J22232" t="s">
        <v>6945</v>
      </c>
    </row>
    <row r="22233" spans="1:10" x14ac:dyDescent="0.3">
      <c r="A22233" s="1">
        <v>43278</v>
      </c>
      <c r="B22233">
        <v>16015</v>
      </c>
      <c r="C22233">
        <v>19</v>
      </c>
      <c r="D22233">
        <v>851517</v>
      </c>
      <c r="E22233" t="s">
        <v>27932</v>
      </c>
      <c r="F22233" t="s">
        <v>184</v>
      </c>
      <c r="G22233" t="s">
        <v>5622</v>
      </c>
      <c r="H22233" t="s">
        <v>6268</v>
      </c>
      <c r="I22233" t="s">
        <v>6268</v>
      </c>
      <c r="J22233" t="s">
        <v>1244</v>
      </c>
    </row>
    <row r="22234" spans="1:10" x14ac:dyDescent="0.3">
      <c r="A22234" s="1">
        <v>43278</v>
      </c>
      <c r="B22234">
        <v>14417</v>
      </c>
      <c r="C22234">
        <v>19</v>
      </c>
      <c r="D22234">
        <v>851519</v>
      </c>
      <c r="E22234" t="s">
        <v>27932</v>
      </c>
      <c r="F22234" t="s">
        <v>184</v>
      </c>
      <c r="G22234" t="s">
        <v>2348</v>
      </c>
      <c r="H22234" t="s">
        <v>4776</v>
      </c>
      <c r="I22234" t="s">
        <v>4776</v>
      </c>
      <c r="J22234" t="s">
        <v>27994</v>
      </c>
    </row>
    <row r="22235" spans="1:10" x14ac:dyDescent="0.3">
      <c r="A22235" s="1">
        <v>43278</v>
      </c>
      <c r="B22235">
        <v>18860</v>
      </c>
      <c r="C22235">
        <v>29</v>
      </c>
      <c r="D22235">
        <v>851713</v>
      </c>
      <c r="E22235" t="s">
        <v>27952</v>
      </c>
      <c r="F22235" t="s">
        <v>167</v>
      </c>
      <c r="G22235" t="s">
        <v>8572</v>
      </c>
      <c r="H22235">
        <v>9</v>
      </c>
      <c r="I22235">
        <v>36</v>
      </c>
      <c r="J22235" t="s">
        <v>9285</v>
      </c>
    </row>
    <row r="22236" spans="1:10" x14ac:dyDescent="0.3">
      <c r="A22236" s="1">
        <v>43278</v>
      </c>
      <c r="B22236">
        <v>2328</v>
      </c>
      <c r="C22236">
        <v>29</v>
      </c>
      <c r="D22236">
        <v>851647</v>
      </c>
      <c r="E22236" t="s">
        <v>27952</v>
      </c>
      <c r="F22236" t="s">
        <v>167</v>
      </c>
      <c r="G22236" t="s">
        <v>3865</v>
      </c>
      <c r="H22236" t="s">
        <v>5164</v>
      </c>
      <c r="I22236" t="s">
        <v>5164</v>
      </c>
      <c r="J22236" t="s">
        <v>5165</v>
      </c>
    </row>
    <row r="22237" spans="1:10" x14ac:dyDescent="0.3">
      <c r="A22237" s="1">
        <v>43278</v>
      </c>
      <c r="B22237">
        <v>39175</v>
      </c>
      <c r="C22237">
        <v>29</v>
      </c>
      <c r="D22237">
        <v>851209</v>
      </c>
      <c r="E22237" t="s">
        <v>27952</v>
      </c>
      <c r="F22237" t="s">
        <v>167</v>
      </c>
      <c r="G22237" t="s">
        <v>4260</v>
      </c>
      <c r="H22237" t="s">
        <v>27995</v>
      </c>
      <c r="I22237">
        <v>231</v>
      </c>
      <c r="J22237" t="s">
        <v>27996</v>
      </c>
    </row>
    <row r="22238" spans="1:10" x14ac:dyDescent="0.3">
      <c r="A22238" s="1">
        <v>43278</v>
      </c>
      <c r="B22238">
        <v>25343</v>
      </c>
      <c r="C22238">
        <v>29</v>
      </c>
      <c r="D22238">
        <v>851708</v>
      </c>
      <c r="E22238" t="s">
        <v>27952</v>
      </c>
      <c r="F22238" t="s">
        <v>245</v>
      </c>
      <c r="G22238" t="s">
        <v>4139</v>
      </c>
      <c r="H22238" t="s">
        <v>4351</v>
      </c>
      <c r="I22238" t="s">
        <v>4351</v>
      </c>
      <c r="J22238" t="s">
        <v>27997</v>
      </c>
    </row>
    <row r="22239" spans="1:10" x14ac:dyDescent="0.3">
      <c r="A22239" s="1">
        <v>43278</v>
      </c>
      <c r="B22239">
        <v>6157</v>
      </c>
      <c r="C22239">
        <v>29</v>
      </c>
      <c r="D22239">
        <v>851712</v>
      </c>
      <c r="E22239" t="s">
        <v>27952</v>
      </c>
      <c r="F22239" t="s">
        <v>167</v>
      </c>
      <c r="G22239" t="s">
        <v>12438</v>
      </c>
      <c r="H22239" t="s">
        <v>27998</v>
      </c>
      <c r="I22239">
        <v>177</v>
      </c>
      <c r="J22239" t="s">
        <v>27999</v>
      </c>
    </row>
    <row r="22240" spans="1:10" x14ac:dyDescent="0.3">
      <c r="A22240" s="1">
        <v>43278</v>
      </c>
      <c r="B22240">
        <v>728</v>
      </c>
      <c r="C22240">
        <v>29</v>
      </c>
      <c r="D22240">
        <v>851646</v>
      </c>
      <c r="E22240" t="s">
        <v>27952</v>
      </c>
      <c r="F22240" t="s">
        <v>167</v>
      </c>
      <c r="G22240" t="s">
        <v>8894</v>
      </c>
      <c r="H22240" t="s">
        <v>4706</v>
      </c>
      <c r="I22240">
        <v>99</v>
      </c>
      <c r="J22240" t="s">
        <v>28000</v>
      </c>
    </row>
    <row r="22241" spans="1:10" x14ac:dyDescent="0.3">
      <c r="A22241" s="1">
        <v>43278</v>
      </c>
      <c r="B22241">
        <v>18807</v>
      </c>
      <c r="C22241">
        <v>29</v>
      </c>
      <c r="D22241">
        <v>851700</v>
      </c>
      <c r="E22241" t="s">
        <v>27952</v>
      </c>
      <c r="F22241" t="s">
        <v>278</v>
      </c>
      <c r="G22241" t="s">
        <v>8309</v>
      </c>
      <c r="H22241" t="s">
        <v>928</v>
      </c>
      <c r="I22241">
        <v>30</v>
      </c>
      <c r="J22241" t="s">
        <v>28001</v>
      </c>
    </row>
    <row r="22242" spans="1:10" x14ac:dyDescent="0.3">
      <c r="A22242" s="1">
        <v>43278</v>
      </c>
      <c r="B22242">
        <v>20316</v>
      </c>
      <c r="C22242">
        <v>29</v>
      </c>
      <c r="D22242">
        <v>851697</v>
      </c>
      <c r="E22242" t="s">
        <v>27952</v>
      </c>
      <c r="F22242" t="s">
        <v>180</v>
      </c>
      <c r="G22242" t="s">
        <v>5731</v>
      </c>
      <c r="H22242" t="s">
        <v>8566</v>
      </c>
      <c r="I22242">
        <v>57</v>
      </c>
      <c r="J22242" t="s">
        <v>28002</v>
      </c>
    </row>
    <row r="22243" spans="1:10" x14ac:dyDescent="0.3">
      <c r="A22243" s="1">
        <v>43278</v>
      </c>
      <c r="B22243">
        <v>33329</v>
      </c>
      <c r="C22243">
        <v>29</v>
      </c>
      <c r="D22243">
        <v>851698</v>
      </c>
      <c r="E22243" t="s">
        <v>27952</v>
      </c>
      <c r="F22243" t="s">
        <v>180</v>
      </c>
      <c r="G22243" t="s">
        <v>5405</v>
      </c>
      <c r="H22243" t="s">
        <v>19195</v>
      </c>
      <c r="I22243">
        <v>255</v>
      </c>
      <c r="J22243" t="s">
        <v>28003</v>
      </c>
    </row>
    <row r="22244" spans="1:10" x14ac:dyDescent="0.3">
      <c r="A22244" s="1">
        <v>43278</v>
      </c>
      <c r="B22244">
        <v>5567</v>
      </c>
      <c r="C22244">
        <v>29</v>
      </c>
      <c r="D22244">
        <v>851701</v>
      </c>
      <c r="E22244" t="s">
        <v>27952</v>
      </c>
      <c r="F22244" t="s">
        <v>274</v>
      </c>
      <c r="G22244" t="s">
        <v>1387</v>
      </c>
      <c r="H22244" t="s">
        <v>1900</v>
      </c>
      <c r="I22244">
        <v>54</v>
      </c>
      <c r="J22244" t="s">
        <v>28004</v>
      </c>
    </row>
    <row r="22245" spans="1:10" x14ac:dyDescent="0.3">
      <c r="A22245" s="1">
        <v>43278</v>
      </c>
      <c r="B22245">
        <v>218</v>
      </c>
      <c r="C22245">
        <v>29</v>
      </c>
      <c r="D22245">
        <v>851699</v>
      </c>
      <c r="E22245" t="s">
        <v>27952</v>
      </c>
      <c r="F22245" t="s">
        <v>180</v>
      </c>
      <c r="G22245" t="s">
        <v>25582</v>
      </c>
      <c r="H22245" t="s">
        <v>28005</v>
      </c>
      <c r="I22245">
        <v>354</v>
      </c>
      <c r="J22245" t="s">
        <v>28006</v>
      </c>
    </row>
    <row r="22246" spans="1:10" x14ac:dyDescent="0.3">
      <c r="A22246" s="1">
        <v>43278</v>
      </c>
      <c r="B22246">
        <v>20006</v>
      </c>
      <c r="C22246">
        <v>29</v>
      </c>
      <c r="D22246">
        <v>851210</v>
      </c>
      <c r="E22246" t="s">
        <v>27952</v>
      </c>
      <c r="F22246" t="s">
        <v>444</v>
      </c>
      <c r="G22246" t="s">
        <v>5931</v>
      </c>
      <c r="H22246" t="s">
        <v>10518</v>
      </c>
      <c r="I22246">
        <v>180</v>
      </c>
      <c r="J22246" t="s">
        <v>28007</v>
      </c>
    </row>
    <row r="22247" spans="1:10" x14ac:dyDescent="0.3">
      <c r="A22247" s="1">
        <v>43278</v>
      </c>
      <c r="B22247">
        <v>19878</v>
      </c>
      <c r="C22247">
        <v>29</v>
      </c>
      <c r="D22247">
        <v>851205</v>
      </c>
      <c r="E22247" t="s">
        <v>27952</v>
      </c>
      <c r="F22247" t="s">
        <v>444</v>
      </c>
      <c r="G22247" t="s">
        <v>15887</v>
      </c>
      <c r="H22247" t="s">
        <v>5575</v>
      </c>
      <c r="I22247">
        <v>456</v>
      </c>
      <c r="J22247" t="s">
        <v>28008</v>
      </c>
    </row>
    <row r="22248" spans="1:10" x14ac:dyDescent="0.3">
      <c r="A22248" s="1">
        <v>43278</v>
      </c>
      <c r="B22248">
        <v>10234</v>
      </c>
      <c r="C22248">
        <v>29</v>
      </c>
      <c r="D22248">
        <v>851704</v>
      </c>
      <c r="E22248" t="s">
        <v>27952</v>
      </c>
      <c r="F22248" t="s">
        <v>444</v>
      </c>
      <c r="G22248" t="s">
        <v>1784</v>
      </c>
      <c r="H22248" t="s">
        <v>17577</v>
      </c>
      <c r="I22248">
        <v>156</v>
      </c>
      <c r="J22248" t="s">
        <v>28009</v>
      </c>
    </row>
    <row r="22249" spans="1:10" x14ac:dyDescent="0.3">
      <c r="A22249" s="1">
        <v>43278</v>
      </c>
      <c r="B22249">
        <v>671</v>
      </c>
      <c r="C22249">
        <v>4</v>
      </c>
      <c r="D22249">
        <v>851379</v>
      </c>
      <c r="E22249" t="s">
        <v>27936</v>
      </c>
      <c r="F22249" t="s">
        <v>168</v>
      </c>
      <c r="G22249" t="s">
        <v>28010</v>
      </c>
      <c r="H22249" t="s">
        <v>28011</v>
      </c>
      <c r="I22249">
        <v>168</v>
      </c>
      <c r="J22249" t="s">
        <v>28012</v>
      </c>
    </row>
    <row r="22250" spans="1:10" x14ac:dyDescent="0.3">
      <c r="A22250" s="1">
        <v>43278</v>
      </c>
      <c r="B22250">
        <v>2739</v>
      </c>
      <c r="C22250">
        <v>4</v>
      </c>
      <c r="D22250">
        <v>851358</v>
      </c>
      <c r="E22250" t="s">
        <v>27936</v>
      </c>
      <c r="F22250" t="s">
        <v>366</v>
      </c>
      <c r="G22250" t="s">
        <v>10863</v>
      </c>
      <c r="H22250" t="s">
        <v>3393</v>
      </c>
      <c r="I22250" t="s">
        <v>3393</v>
      </c>
      <c r="J22250" t="s">
        <v>15111</v>
      </c>
    </row>
    <row r="22251" spans="1:10" x14ac:dyDescent="0.3">
      <c r="A22251" s="1">
        <v>43278</v>
      </c>
      <c r="B22251">
        <v>23998</v>
      </c>
      <c r="C22251">
        <v>4</v>
      </c>
      <c r="D22251">
        <v>851375</v>
      </c>
      <c r="E22251" t="s">
        <v>27936</v>
      </c>
      <c r="F22251" t="s">
        <v>330</v>
      </c>
      <c r="G22251" t="s">
        <v>9353</v>
      </c>
      <c r="H22251" t="s">
        <v>4160</v>
      </c>
      <c r="I22251" t="s">
        <v>4160</v>
      </c>
      <c r="J22251" t="s">
        <v>28013</v>
      </c>
    </row>
    <row r="22252" spans="1:10" x14ac:dyDescent="0.3">
      <c r="A22252" s="1">
        <v>43278</v>
      </c>
      <c r="B22252">
        <v>880</v>
      </c>
      <c r="C22252">
        <v>4</v>
      </c>
      <c r="D22252">
        <v>851366</v>
      </c>
      <c r="E22252" t="s">
        <v>27936</v>
      </c>
      <c r="F22252" t="s">
        <v>289</v>
      </c>
      <c r="G22252" t="s">
        <v>2814</v>
      </c>
      <c r="H22252" t="s">
        <v>7382</v>
      </c>
      <c r="I22252" t="s">
        <v>7382</v>
      </c>
      <c r="J22252" t="s">
        <v>23818</v>
      </c>
    </row>
    <row r="22253" spans="1:10" x14ac:dyDescent="0.3">
      <c r="A22253" s="1">
        <v>43278</v>
      </c>
      <c r="B22253">
        <v>33467</v>
      </c>
      <c r="C22253">
        <v>4</v>
      </c>
      <c r="D22253">
        <v>851357</v>
      </c>
      <c r="E22253" t="s">
        <v>27936</v>
      </c>
      <c r="F22253" t="s">
        <v>152</v>
      </c>
      <c r="G22253" t="s">
        <v>1546</v>
      </c>
      <c r="H22253" t="s">
        <v>1269</v>
      </c>
      <c r="I22253" t="s">
        <v>1269</v>
      </c>
      <c r="J22253" t="s">
        <v>28014</v>
      </c>
    </row>
    <row r="22254" spans="1:10" x14ac:dyDescent="0.3">
      <c r="A22254" s="1">
        <v>43278</v>
      </c>
      <c r="B22254">
        <v>2739</v>
      </c>
      <c r="C22254">
        <v>4</v>
      </c>
      <c r="D22254">
        <v>851359</v>
      </c>
      <c r="E22254" t="s">
        <v>27936</v>
      </c>
      <c r="F22254" t="s">
        <v>366</v>
      </c>
      <c r="G22254" t="s">
        <v>28015</v>
      </c>
      <c r="H22254" t="s">
        <v>16434</v>
      </c>
      <c r="I22254">
        <v>66</v>
      </c>
      <c r="J22254" t="s">
        <v>28016</v>
      </c>
    </row>
    <row r="22255" spans="1:10" x14ac:dyDescent="0.3">
      <c r="A22255" s="1">
        <v>43278</v>
      </c>
      <c r="B22255">
        <v>25925</v>
      </c>
      <c r="C22255">
        <v>4</v>
      </c>
      <c r="D22255">
        <v>851372</v>
      </c>
      <c r="E22255" t="s">
        <v>27936</v>
      </c>
      <c r="F22255" t="s">
        <v>366</v>
      </c>
      <c r="G22255" t="s">
        <v>2479</v>
      </c>
      <c r="H22255" t="s">
        <v>4457</v>
      </c>
      <c r="I22255" t="s">
        <v>4457</v>
      </c>
      <c r="J22255" t="s">
        <v>1137</v>
      </c>
    </row>
    <row r="22256" spans="1:10" x14ac:dyDescent="0.3">
      <c r="A22256" s="1">
        <v>43278</v>
      </c>
      <c r="B22256">
        <v>16491</v>
      </c>
      <c r="C22256">
        <v>4</v>
      </c>
      <c r="D22256">
        <v>851374</v>
      </c>
      <c r="E22256" t="s">
        <v>27936</v>
      </c>
      <c r="F22256" t="s">
        <v>366</v>
      </c>
      <c r="G22256" t="s">
        <v>1356</v>
      </c>
      <c r="H22256" t="s">
        <v>8731</v>
      </c>
      <c r="I22256" t="s">
        <v>8731</v>
      </c>
      <c r="J22256" t="s">
        <v>28017</v>
      </c>
    </row>
    <row r="22257" spans="1:10" x14ac:dyDescent="0.3">
      <c r="A22257" s="1">
        <v>43278</v>
      </c>
      <c r="B22257">
        <v>7486</v>
      </c>
      <c r="C22257">
        <v>4</v>
      </c>
      <c r="D22257">
        <v>851360</v>
      </c>
      <c r="E22257" t="s">
        <v>27936</v>
      </c>
      <c r="F22257" t="s">
        <v>366</v>
      </c>
      <c r="G22257" t="s">
        <v>28018</v>
      </c>
      <c r="H22257" t="s">
        <v>28019</v>
      </c>
      <c r="I22257">
        <v>96</v>
      </c>
      <c r="J22257" t="s">
        <v>28020</v>
      </c>
    </row>
    <row r="22258" spans="1:10" x14ac:dyDescent="0.3">
      <c r="A22258" s="1">
        <v>43278</v>
      </c>
      <c r="B22258">
        <v>14682</v>
      </c>
      <c r="C22258">
        <v>4</v>
      </c>
      <c r="D22258">
        <v>851479</v>
      </c>
      <c r="E22258" t="s">
        <v>27936</v>
      </c>
      <c r="F22258" t="s">
        <v>289</v>
      </c>
      <c r="G22258" t="s">
        <v>4165</v>
      </c>
      <c r="H22258" t="s">
        <v>8526</v>
      </c>
      <c r="I22258" t="s">
        <v>8526</v>
      </c>
      <c r="J22258" t="s">
        <v>28021</v>
      </c>
    </row>
    <row r="22259" spans="1:10" x14ac:dyDescent="0.3">
      <c r="A22259" s="1">
        <v>43278</v>
      </c>
      <c r="B22259">
        <v>6286</v>
      </c>
      <c r="C22259">
        <v>4</v>
      </c>
      <c r="D22259">
        <v>851363</v>
      </c>
      <c r="E22259" t="s">
        <v>27936</v>
      </c>
      <c r="F22259" t="s">
        <v>289</v>
      </c>
      <c r="G22259" t="s">
        <v>5819</v>
      </c>
      <c r="H22259" t="s">
        <v>13933</v>
      </c>
      <c r="I22259">
        <v>42</v>
      </c>
      <c r="J22259" t="s">
        <v>28022</v>
      </c>
    </row>
    <row r="22260" spans="1:10" x14ac:dyDescent="0.3">
      <c r="A22260" s="1">
        <v>43278</v>
      </c>
      <c r="B22260">
        <v>5324</v>
      </c>
      <c r="C22260">
        <v>4</v>
      </c>
      <c r="D22260">
        <v>851373</v>
      </c>
      <c r="E22260" t="s">
        <v>27936</v>
      </c>
      <c r="F22260" t="s">
        <v>366</v>
      </c>
      <c r="G22260" t="s">
        <v>1318</v>
      </c>
      <c r="H22260" t="s">
        <v>1852</v>
      </c>
      <c r="I22260" t="s">
        <v>1852</v>
      </c>
      <c r="J22260" t="s">
        <v>28023</v>
      </c>
    </row>
    <row r="22261" spans="1:10" x14ac:dyDescent="0.3">
      <c r="A22261" s="1">
        <v>43278</v>
      </c>
      <c r="B22261">
        <v>11446</v>
      </c>
      <c r="C22261">
        <v>4</v>
      </c>
      <c r="D22261">
        <v>851368</v>
      </c>
      <c r="E22261" t="s">
        <v>27936</v>
      </c>
      <c r="F22261" t="s">
        <v>289</v>
      </c>
      <c r="G22261" t="s">
        <v>3573</v>
      </c>
      <c r="H22261" t="s">
        <v>10310</v>
      </c>
      <c r="I22261">
        <v>54</v>
      </c>
      <c r="J22261" t="s">
        <v>28024</v>
      </c>
    </row>
    <row r="22262" spans="1:10" x14ac:dyDescent="0.3">
      <c r="A22262" s="1">
        <v>43278</v>
      </c>
      <c r="B22262">
        <v>23216</v>
      </c>
      <c r="C22262">
        <v>4</v>
      </c>
      <c r="D22262">
        <v>851364</v>
      </c>
      <c r="E22262" t="s">
        <v>27936</v>
      </c>
      <c r="F22262" t="s">
        <v>289</v>
      </c>
      <c r="G22262" t="s">
        <v>11543</v>
      </c>
      <c r="H22262" t="s">
        <v>25903</v>
      </c>
      <c r="I22262">
        <v>66</v>
      </c>
      <c r="J22262" t="s">
        <v>28025</v>
      </c>
    </row>
    <row r="22263" spans="1:10" x14ac:dyDescent="0.3">
      <c r="A22263" s="1">
        <v>43278</v>
      </c>
      <c r="B22263">
        <v>24479</v>
      </c>
      <c r="C22263">
        <v>4</v>
      </c>
      <c r="D22263">
        <v>851376</v>
      </c>
      <c r="E22263" t="s">
        <v>27936</v>
      </c>
      <c r="F22263" t="s">
        <v>330</v>
      </c>
      <c r="G22263" t="s">
        <v>4775</v>
      </c>
      <c r="H22263" t="s">
        <v>17101</v>
      </c>
      <c r="I22263" t="s">
        <v>17101</v>
      </c>
      <c r="J22263" t="s">
        <v>28026</v>
      </c>
    </row>
    <row r="22264" spans="1:10" x14ac:dyDescent="0.3">
      <c r="A22264" s="1">
        <v>43278</v>
      </c>
      <c r="B22264">
        <v>25356</v>
      </c>
      <c r="C22264">
        <v>4</v>
      </c>
      <c r="D22264">
        <v>851469</v>
      </c>
      <c r="E22264" t="s">
        <v>27936</v>
      </c>
      <c r="F22264" t="s">
        <v>421</v>
      </c>
      <c r="G22264" t="s">
        <v>9935</v>
      </c>
      <c r="H22264" t="s">
        <v>6053</v>
      </c>
      <c r="I22264">
        <v>30</v>
      </c>
      <c r="J22264" t="s">
        <v>10681</v>
      </c>
    </row>
    <row r="22265" spans="1:10" x14ac:dyDescent="0.3">
      <c r="A22265" s="1">
        <v>43278</v>
      </c>
      <c r="B22265">
        <v>17191</v>
      </c>
      <c r="C22265">
        <v>4</v>
      </c>
      <c r="D22265">
        <v>851464</v>
      </c>
      <c r="E22265" t="s">
        <v>27936</v>
      </c>
      <c r="F22265" t="s">
        <v>421</v>
      </c>
      <c r="G22265" t="s">
        <v>17326</v>
      </c>
      <c r="H22265" t="s">
        <v>18804</v>
      </c>
      <c r="I22265">
        <v>45</v>
      </c>
      <c r="J22265" t="s">
        <v>28027</v>
      </c>
    </row>
    <row r="22266" spans="1:10" x14ac:dyDescent="0.3">
      <c r="A22266" s="1">
        <v>43278</v>
      </c>
      <c r="B22266">
        <v>22352</v>
      </c>
      <c r="C22266">
        <v>4</v>
      </c>
      <c r="D22266">
        <v>851467</v>
      </c>
      <c r="E22266" t="s">
        <v>27936</v>
      </c>
      <c r="F22266" t="s">
        <v>421</v>
      </c>
      <c r="G22266" t="s">
        <v>1751</v>
      </c>
      <c r="H22266" t="s">
        <v>824</v>
      </c>
      <c r="I22266" t="s">
        <v>824</v>
      </c>
      <c r="J22266" t="s">
        <v>19339</v>
      </c>
    </row>
    <row r="22267" spans="1:10" x14ac:dyDescent="0.3">
      <c r="A22267" s="1">
        <v>43278</v>
      </c>
      <c r="B22267">
        <v>17191</v>
      </c>
      <c r="C22267">
        <v>4</v>
      </c>
      <c r="D22267">
        <v>851465</v>
      </c>
      <c r="E22267" t="s">
        <v>27936</v>
      </c>
      <c r="F22267" t="s">
        <v>421</v>
      </c>
      <c r="G22267" t="s">
        <v>27541</v>
      </c>
      <c r="H22267" t="s">
        <v>28028</v>
      </c>
      <c r="I22267">
        <v>51</v>
      </c>
      <c r="J22267" t="s">
        <v>28029</v>
      </c>
    </row>
    <row r="22268" spans="1:10" x14ac:dyDescent="0.3">
      <c r="A22268" s="1">
        <v>43278</v>
      </c>
      <c r="B22268">
        <v>23747</v>
      </c>
      <c r="C22268">
        <v>4</v>
      </c>
      <c r="D22268">
        <v>851468</v>
      </c>
      <c r="E22268" t="s">
        <v>27936</v>
      </c>
      <c r="F22268" t="s">
        <v>421</v>
      </c>
      <c r="G22268" t="s">
        <v>18003</v>
      </c>
      <c r="H22268" t="s">
        <v>8911</v>
      </c>
      <c r="I22268">
        <v>78</v>
      </c>
      <c r="J22268" t="s">
        <v>28030</v>
      </c>
    </row>
    <row r="22269" spans="1:10" x14ac:dyDescent="0.3">
      <c r="A22269" s="1">
        <v>43278</v>
      </c>
      <c r="B22269">
        <v>17192</v>
      </c>
      <c r="C22269">
        <v>4</v>
      </c>
      <c r="D22269">
        <v>851470</v>
      </c>
      <c r="E22269" t="s">
        <v>27936</v>
      </c>
      <c r="F22269" t="s">
        <v>202</v>
      </c>
      <c r="G22269" t="s">
        <v>28031</v>
      </c>
      <c r="H22269" t="s">
        <v>4354</v>
      </c>
      <c r="I22269">
        <v>69</v>
      </c>
      <c r="J22269" t="s">
        <v>28032</v>
      </c>
    </row>
    <row r="22270" spans="1:10" x14ac:dyDescent="0.3">
      <c r="A22270" s="1">
        <v>43278</v>
      </c>
      <c r="B22270">
        <v>8959</v>
      </c>
      <c r="C22270">
        <v>4</v>
      </c>
      <c r="D22270">
        <v>851472</v>
      </c>
      <c r="E22270" t="s">
        <v>27936</v>
      </c>
      <c r="F22270" t="s">
        <v>202</v>
      </c>
      <c r="G22270" t="s">
        <v>4184</v>
      </c>
      <c r="H22270" t="s">
        <v>3076</v>
      </c>
      <c r="I22270">
        <v>66</v>
      </c>
      <c r="J22270">
        <v>403</v>
      </c>
    </row>
    <row r="22271" spans="1:10" x14ac:dyDescent="0.3">
      <c r="A22271" s="1">
        <v>43278</v>
      </c>
      <c r="B22271">
        <v>30526</v>
      </c>
      <c r="C22271">
        <v>24</v>
      </c>
      <c r="D22271">
        <v>851605</v>
      </c>
      <c r="E22271" t="s">
        <v>28033</v>
      </c>
      <c r="F22271" t="s">
        <v>140</v>
      </c>
      <c r="G22271" t="s">
        <v>1937</v>
      </c>
      <c r="H22271" t="s">
        <v>1182</v>
      </c>
      <c r="I22271" t="s">
        <v>1182</v>
      </c>
      <c r="J22271" t="s">
        <v>28034</v>
      </c>
    </row>
    <row r="22272" spans="1:10" x14ac:dyDescent="0.3">
      <c r="A22272" s="1">
        <v>43278</v>
      </c>
      <c r="B22272">
        <v>40121</v>
      </c>
      <c r="C22272">
        <v>2</v>
      </c>
      <c r="D22272">
        <v>851233</v>
      </c>
      <c r="E22272" t="s">
        <v>28035</v>
      </c>
      <c r="F22272" t="s">
        <v>140</v>
      </c>
      <c r="G22272" t="s">
        <v>23938</v>
      </c>
      <c r="H22272" t="s">
        <v>19655</v>
      </c>
      <c r="I22272" t="s">
        <v>19655</v>
      </c>
      <c r="J22272" t="s">
        <v>28036</v>
      </c>
    </row>
    <row r="22273" spans="1:10" x14ac:dyDescent="0.3">
      <c r="A22273" s="1">
        <v>43278</v>
      </c>
      <c r="B22273">
        <v>40121</v>
      </c>
      <c r="C22273">
        <v>2</v>
      </c>
      <c r="D22273">
        <v>851234</v>
      </c>
      <c r="E22273" t="s">
        <v>28035</v>
      </c>
      <c r="F22273" t="s">
        <v>140</v>
      </c>
      <c r="G22273" t="s">
        <v>13263</v>
      </c>
      <c r="H22273" t="s">
        <v>28037</v>
      </c>
      <c r="I22273" t="s">
        <v>28037</v>
      </c>
      <c r="J22273" t="s">
        <v>28038</v>
      </c>
    </row>
    <row r="22274" spans="1:10" x14ac:dyDescent="0.3">
      <c r="A22274" s="1">
        <v>43278</v>
      </c>
      <c r="B22274">
        <v>35767</v>
      </c>
      <c r="C22274">
        <v>19</v>
      </c>
      <c r="D22274">
        <v>851515</v>
      </c>
      <c r="E22274" t="s">
        <v>27932</v>
      </c>
      <c r="F22274" t="s">
        <v>140</v>
      </c>
      <c r="G22274" t="s">
        <v>5622</v>
      </c>
      <c r="H22274" t="s">
        <v>6268</v>
      </c>
      <c r="I22274" t="s">
        <v>6268</v>
      </c>
      <c r="J22274" t="s">
        <v>1244</v>
      </c>
    </row>
    <row r="22275" spans="1:10" x14ac:dyDescent="0.3">
      <c r="A22275" s="1">
        <v>43278</v>
      </c>
      <c r="B22275">
        <v>287</v>
      </c>
      <c r="C22275">
        <v>28</v>
      </c>
      <c r="D22275">
        <v>851201</v>
      </c>
      <c r="E22275" t="s">
        <v>27933</v>
      </c>
      <c r="F22275" t="s">
        <v>439</v>
      </c>
      <c r="G22275" t="s">
        <v>1680</v>
      </c>
      <c r="H22275">
        <v>54</v>
      </c>
      <c r="I22275">
        <v>381</v>
      </c>
      <c r="J22275" t="s">
        <v>28039</v>
      </c>
    </row>
    <row r="22276" spans="1:10" x14ac:dyDescent="0.3">
      <c r="A22276" s="1">
        <v>43278</v>
      </c>
      <c r="B22276">
        <v>34470</v>
      </c>
      <c r="C22276">
        <v>28</v>
      </c>
      <c r="D22276">
        <v>851420</v>
      </c>
      <c r="E22276" t="s">
        <v>27933</v>
      </c>
      <c r="F22276" t="s">
        <v>439</v>
      </c>
      <c r="G22276" t="s">
        <v>2774</v>
      </c>
      <c r="H22276" t="s">
        <v>1318</v>
      </c>
      <c r="I22276" t="s">
        <v>1318</v>
      </c>
      <c r="J22276" t="s">
        <v>6583</v>
      </c>
    </row>
    <row r="22277" spans="1:10" x14ac:dyDescent="0.3">
      <c r="A22277" s="1">
        <v>43278</v>
      </c>
      <c r="B22277">
        <v>34470</v>
      </c>
      <c r="C22277">
        <v>28</v>
      </c>
      <c r="D22277">
        <v>851421</v>
      </c>
      <c r="E22277" t="s">
        <v>27933</v>
      </c>
      <c r="F22277" t="s">
        <v>439</v>
      </c>
      <c r="G22277" t="s">
        <v>12681</v>
      </c>
      <c r="H22277" t="s">
        <v>28040</v>
      </c>
      <c r="I22277">
        <v>141</v>
      </c>
      <c r="J22277" t="s">
        <v>28041</v>
      </c>
    </row>
    <row r="22278" spans="1:10" x14ac:dyDescent="0.3">
      <c r="A22278" s="1">
        <v>43278</v>
      </c>
      <c r="B22278">
        <v>15322</v>
      </c>
      <c r="C22278">
        <v>28</v>
      </c>
      <c r="D22278">
        <v>851419</v>
      </c>
      <c r="E22278" t="s">
        <v>27933</v>
      </c>
      <c r="F22278" t="s">
        <v>439</v>
      </c>
      <c r="G22278" t="s">
        <v>7087</v>
      </c>
      <c r="H22278" t="s">
        <v>977</v>
      </c>
      <c r="I22278">
        <v>39</v>
      </c>
      <c r="J22278" t="s">
        <v>28042</v>
      </c>
    </row>
    <row r="22279" spans="1:10" x14ac:dyDescent="0.3">
      <c r="A22279" s="1">
        <v>43278</v>
      </c>
      <c r="B22279">
        <v>30640</v>
      </c>
      <c r="C22279">
        <v>28</v>
      </c>
      <c r="D22279">
        <v>851417</v>
      </c>
      <c r="E22279" t="s">
        <v>27933</v>
      </c>
      <c r="F22279" t="s">
        <v>439</v>
      </c>
      <c r="G22279" t="s">
        <v>5181</v>
      </c>
      <c r="H22279" t="s">
        <v>1549</v>
      </c>
      <c r="I22279">
        <v>54</v>
      </c>
      <c r="J22279" t="s">
        <v>28043</v>
      </c>
    </row>
    <row r="22280" spans="1:10" x14ac:dyDescent="0.3">
      <c r="A22280" s="1">
        <v>43278</v>
      </c>
      <c r="B22280">
        <v>15322</v>
      </c>
      <c r="C22280">
        <v>28</v>
      </c>
      <c r="D22280">
        <v>851418</v>
      </c>
      <c r="E22280" t="s">
        <v>27933</v>
      </c>
      <c r="F22280" t="s">
        <v>439</v>
      </c>
      <c r="G22280" t="s">
        <v>3394</v>
      </c>
      <c r="H22280" t="s">
        <v>4337</v>
      </c>
      <c r="I22280" t="s">
        <v>4337</v>
      </c>
      <c r="J22280" t="s">
        <v>1781</v>
      </c>
    </row>
    <row r="22281" spans="1:10" x14ac:dyDescent="0.3">
      <c r="A22281" s="1">
        <v>43278</v>
      </c>
      <c r="B22281">
        <v>19995</v>
      </c>
      <c r="C22281">
        <v>28</v>
      </c>
      <c r="D22281">
        <v>851204</v>
      </c>
      <c r="E22281" t="s">
        <v>27933</v>
      </c>
      <c r="F22281" t="s">
        <v>439</v>
      </c>
      <c r="G22281" t="s">
        <v>28044</v>
      </c>
      <c r="H22281" t="s">
        <v>28045</v>
      </c>
      <c r="I22281">
        <v>426</v>
      </c>
      <c r="J22281" t="s">
        <v>28046</v>
      </c>
    </row>
    <row r="22282" spans="1:10" x14ac:dyDescent="0.3">
      <c r="A22282" s="1">
        <v>43278</v>
      </c>
      <c r="B22282">
        <v>25697</v>
      </c>
      <c r="C22282">
        <v>28</v>
      </c>
      <c r="D22282">
        <v>851202</v>
      </c>
      <c r="E22282" t="s">
        <v>27933</v>
      </c>
      <c r="F22282" t="s">
        <v>439</v>
      </c>
      <c r="G22282" t="s">
        <v>1680</v>
      </c>
      <c r="H22282">
        <v>54</v>
      </c>
      <c r="I22282">
        <v>381</v>
      </c>
      <c r="J22282" t="s">
        <v>28039</v>
      </c>
    </row>
    <row r="22283" spans="1:10" x14ac:dyDescent="0.3">
      <c r="A22283" s="1">
        <v>43278</v>
      </c>
      <c r="B22283">
        <v>1905</v>
      </c>
      <c r="C22283">
        <v>28</v>
      </c>
      <c r="D22283">
        <v>851413</v>
      </c>
      <c r="E22283" t="s">
        <v>27933</v>
      </c>
      <c r="F22283" t="s">
        <v>348</v>
      </c>
      <c r="G22283" t="s">
        <v>4685</v>
      </c>
      <c r="H22283" t="s">
        <v>11248</v>
      </c>
      <c r="I22283" t="s">
        <v>11248</v>
      </c>
      <c r="J22283" t="s">
        <v>28047</v>
      </c>
    </row>
    <row r="22284" spans="1:10" x14ac:dyDescent="0.3">
      <c r="A22284" s="1">
        <v>43278</v>
      </c>
      <c r="B22284">
        <v>13670</v>
      </c>
      <c r="C22284">
        <v>28</v>
      </c>
      <c r="D22284">
        <v>851404</v>
      </c>
      <c r="E22284" t="s">
        <v>27933</v>
      </c>
      <c r="F22284" t="s">
        <v>336</v>
      </c>
      <c r="G22284" t="s">
        <v>2206</v>
      </c>
      <c r="H22284" t="s">
        <v>3064</v>
      </c>
      <c r="I22284">
        <v>57</v>
      </c>
      <c r="J22284" t="s">
        <v>28048</v>
      </c>
    </row>
    <row r="22285" spans="1:10" x14ac:dyDescent="0.3">
      <c r="A22285" s="1">
        <v>43278</v>
      </c>
      <c r="B22285">
        <v>19302</v>
      </c>
      <c r="C22285">
        <v>28</v>
      </c>
      <c r="D22285">
        <v>851402</v>
      </c>
      <c r="E22285" t="s">
        <v>27933</v>
      </c>
      <c r="F22285" t="s">
        <v>336</v>
      </c>
      <c r="G22285" t="s">
        <v>1472</v>
      </c>
      <c r="H22285" t="s">
        <v>6831</v>
      </c>
      <c r="I22285">
        <v>36</v>
      </c>
      <c r="J22285" t="s">
        <v>28049</v>
      </c>
    </row>
    <row r="22286" spans="1:10" x14ac:dyDescent="0.3">
      <c r="A22286" s="1">
        <v>43278</v>
      </c>
      <c r="B22286">
        <v>35421</v>
      </c>
      <c r="C22286">
        <v>28</v>
      </c>
      <c r="D22286">
        <v>851399</v>
      </c>
      <c r="E22286" t="s">
        <v>27933</v>
      </c>
      <c r="F22286" t="s">
        <v>367</v>
      </c>
      <c r="G22286" t="s">
        <v>3394</v>
      </c>
      <c r="H22286" t="s">
        <v>4337</v>
      </c>
      <c r="I22286" t="s">
        <v>4337</v>
      </c>
      <c r="J22286" t="s">
        <v>1781</v>
      </c>
    </row>
    <row r="22287" spans="1:10" x14ac:dyDescent="0.3">
      <c r="A22287" s="1">
        <v>43278</v>
      </c>
      <c r="B22287">
        <v>5499</v>
      </c>
      <c r="C22287">
        <v>28</v>
      </c>
      <c r="D22287">
        <v>851414</v>
      </c>
      <c r="E22287" t="s">
        <v>27933</v>
      </c>
      <c r="F22287" t="s">
        <v>348</v>
      </c>
      <c r="G22287" t="s">
        <v>3219</v>
      </c>
      <c r="H22287" t="s">
        <v>3221</v>
      </c>
      <c r="I22287" t="s">
        <v>3221</v>
      </c>
      <c r="J22287" t="s">
        <v>14982</v>
      </c>
    </row>
    <row r="22288" spans="1:10" x14ac:dyDescent="0.3">
      <c r="A22288" s="1">
        <v>43278</v>
      </c>
      <c r="B22288">
        <v>35421</v>
      </c>
      <c r="C22288">
        <v>28</v>
      </c>
      <c r="D22288">
        <v>851400</v>
      </c>
      <c r="E22288" t="s">
        <v>27933</v>
      </c>
      <c r="F22288" t="s">
        <v>367</v>
      </c>
      <c r="G22288" t="s">
        <v>1181</v>
      </c>
      <c r="H22288">
        <v>19</v>
      </c>
      <c r="I22288">
        <v>19</v>
      </c>
      <c r="J22288" t="s">
        <v>4876</v>
      </c>
    </row>
    <row r="22289" spans="1:10" x14ac:dyDescent="0.3">
      <c r="A22289" s="1">
        <v>43278</v>
      </c>
      <c r="B22289">
        <v>19701</v>
      </c>
      <c r="C22289">
        <v>28</v>
      </c>
      <c r="D22289">
        <v>851410</v>
      </c>
      <c r="E22289" t="s">
        <v>27933</v>
      </c>
      <c r="F22289" t="s">
        <v>348</v>
      </c>
      <c r="G22289" t="s">
        <v>4722</v>
      </c>
      <c r="H22289" t="s">
        <v>4337</v>
      </c>
      <c r="I22289" t="s">
        <v>4337</v>
      </c>
      <c r="J22289" t="s">
        <v>1356</v>
      </c>
    </row>
    <row r="22290" spans="1:10" x14ac:dyDescent="0.3">
      <c r="A22290" s="1">
        <v>43278</v>
      </c>
      <c r="B22290">
        <v>9245</v>
      </c>
      <c r="C22290">
        <v>28</v>
      </c>
      <c r="D22290">
        <v>851401</v>
      </c>
      <c r="E22290" t="s">
        <v>27933</v>
      </c>
      <c r="F22290" t="s">
        <v>367</v>
      </c>
      <c r="G22290" t="s">
        <v>1249</v>
      </c>
      <c r="H22290" t="s">
        <v>3872</v>
      </c>
      <c r="I22290" t="s">
        <v>3872</v>
      </c>
      <c r="J22290" t="s">
        <v>28050</v>
      </c>
    </row>
    <row r="22291" spans="1:10" x14ac:dyDescent="0.3">
      <c r="A22291" s="1">
        <v>43278</v>
      </c>
      <c r="B22291">
        <v>39196</v>
      </c>
      <c r="C22291">
        <v>28</v>
      </c>
      <c r="D22291">
        <v>851409</v>
      </c>
      <c r="E22291" t="s">
        <v>27933</v>
      </c>
      <c r="F22291" t="s">
        <v>336</v>
      </c>
      <c r="G22291" t="s">
        <v>5033</v>
      </c>
      <c r="H22291" t="s">
        <v>3814</v>
      </c>
      <c r="I22291">
        <v>57</v>
      </c>
      <c r="J22291" t="s">
        <v>11592</v>
      </c>
    </row>
    <row r="22292" spans="1:10" x14ac:dyDescent="0.3">
      <c r="A22292" s="1">
        <v>43278</v>
      </c>
      <c r="B22292">
        <v>5290</v>
      </c>
      <c r="C22292">
        <v>28</v>
      </c>
      <c r="D22292">
        <v>851415</v>
      </c>
      <c r="E22292" t="s">
        <v>27933</v>
      </c>
      <c r="F22292" t="s">
        <v>348</v>
      </c>
      <c r="G22292" t="s">
        <v>2769</v>
      </c>
      <c r="H22292" t="s">
        <v>11950</v>
      </c>
      <c r="I22292">
        <v>72</v>
      </c>
      <c r="J22292" t="s">
        <v>28051</v>
      </c>
    </row>
    <row r="22293" spans="1:10" x14ac:dyDescent="0.3">
      <c r="A22293" s="1">
        <v>43278</v>
      </c>
      <c r="B22293">
        <v>19701</v>
      </c>
      <c r="C22293">
        <v>28</v>
      </c>
      <c r="D22293">
        <v>851411</v>
      </c>
      <c r="E22293" t="s">
        <v>27933</v>
      </c>
      <c r="F22293" t="s">
        <v>348</v>
      </c>
      <c r="G22293" t="s">
        <v>2750</v>
      </c>
      <c r="H22293" t="s">
        <v>10499</v>
      </c>
      <c r="I22293">
        <v>42</v>
      </c>
      <c r="J22293" t="s">
        <v>28052</v>
      </c>
    </row>
    <row r="22294" spans="1:10" x14ac:dyDescent="0.3">
      <c r="A22294" s="1">
        <v>43278</v>
      </c>
      <c r="B22294">
        <v>34347</v>
      </c>
      <c r="C22294">
        <v>28</v>
      </c>
      <c r="D22294">
        <v>851397</v>
      </c>
      <c r="E22294" t="s">
        <v>27933</v>
      </c>
      <c r="F22294" t="s">
        <v>367</v>
      </c>
      <c r="G22294" t="s">
        <v>4722</v>
      </c>
      <c r="H22294" t="s">
        <v>4337</v>
      </c>
      <c r="I22294" t="s">
        <v>4337</v>
      </c>
      <c r="J22294" t="s">
        <v>1356</v>
      </c>
    </row>
    <row r="22295" spans="1:10" x14ac:dyDescent="0.3">
      <c r="A22295" s="1">
        <v>43278</v>
      </c>
      <c r="B22295">
        <v>20982</v>
      </c>
      <c r="C22295">
        <v>28</v>
      </c>
      <c r="D22295">
        <v>851395</v>
      </c>
      <c r="E22295" t="s">
        <v>27933</v>
      </c>
      <c r="F22295" t="s">
        <v>248</v>
      </c>
      <c r="G22295" t="s">
        <v>3394</v>
      </c>
      <c r="H22295" t="s">
        <v>4337</v>
      </c>
      <c r="I22295" t="s">
        <v>4337</v>
      </c>
      <c r="J22295" t="s">
        <v>1781</v>
      </c>
    </row>
    <row r="22296" spans="1:10" x14ac:dyDescent="0.3">
      <c r="A22296" s="1">
        <v>43278</v>
      </c>
      <c r="B22296">
        <v>36881</v>
      </c>
      <c r="C22296">
        <v>28</v>
      </c>
      <c r="D22296">
        <v>851408</v>
      </c>
      <c r="E22296" t="s">
        <v>27933</v>
      </c>
      <c r="F22296" t="s">
        <v>336</v>
      </c>
      <c r="G22296" t="s">
        <v>2385</v>
      </c>
      <c r="H22296" t="s">
        <v>5658</v>
      </c>
      <c r="I22296">
        <v>39</v>
      </c>
      <c r="J22296" t="s">
        <v>28053</v>
      </c>
    </row>
    <row r="22297" spans="1:10" x14ac:dyDescent="0.3">
      <c r="A22297" s="1">
        <v>43278</v>
      </c>
      <c r="B22297">
        <v>23749</v>
      </c>
      <c r="C22297">
        <v>28</v>
      </c>
      <c r="D22297">
        <v>851405</v>
      </c>
      <c r="E22297" t="s">
        <v>27933</v>
      </c>
      <c r="F22297" t="s">
        <v>336</v>
      </c>
      <c r="G22297" t="s">
        <v>1794</v>
      </c>
      <c r="H22297" t="s">
        <v>4499</v>
      </c>
      <c r="I22297" t="s">
        <v>4499</v>
      </c>
      <c r="J22297" t="s">
        <v>13667</v>
      </c>
    </row>
    <row r="22298" spans="1:10" x14ac:dyDescent="0.3">
      <c r="A22298" s="1">
        <v>43278</v>
      </c>
      <c r="B22298">
        <v>12454</v>
      </c>
      <c r="C22298">
        <v>28</v>
      </c>
      <c r="D22298">
        <v>851407</v>
      </c>
      <c r="E22298" t="s">
        <v>27933</v>
      </c>
      <c r="F22298" t="s">
        <v>336</v>
      </c>
      <c r="G22298" t="s">
        <v>3806</v>
      </c>
      <c r="H22298" t="s">
        <v>14404</v>
      </c>
      <c r="I22298" t="s">
        <v>14404</v>
      </c>
      <c r="J22298" t="s">
        <v>28054</v>
      </c>
    </row>
    <row r="22299" spans="1:10" x14ac:dyDescent="0.3">
      <c r="A22299" s="1">
        <v>43278</v>
      </c>
      <c r="B22299">
        <v>34347</v>
      </c>
      <c r="C22299">
        <v>28</v>
      </c>
      <c r="D22299">
        <v>851398</v>
      </c>
      <c r="E22299" t="s">
        <v>27933</v>
      </c>
      <c r="F22299" t="s">
        <v>367</v>
      </c>
      <c r="G22299" t="s">
        <v>3213</v>
      </c>
      <c r="H22299" t="s">
        <v>12316</v>
      </c>
      <c r="I22299" t="s">
        <v>12316</v>
      </c>
      <c r="J22299" t="s">
        <v>19892</v>
      </c>
    </row>
    <row r="22300" spans="1:10" x14ac:dyDescent="0.3">
      <c r="A22300" s="1">
        <v>43278</v>
      </c>
      <c r="B22300">
        <v>7006</v>
      </c>
      <c r="C22300">
        <v>28</v>
      </c>
      <c r="D22300">
        <v>851762</v>
      </c>
      <c r="E22300" t="s">
        <v>27933</v>
      </c>
      <c r="F22300" t="s">
        <v>323</v>
      </c>
      <c r="G22300" t="s">
        <v>28055</v>
      </c>
      <c r="H22300" t="s">
        <v>18331</v>
      </c>
      <c r="I22300" t="s">
        <v>18331</v>
      </c>
      <c r="J22300">
        <v>3184</v>
      </c>
    </row>
    <row r="22301" spans="1:10" x14ac:dyDescent="0.3">
      <c r="A22301" s="1">
        <v>43278</v>
      </c>
      <c r="B22301">
        <v>29382</v>
      </c>
      <c r="C22301">
        <v>34</v>
      </c>
      <c r="D22301">
        <v>851493</v>
      </c>
      <c r="E22301" t="s">
        <v>27935</v>
      </c>
      <c r="F22301" t="s">
        <v>163</v>
      </c>
      <c r="G22301" t="s">
        <v>4459</v>
      </c>
      <c r="H22301" t="s">
        <v>3211</v>
      </c>
      <c r="I22301" t="s">
        <v>3211</v>
      </c>
      <c r="J22301" t="s">
        <v>28056</v>
      </c>
    </row>
    <row r="22302" spans="1:10" x14ac:dyDescent="0.3">
      <c r="A22302" s="1">
        <v>43278</v>
      </c>
      <c r="B22302">
        <v>19332</v>
      </c>
      <c r="C22302">
        <v>34</v>
      </c>
      <c r="D22302">
        <v>851498</v>
      </c>
      <c r="E22302" t="s">
        <v>27935</v>
      </c>
      <c r="F22302" t="s">
        <v>163</v>
      </c>
      <c r="G22302" t="s">
        <v>1371</v>
      </c>
      <c r="H22302" t="s">
        <v>5068</v>
      </c>
      <c r="I22302" t="s">
        <v>5068</v>
      </c>
      <c r="J22302" t="s">
        <v>844</v>
      </c>
    </row>
    <row r="22303" spans="1:10" x14ac:dyDescent="0.3">
      <c r="A22303" s="1">
        <v>43278</v>
      </c>
      <c r="B22303">
        <v>36276</v>
      </c>
      <c r="C22303">
        <v>34</v>
      </c>
      <c r="D22303">
        <v>851500</v>
      </c>
      <c r="E22303" t="s">
        <v>27935</v>
      </c>
      <c r="F22303" t="s">
        <v>163</v>
      </c>
      <c r="G22303" t="s">
        <v>4747</v>
      </c>
      <c r="H22303" t="s">
        <v>5438</v>
      </c>
      <c r="I22303" t="s">
        <v>5438</v>
      </c>
      <c r="J22303" t="s">
        <v>28057</v>
      </c>
    </row>
    <row r="22304" spans="1:10" x14ac:dyDescent="0.3">
      <c r="A22304" s="1">
        <v>43278</v>
      </c>
      <c r="B22304">
        <v>23477</v>
      </c>
      <c r="C22304">
        <v>34</v>
      </c>
      <c r="D22304">
        <v>851494</v>
      </c>
      <c r="E22304" t="s">
        <v>27935</v>
      </c>
      <c r="F22304" t="s">
        <v>163</v>
      </c>
      <c r="G22304" t="s">
        <v>1708</v>
      </c>
      <c r="H22304" t="s">
        <v>1826</v>
      </c>
      <c r="I22304" t="s">
        <v>1826</v>
      </c>
      <c r="J22304" t="s">
        <v>11585</v>
      </c>
    </row>
    <row r="22305" spans="1:10" x14ac:dyDescent="0.3">
      <c r="A22305" s="1">
        <v>43278</v>
      </c>
      <c r="B22305">
        <v>22803</v>
      </c>
      <c r="C22305">
        <v>34</v>
      </c>
      <c r="D22305">
        <v>851491</v>
      </c>
      <c r="E22305" t="s">
        <v>27935</v>
      </c>
      <c r="F22305" t="s">
        <v>163</v>
      </c>
      <c r="G22305" t="s">
        <v>2141</v>
      </c>
      <c r="H22305" t="s">
        <v>15628</v>
      </c>
      <c r="I22305" t="s">
        <v>15628</v>
      </c>
      <c r="J22305" t="s">
        <v>28058</v>
      </c>
    </row>
    <row r="22306" spans="1:10" x14ac:dyDescent="0.3">
      <c r="A22306" s="1">
        <v>43278</v>
      </c>
      <c r="B22306">
        <v>1284</v>
      </c>
      <c r="C22306">
        <v>34</v>
      </c>
      <c r="D22306">
        <v>851227</v>
      </c>
      <c r="E22306" t="s">
        <v>27935</v>
      </c>
      <c r="F22306" t="s">
        <v>163</v>
      </c>
      <c r="G22306" t="s">
        <v>28059</v>
      </c>
      <c r="H22306" t="s">
        <v>26946</v>
      </c>
      <c r="I22306" t="s">
        <v>26946</v>
      </c>
      <c r="J22306" t="s">
        <v>28060</v>
      </c>
    </row>
    <row r="22307" spans="1:10" x14ac:dyDescent="0.3">
      <c r="A22307" s="1">
        <v>43278</v>
      </c>
      <c r="B22307">
        <v>623</v>
      </c>
      <c r="C22307">
        <v>34</v>
      </c>
      <c r="D22307">
        <v>851482</v>
      </c>
      <c r="E22307" t="s">
        <v>27935</v>
      </c>
      <c r="F22307" t="s">
        <v>148</v>
      </c>
      <c r="G22307" t="s">
        <v>22203</v>
      </c>
      <c r="H22307" t="s">
        <v>10570</v>
      </c>
      <c r="I22307">
        <v>291</v>
      </c>
      <c r="J22307" t="s">
        <v>28061</v>
      </c>
    </row>
    <row r="22308" spans="1:10" x14ac:dyDescent="0.3">
      <c r="A22308" s="1">
        <v>43278</v>
      </c>
      <c r="B22308">
        <v>12531</v>
      </c>
      <c r="C22308">
        <v>34</v>
      </c>
      <c r="D22308">
        <v>851488</v>
      </c>
      <c r="E22308" t="s">
        <v>27935</v>
      </c>
      <c r="F22308" t="s">
        <v>148</v>
      </c>
      <c r="G22308" t="s">
        <v>28062</v>
      </c>
      <c r="H22308" t="s">
        <v>28063</v>
      </c>
      <c r="I22308">
        <v>201</v>
      </c>
      <c r="J22308" t="s">
        <v>28064</v>
      </c>
    </row>
    <row r="22309" spans="1:10" x14ac:dyDescent="0.3">
      <c r="A22309" s="1">
        <v>43278</v>
      </c>
      <c r="B22309">
        <v>6217</v>
      </c>
      <c r="C22309">
        <v>34</v>
      </c>
      <c r="D22309">
        <v>851501</v>
      </c>
      <c r="E22309" t="s">
        <v>27935</v>
      </c>
      <c r="F22309" t="s">
        <v>148</v>
      </c>
      <c r="G22309" t="s">
        <v>5992</v>
      </c>
      <c r="H22309" t="s">
        <v>15652</v>
      </c>
      <c r="I22309">
        <v>111</v>
      </c>
      <c r="J22309" t="s">
        <v>28065</v>
      </c>
    </row>
    <row r="22310" spans="1:10" x14ac:dyDescent="0.3">
      <c r="A22310" s="1">
        <v>43278</v>
      </c>
      <c r="B22310">
        <v>28038</v>
      </c>
      <c r="C22310">
        <v>34</v>
      </c>
      <c r="D22310">
        <v>851503</v>
      </c>
      <c r="E22310" t="s">
        <v>27935</v>
      </c>
      <c r="F22310" t="s">
        <v>148</v>
      </c>
      <c r="G22310" t="s">
        <v>885</v>
      </c>
      <c r="H22310" t="s">
        <v>2678</v>
      </c>
      <c r="I22310" t="s">
        <v>2678</v>
      </c>
      <c r="J22310" t="s">
        <v>28066</v>
      </c>
    </row>
    <row r="22311" spans="1:10" x14ac:dyDescent="0.3">
      <c r="A22311" s="1">
        <v>43278</v>
      </c>
      <c r="B22311">
        <v>5553</v>
      </c>
      <c r="C22311">
        <v>34</v>
      </c>
      <c r="D22311">
        <v>851485</v>
      </c>
      <c r="E22311" t="s">
        <v>27935</v>
      </c>
      <c r="F22311" t="s">
        <v>148</v>
      </c>
      <c r="G22311">
        <v>7</v>
      </c>
      <c r="H22311" t="s">
        <v>2861</v>
      </c>
      <c r="I22311" t="s">
        <v>2861</v>
      </c>
      <c r="J22311" t="s">
        <v>28067</v>
      </c>
    </row>
    <row r="22312" spans="1:10" x14ac:dyDescent="0.3">
      <c r="A22312" s="1">
        <v>43278</v>
      </c>
      <c r="B22312">
        <v>3297</v>
      </c>
      <c r="C22312">
        <v>33</v>
      </c>
      <c r="D22312">
        <v>851334</v>
      </c>
      <c r="E22312" t="s">
        <v>27939</v>
      </c>
      <c r="F22312" t="s">
        <v>187</v>
      </c>
      <c r="G22312" t="s">
        <v>28068</v>
      </c>
      <c r="H22312" t="s">
        <v>799</v>
      </c>
      <c r="I22312" t="s">
        <v>799</v>
      </c>
      <c r="J22312" t="s">
        <v>28069</v>
      </c>
    </row>
    <row r="22313" spans="1:10" x14ac:dyDescent="0.3">
      <c r="A22313" s="1">
        <v>43278</v>
      </c>
      <c r="B22313">
        <v>22755</v>
      </c>
      <c r="C22313">
        <v>33</v>
      </c>
      <c r="D22313">
        <v>851354</v>
      </c>
      <c r="E22313" t="s">
        <v>27939</v>
      </c>
      <c r="F22313" t="s">
        <v>431</v>
      </c>
      <c r="G22313" t="s">
        <v>28070</v>
      </c>
      <c r="H22313" t="s">
        <v>14646</v>
      </c>
      <c r="I22313" t="s">
        <v>14646</v>
      </c>
      <c r="J22313" t="s">
        <v>28071</v>
      </c>
    </row>
    <row r="22314" spans="1:10" x14ac:dyDescent="0.3">
      <c r="A22314" s="1">
        <v>43278</v>
      </c>
      <c r="B22314">
        <v>15440</v>
      </c>
      <c r="C22314">
        <v>33</v>
      </c>
      <c r="D22314">
        <v>851225</v>
      </c>
      <c r="E22314" t="s">
        <v>27939</v>
      </c>
      <c r="F22314" t="s">
        <v>272</v>
      </c>
      <c r="G22314">
        <v>654</v>
      </c>
      <c r="H22314" t="s">
        <v>28072</v>
      </c>
      <c r="I22314" t="s">
        <v>28072</v>
      </c>
      <c r="J22314" t="s">
        <v>28073</v>
      </c>
    </row>
    <row r="22315" spans="1:10" x14ac:dyDescent="0.3">
      <c r="A22315" s="1">
        <v>43278</v>
      </c>
      <c r="B22315">
        <v>15675</v>
      </c>
      <c r="C22315">
        <v>33</v>
      </c>
      <c r="D22315">
        <v>851226</v>
      </c>
      <c r="E22315" t="s">
        <v>27939</v>
      </c>
      <c r="F22315" t="s">
        <v>349</v>
      </c>
      <c r="G22315" t="s">
        <v>28074</v>
      </c>
      <c r="H22315" t="s">
        <v>28075</v>
      </c>
      <c r="I22315" t="s">
        <v>28075</v>
      </c>
      <c r="J22315" t="s">
        <v>28076</v>
      </c>
    </row>
    <row r="22316" spans="1:10" x14ac:dyDescent="0.3">
      <c r="A22316" s="1">
        <v>43278</v>
      </c>
      <c r="B22316">
        <v>6247</v>
      </c>
      <c r="C22316">
        <v>33</v>
      </c>
      <c r="D22316">
        <v>851349</v>
      </c>
      <c r="E22316" t="s">
        <v>27939</v>
      </c>
      <c r="F22316" t="s">
        <v>149</v>
      </c>
      <c r="G22316" t="s">
        <v>1359</v>
      </c>
      <c r="H22316" t="s">
        <v>7501</v>
      </c>
      <c r="I22316" t="s">
        <v>7501</v>
      </c>
      <c r="J22316" t="s">
        <v>13302</v>
      </c>
    </row>
    <row r="22317" spans="1:10" x14ac:dyDescent="0.3">
      <c r="A22317" s="1">
        <v>43278</v>
      </c>
      <c r="B22317">
        <v>13761</v>
      </c>
      <c r="C22317">
        <v>33</v>
      </c>
      <c r="D22317">
        <v>851347</v>
      </c>
      <c r="E22317" t="s">
        <v>27939</v>
      </c>
      <c r="F22317" t="s">
        <v>149</v>
      </c>
      <c r="G22317" t="s">
        <v>895</v>
      </c>
      <c r="H22317" t="s">
        <v>1079</v>
      </c>
      <c r="I22317" t="s">
        <v>1079</v>
      </c>
      <c r="J22317" t="s">
        <v>28077</v>
      </c>
    </row>
    <row r="22318" spans="1:10" x14ac:dyDescent="0.3">
      <c r="A22318" s="1">
        <v>43278</v>
      </c>
      <c r="B22318">
        <v>35593</v>
      </c>
      <c r="C22318">
        <v>33</v>
      </c>
      <c r="D22318">
        <v>851344</v>
      </c>
      <c r="E22318" t="s">
        <v>27939</v>
      </c>
      <c r="F22318" t="s">
        <v>149</v>
      </c>
      <c r="G22318" t="s">
        <v>1497</v>
      </c>
      <c r="H22318" t="s">
        <v>12048</v>
      </c>
      <c r="I22318" t="s">
        <v>12048</v>
      </c>
      <c r="J22318" t="s">
        <v>28078</v>
      </c>
    </row>
    <row r="22319" spans="1:10" x14ac:dyDescent="0.3">
      <c r="A22319" s="1">
        <v>43278</v>
      </c>
      <c r="B22319">
        <v>9018</v>
      </c>
      <c r="C22319">
        <v>33</v>
      </c>
      <c r="D22319">
        <v>851356</v>
      </c>
      <c r="E22319" t="s">
        <v>27939</v>
      </c>
      <c r="F22319" t="s">
        <v>149</v>
      </c>
      <c r="G22319" t="s">
        <v>28079</v>
      </c>
      <c r="H22319" t="s">
        <v>28080</v>
      </c>
      <c r="I22319">
        <v>1377</v>
      </c>
      <c r="J22319" t="s">
        <v>28081</v>
      </c>
    </row>
    <row r="22320" spans="1:10" x14ac:dyDescent="0.3">
      <c r="A22320" s="1">
        <v>43278</v>
      </c>
      <c r="B22320">
        <v>131</v>
      </c>
      <c r="C22320">
        <v>33</v>
      </c>
      <c r="D22320">
        <v>851343</v>
      </c>
      <c r="E22320" t="s">
        <v>27939</v>
      </c>
      <c r="F22320" t="s">
        <v>149</v>
      </c>
      <c r="G22320" t="s">
        <v>6619</v>
      </c>
      <c r="H22320">
        <v>1</v>
      </c>
      <c r="I22320">
        <v>1</v>
      </c>
      <c r="J22320" t="s">
        <v>17540</v>
      </c>
    </row>
    <row r="22321" spans="1:10" x14ac:dyDescent="0.3">
      <c r="A22321" s="1">
        <v>43278</v>
      </c>
      <c r="B22321">
        <v>35336</v>
      </c>
      <c r="C22321">
        <v>33</v>
      </c>
      <c r="D22321">
        <v>851335</v>
      </c>
      <c r="E22321" t="s">
        <v>27939</v>
      </c>
      <c r="F22321" t="s">
        <v>149</v>
      </c>
      <c r="G22321" t="s">
        <v>2680</v>
      </c>
      <c r="H22321" t="s">
        <v>3356</v>
      </c>
      <c r="I22321" t="s">
        <v>3356</v>
      </c>
      <c r="J22321" t="s">
        <v>28082</v>
      </c>
    </row>
    <row r="22322" spans="1:10" x14ac:dyDescent="0.3">
      <c r="A22322" s="1">
        <v>43278</v>
      </c>
      <c r="B22322">
        <v>24928</v>
      </c>
      <c r="C22322">
        <v>33</v>
      </c>
      <c r="D22322">
        <v>851338</v>
      </c>
      <c r="E22322" t="s">
        <v>27939</v>
      </c>
      <c r="F22322" t="s">
        <v>149</v>
      </c>
      <c r="G22322" t="s">
        <v>1578</v>
      </c>
      <c r="H22322" t="s">
        <v>3180</v>
      </c>
      <c r="I22322" t="s">
        <v>3180</v>
      </c>
      <c r="J22322" t="s">
        <v>28083</v>
      </c>
    </row>
    <row r="22323" spans="1:10" x14ac:dyDescent="0.3">
      <c r="A22323" s="1">
        <v>43278</v>
      </c>
      <c r="B22323">
        <v>131</v>
      </c>
      <c r="C22323">
        <v>33</v>
      </c>
      <c r="D22323">
        <v>851342</v>
      </c>
      <c r="E22323" t="s">
        <v>27939</v>
      </c>
      <c r="F22323" t="s">
        <v>149</v>
      </c>
      <c r="G22323" t="s">
        <v>13527</v>
      </c>
      <c r="H22323" t="s">
        <v>15929</v>
      </c>
      <c r="I22323" t="s">
        <v>15929</v>
      </c>
      <c r="J22323" t="s">
        <v>28084</v>
      </c>
    </row>
    <row r="22324" spans="1:10" x14ac:dyDescent="0.3">
      <c r="A22324" s="1">
        <v>43278</v>
      </c>
      <c r="B22324">
        <v>24928</v>
      </c>
      <c r="C22324">
        <v>33</v>
      </c>
      <c r="D22324">
        <v>851336</v>
      </c>
      <c r="E22324" t="s">
        <v>27939</v>
      </c>
      <c r="F22324" t="s">
        <v>149</v>
      </c>
      <c r="G22324" t="s">
        <v>6619</v>
      </c>
      <c r="H22324">
        <v>1</v>
      </c>
      <c r="I22324">
        <v>1</v>
      </c>
      <c r="J22324" t="s">
        <v>17540</v>
      </c>
    </row>
    <row r="22325" spans="1:10" x14ac:dyDescent="0.3">
      <c r="A22325" s="1">
        <v>43278</v>
      </c>
      <c r="B22325">
        <v>2810</v>
      </c>
      <c r="C22325">
        <v>33</v>
      </c>
      <c r="D22325">
        <v>851345</v>
      </c>
      <c r="E22325" t="s">
        <v>27939</v>
      </c>
      <c r="F22325" t="s">
        <v>149</v>
      </c>
      <c r="G22325" t="s">
        <v>928</v>
      </c>
      <c r="H22325" t="s">
        <v>6939</v>
      </c>
      <c r="I22325" t="s">
        <v>6939</v>
      </c>
      <c r="J22325" t="s">
        <v>9325</v>
      </c>
    </row>
    <row r="22326" spans="1:10" x14ac:dyDescent="0.3">
      <c r="A22326" s="1">
        <v>43278</v>
      </c>
      <c r="B22326">
        <v>24928</v>
      </c>
      <c r="C22326">
        <v>33</v>
      </c>
      <c r="D22326">
        <v>851337</v>
      </c>
      <c r="E22326" t="s">
        <v>27939</v>
      </c>
      <c r="F22326" t="s">
        <v>149</v>
      </c>
      <c r="G22326" t="s">
        <v>4638</v>
      </c>
      <c r="H22326" t="s">
        <v>1943</v>
      </c>
      <c r="I22326" t="s">
        <v>1943</v>
      </c>
      <c r="J22326" t="s">
        <v>28085</v>
      </c>
    </row>
    <row r="22327" spans="1:10" x14ac:dyDescent="0.3">
      <c r="A22327" s="1">
        <v>43278</v>
      </c>
      <c r="B22327">
        <v>31656</v>
      </c>
      <c r="C22327">
        <v>33</v>
      </c>
      <c r="D22327">
        <v>851339</v>
      </c>
      <c r="E22327" t="s">
        <v>27939</v>
      </c>
      <c r="F22327" t="s">
        <v>149</v>
      </c>
      <c r="G22327" t="s">
        <v>758</v>
      </c>
      <c r="H22327" t="s">
        <v>2068</v>
      </c>
      <c r="I22327" t="s">
        <v>2068</v>
      </c>
      <c r="J22327" t="s">
        <v>27468</v>
      </c>
    </row>
    <row r="22328" spans="1:10" x14ac:dyDescent="0.3">
      <c r="A22328" s="1">
        <v>43278</v>
      </c>
      <c r="B22328">
        <v>17896</v>
      </c>
      <c r="C22328">
        <v>33</v>
      </c>
      <c r="D22328">
        <v>851352</v>
      </c>
      <c r="E22328" t="s">
        <v>27939</v>
      </c>
      <c r="F22328" t="s">
        <v>149</v>
      </c>
      <c r="G22328" t="s">
        <v>8635</v>
      </c>
      <c r="H22328" t="s">
        <v>2248</v>
      </c>
      <c r="I22328" t="s">
        <v>2248</v>
      </c>
      <c r="J22328" t="s">
        <v>28086</v>
      </c>
    </row>
    <row r="22329" spans="1:10" x14ac:dyDescent="0.3">
      <c r="A22329" s="1">
        <v>43278</v>
      </c>
      <c r="B22329">
        <v>14379</v>
      </c>
      <c r="C22329">
        <v>20</v>
      </c>
      <c r="D22329">
        <v>851389</v>
      </c>
      <c r="E22329" t="s">
        <v>27943</v>
      </c>
      <c r="F22329" t="s">
        <v>378</v>
      </c>
      <c r="G22329" t="s">
        <v>1102</v>
      </c>
      <c r="H22329" t="s">
        <v>3466</v>
      </c>
      <c r="I22329">
        <v>30</v>
      </c>
      <c r="J22329" t="s">
        <v>28087</v>
      </c>
    </row>
    <row r="22330" spans="1:10" x14ac:dyDescent="0.3">
      <c r="A22330" s="1">
        <v>43278</v>
      </c>
      <c r="B22330">
        <v>18074</v>
      </c>
      <c r="C22330">
        <v>20</v>
      </c>
      <c r="D22330">
        <v>851394</v>
      </c>
      <c r="E22330" t="s">
        <v>27943</v>
      </c>
      <c r="F22330" t="s">
        <v>378</v>
      </c>
      <c r="G22330" t="s">
        <v>28088</v>
      </c>
      <c r="H22330" t="s">
        <v>23078</v>
      </c>
      <c r="I22330">
        <v>612</v>
      </c>
      <c r="J22330" t="s">
        <v>28089</v>
      </c>
    </row>
    <row r="22331" spans="1:10" x14ac:dyDescent="0.3">
      <c r="A22331" s="1">
        <v>43278</v>
      </c>
      <c r="B22331">
        <v>22106</v>
      </c>
      <c r="C22331">
        <v>20</v>
      </c>
      <c r="D22331">
        <v>851212</v>
      </c>
      <c r="E22331" t="s">
        <v>27943</v>
      </c>
      <c r="F22331" t="s">
        <v>261</v>
      </c>
      <c r="G22331" t="s">
        <v>9095</v>
      </c>
      <c r="H22331" t="s">
        <v>8232</v>
      </c>
      <c r="I22331">
        <v>39</v>
      </c>
      <c r="J22331" t="s">
        <v>28090</v>
      </c>
    </row>
    <row r="22332" spans="1:10" x14ac:dyDescent="0.3">
      <c r="A22332" s="1">
        <v>43278</v>
      </c>
      <c r="B22332">
        <v>2296</v>
      </c>
      <c r="C22332">
        <v>20</v>
      </c>
      <c r="D22332">
        <v>851380</v>
      </c>
      <c r="E22332" t="s">
        <v>27943</v>
      </c>
      <c r="F22332" t="s">
        <v>179</v>
      </c>
      <c r="G22332" t="s">
        <v>3133</v>
      </c>
      <c r="H22332" t="s">
        <v>1063</v>
      </c>
      <c r="I22332">
        <v>51</v>
      </c>
      <c r="J22332" t="s">
        <v>28091</v>
      </c>
    </row>
    <row r="22333" spans="1:10" x14ac:dyDescent="0.3">
      <c r="A22333" s="1">
        <v>43278</v>
      </c>
      <c r="B22333">
        <v>38011</v>
      </c>
      <c r="C22333">
        <v>20</v>
      </c>
      <c r="D22333">
        <v>851386</v>
      </c>
      <c r="E22333" t="s">
        <v>27943</v>
      </c>
      <c r="F22333" t="s">
        <v>179</v>
      </c>
      <c r="G22333" t="s">
        <v>1705</v>
      </c>
      <c r="H22333" t="s">
        <v>18087</v>
      </c>
      <c r="I22333" t="s">
        <v>18087</v>
      </c>
      <c r="J22333" t="s">
        <v>28092</v>
      </c>
    </row>
    <row r="22334" spans="1:10" x14ac:dyDescent="0.3">
      <c r="A22334" s="1">
        <v>43278</v>
      </c>
      <c r="B22334">
        <v>4804</v>
      </c>
      <c r="C22334">
        <v>20</v>
      </c>
      <c r="D22334">
        <v>851382</v>
      </c>
      <c r="E22334" t="s">
        <v>27943</v>
      </c>
      <c r="F22334" t="s">
        <v>179</v>
      </c>
      <c r="G22334" t="s">
        <v>3648</v>
      </c>
      <c r="H22334" t="s">
        <v>5782</v>
      </c>
      <c r="I22334" t="s">
        <v>5782</v>
      </c>
      <c r="J22334" t="s">
        <v>3094</v>
      </c>
    </row>
    <row r="22335" spans="1:10" x14ac:dyDescent="0.3">
      <c r="A22335" s="1">
        <v>43278</v>
      </c>
      <c r="B22335">
        <v>17522</v>
      </c>
      <c r="C22335">
        <v>20</v>
      </c>
      <c r="D22335">
        <v>851387</v>
      </c>
      <c r="E22335" t="s">
        <v>27943</v>
      </c>
      <c r="F22335" t="s">
        <v>179</v>
      </c>
      <c r="G22335" t="s">
        <v>4989</v>
      </c>
      <c r="H22335" t="s">
        <v>1981</v>
      </c>
      <c r="I22335" t="s">
        <v>1981</v>
      </c>
      <c r="J22335" t="s">
        <v>4653</v>
      </c>
    </row>
    <row r="22336" spans="1:10" x14ac:dyDescent="0.3">
      <c r="A22336" s="1">
        <v>43278</v>
      </c>
      <c r="B22336">
        <v>11196</v>
      </c>
      <c r="C22336">
        <v>20</v>
      </c>
      <c r="D22336">
        <v>851381</v>
      </c>
      <c r="E22336" t="s">
        <v>27943</v>
      </c>
      <c r="F22336" t="s">
        <v>179</v>
      </c>
      <c r="G22336" t="s">
        <v>899</v>
      </c>
      <c r="H22336" t="s">
        <v>3183</v>
      </c>
      <c r="I22336" t="s">
        <v>3183</v>
      </c>
      <c r="J22336" t="s">
        <v>28093</v>
      </c>
    </row>
    <row r="22337" spans="1:10" x14ac:dyDescent="0.3">
      <c r="A22337" s="1">
        <v>43278</v>
      </c>
      <c r="B22337">
        <v>8335</v>
      </c>
      <c r="C22337">
        <v>20</v>
      </c>
      <c r="D22337">
        <v>851385</v>
      </c>
      <c r="E22337" t="s">
        <v>27943</v>
      </c>
      <c r="F22337" t="s">
        <v>179</v>
      </c>
      <c r="G22337" t="s">
        <v>28094</v>
      </c>
      <c r="H22337" t="s">
        <v>12747</v>
      </c>
      <c r="I22337">
        <v>141</v>
      </c>
      <c r="J22337" t="s">
        <v>28095</v>
      </c>
    </row>
    <row r="22338" spans="1:10" x14ac:dyDescent="0.3">
      <c r="A22338" s="1">
        <v>43278</v>
      </c>
      <c r="B22338">
        <v>24728</v>
      </c>
      <c r="C22338">
        <v>2</v>
      </c>
      <c r="D22338">
        <v>851648</v>
      </c>
      <c r="E22338" t="s">
        <v>28035</v>
      </c>
      <c r="F22338" t="s">
        <v>151</v>
      </c>
      <c r="G22338" t="s">
        <v>28096</v>
      </c>
      <c r="H22338" t="s">
        <v>28097</v>
      </c>
      <c r="I22338">
        <v>6897</v>
      </c>
      <c r="J22338" t="s">
        <v>28098</v>
      </c>
    </row>
    <row r="22339" spans="1:10" x14ac:dyDescent="0.3">
      <c r="A22339" s="1">
        <v>43278</v>
      </c>
      <c r="B22339">
        <v>24728</v>
      </c>
      <c r="C22339">
        <v>2</v>
      </c>
      <c r="D22339">
        <v>851649</v>
      </c>
      <c r="E22339" t="s">
        <v>28035</v>
      </c>
      <c r="F22339" t="s">
        <v>151</v>
      </c>
      <c r="G22339" t="s">
        <v>1967</v>
      </c>
      <c r="H22339" t="s">
        <v>7321</v>
      </c>
      <c r="I22339">
        <v>120</v>
      </c>
      <c r="J22339" t="s">
        <v>28099</v>
      </c>
    </row>
    <row r="22340" spans="1:10" x14ac:dyDescent="0.3">
      <c r="A22340" s="1">
        <v>43278</v>
      </c>
      <c r="B22340">
        <v>24728</v>
      </c>
      <c r="C22340">
        <v>2</v>
      </c>
      <c r="D22340">
        <v>851650</v>
      </c>
      <c r="E22340" t="s">
        <v>28035</v>
      </c>
      <c r="F22340" t="s">
        <v>151</v>
      </c>
      <c r="G22340" t="s">
        <v>2199</v>
      </c>
      <c r="H22340" t="s">
        <v>9927</v>
      </c>
      <c r="I22340">
        <v>42</v>
      </c>
      <c r="J22340" t="s">
        <v>28100</v>
      </c>
    </row>
    <row r="22341" spans="1:10" x14ac:dyDescent="0.3">
      <c r="A22341" s="1">
        <v>43278</v>
      </c>
      <c r="B22341">
        <v>37507</v>
      </c>
      <c r="C22341">
        <v>20</v>
      </c>
      <c r="D22341">
        <v>851392</v>
      </c>
      <c r="E22341" t="s">
        <v>27943</v>
      </c>
      <c r="F22341" t="s">
        <v>151</v>
      </c>
      <c r="G22341" t="s">
        <v>1309</v>
      </c>
      <c r="H22341" t="s">
        <v>1273</v>
      </c>
      <c r="I22341">
        <v>60</v>
      </c>
      <c r="J22341" t="s">
        <v>25405</v>
      </c>
    </row>
    <row r="22342" spans="1:10" x14ac:dyDescent="0.3">
      <c r="A22342" s="1">
        <v>43278</v>
      </c>
      <c r="B22342">
        <v>38012</v>
      </c>
      <c r="C22342">
        <v>20</v>
      </c>
      <c r="D22342">
        <v>851391</v>
      </c>
      <c r="E22342" t="s">
        <v>27943</v>
      </c>
      <c r="F22342" t="s">
        <v>151</v>
      </c>
      <c r="G22342" t="s">
        <v>5782</v>
      </c>
      <c r="H22342" t="s">
        <v>7185</v>
      </c>
      <c r="I22342" t="s">
        <v>7185</v>
      </c>
      <c r="J22342" t="s">
        <v>28101</v>
      </c>
    </row>
    <row r="22343" spans="1:10" x14ac:dyDescent="0.3">
      <c r="A22343" s="1">
        <v>43278</v>
      </c>
      <c r="B22343">
        <v>7856</v>
      </c>
      <c r="C22343">
        <v>20</v>
      </c>
      <c r="D22343">
        <v>851388</v>
      </c>
      <c r="E22343" t="s">
        <v>27943</v>
      </c>
      <c r="F22343" t="s">
        <v>151</v>
      </c>
      <c r="G22343" t="s">
        <v>875</v>
      </c>
      <c r="H22343" t="s">
        <v>4843</v>
      </c>
      <c r="I22343">
        <v>51</v>
      </c>
      <c r="J22343" t="s">
        <v>1658</v>
      </c>
    </row>
    <row r="22344" spans="1:10" x14ac:dyDescent="0.3">
      <c r="A22344" s="1">
        <v>43278</v>
      </c>
      <c r="B22344">
        <v>34062</v>
      </c>
      <c r="C22344">
        <v>22</v>
      </c>
      <c r="D22344">
        <v>851568</v>
      </c>
      <c r="E22344" t="s">
        <v>27942</v>
      </c>
      <c r="F22344" t="s">
        <v>170</v>
      </c>
      <c r="G22344" t="s">
        <v>786</v>
      </c>
      <c r="H22344" t="s">
        <v>5636</v>
      </c>
      <c r="I22344" t="s">
        <v>5636</v>
      </c>
      <c r="J22344" t="s">
        <v>28102</v>
      </c>
    </row>
    <row r="22345" spans="1:10" x14ac:dyDescent="0.3">
      <c r="A22345" s="1">
        <v>43278</v>
      </c>
      <c r="B22345">
        <v>12508</v>
      </c>
      <c r="C22345">
        <v>22</v>
      </c>
      <c r="D22345">
        <v>851579</v>
      </c>
      <c r="E22345" t="s">
        <v>27942</v>
      </c>
      <c r="F22345" t="s">
        <v>311</v>
      </c>
      <c r="G22345" t="s">
        <v>5846</v>
      </c>
      <c r="H22345" t="s">
        <v>7733</v>
      </c>
      <c r="I22345" t="s">
        <v>7733</v>
      </c>
      <c r="J22345" t="s">
        <v>18879</v>
      </c>
    </row>
    <row r="22346" spans="1:10" x14ac:dyDescent="0.3">
      <c r="A22346" s="1">
        <v>43278</v>
      </c>
      <c r="B22346">
        <v>13307</v>
      </c>
      <c r="C22346">
        <v>22</v>
      </c>
      <c r="D22346">
        <v>851581</v>
      </c>
      <c r="E22346" t="s">
        <v>27942</v>
      </c>
      <c r="F22346" t="s">
        <v>311</v>
      </c>
      <c r="G22346" t="s">
        <v>19328</v>
      </c>
      <c r="H22346" t="s">
        <v>998</v>
      </c>
      <c r="I22346" t="s">
        <v>998</v>
      </c>
      <c r="J22346" t="s">
        <v>28103</v>
      </c>
    </row>
    <row r="22347" spans="1:10" x14ac:dyDescent="0.3">
      <c r="A22347" s="1">
        <v>43278</v>
      </c>
      <c r="B22347">
        <v>37694</v>
      </c>
      <c r="C22347">
        <v>22</v>
      </c>
      <c r="D22347">
        <v>851582</v>
      </c>
      <c r="E22347" t="s">
        <v>27942</v>
      </c>
      <c r="F22347" t="s">
        <v>311</v>
      </c>
      <c r="G22347" t="s">
        <v>773</v>
      </c>
      <c r="H22347" t="s">
        <v>1371</v>
      </c>
      <c r="I22347" t="s">
        <v>1371</v>
      </c>
      <c r="J22347" t="s">
        <v>3939</v>
      </c>
    </row>
    <row r="22348" spans="1:10" x14ac:dyDescent="0.3">
      <c r="A22348" s="1">
        <v>43278</v>
      </c>
      <c r="B22348">
        <v>37694</v>
      </c>
      <c r="C22348">
        <v>22</v>
      </c>
      <c r="D22348">
        <v>851583</v>
      </c>
      <c r="E22348" t="s">
        <v>27942</v>
      </c>
      <c r="F22348" t="s">
        <v>311</v>
      </c>
      <c r="G22348" t="s">
        <v>2993</v>
      </c>
      <c r="H22348" t="s">
        <v>5744</v>
      </c>
      <c r="I22348" t="s">
        <v>5744</v>
      </c>
      <c r="J22348" t="s">
        <v>28104</v>
      </c>
    </row>
    <row r="22349" spans="1:10" x14ac:dyDescent="0.3">
      <c r="A22349" s="1">
        <v>43278</v>
      </c>
      <c r="B22349">
        <v>18468</v>
      </c>
      <c r="C22349">
        <v>22</v>
      </c>
      <c r="D22349">
        <v>851576</v>
      </c>
      <c r="E22349" t="s">
        <v>27942</v>
      </c>
      <c r="F22349" t="s">
        <v>147</v>
      </c>
      <c r="G22349" t="s">
        <v>1395</v>
      </c>
      <c r="H22349" t="s">
        <v>2715</v>
      </c>
      <c r="I22349" t="s">
        <v>2715</v>
      </c>
      <c r="J22349" t="s">
        <v>2205</v>
      </c>
    </row>
    <row r="22350" spans="1:10" x14ac:dyDescent="0.3">
      <c r="A22350" s="1">
        <v>43278</v>
      </c>
      <c r="B22350">
        <v>39931</v>
      </c>
      <c r="C22350">
        <v>22</v>
      </c>
      <c r="D22350">
        <v>851572</v>
      </c>
      <c r="E22350" t="s">
        <v>27942</v>
      </c>
      <c r="F22350" t="s">
        <v>147</v>
      </c>
      <c r="G22350" t="s">
        <v>1225</v>
      </c>
      <c r="H22350" t="s">
        <v>12204</v>
      </c>
      <c r="I22350" t="s">
        <v>12204</v>
      </c>
      <c r="J22350" t="s">
        <v>18428</v>
      </c>
    </row>
    <row r="22351" spans="1:10" x14ac:dyDescent="0.3">
      <c r="A22351" s="1">
        <v>43278</v>
      </c>
      <c r="B22351">
        <v>34282</v>
      </c>
      <c r="C22351">
        <v>22</v>
      </c>
      <c r="D22351">
        <v>851573</v>
      </c>
      <c r="E22351" t="s">
        <v>27942</v>
      </c>
      <c r="F22351" t="s">
        <v>147</v>
      </c>
      <c r="G22351" t="s">
        <v>4150</v>
      </c>
      <c r="H22351" t="s">
        <v>2293</v>
      </c>
      <c r="I22351" t="s">
        <v>2293</v>
      </c>
      <c r="J22351" t="s">
        <v>28105</v>
      </c>
    </row>
    <row r="22352" spans="1:10" x14ac:dyDescent="0.3">
      <c r="A22352" s="1">
        <v>43278</v>
      </c>
      <c r="B22352">
        <v>38173</v>
      </c>
      <c r="C22352">
        <v>22</v>
      </c>
      <c r="D22352">
        <v>851570</v>
      </c>
      <c r="E22352" t="s">
        <v>27942</v>
      </c>
      <c r="F22352" t="s">
        <v>147</v>
      </c>
      <c r="G22352" t="s">
        <v>1395</v>
      </c>
      <c r="H22352" t="s">
        <v>2715</v>
      </c>
      <c r="I22352" t="s">
        <v>2715</v>
      </c>
      <c r="J22352" t="s">
        <v>2205</v>
      </c>
    </row>
    <row r="22353" spans="1:10" x14ac:dyDescent="0.3">
      <c r="A22353" s="1">
        <v>43278</v>
      </c>
      <c r="B22353">
        <v>38173</v>
      </c>
      <c r="C22353">
        <v>22</v>
      </c>
      <c r="D22353">
        <v>851571</v>
      </c>
      <c r="E22353" t="s">
        <v>27942</v>
      </c>
      <c r="F22353" t="s">
        <v>147</v>
      </c>
      <c r="G22353" t="s">
        <v>4895</v>
      </c>
      <c r="H22353" t="s">
        <v>3681</v>
      </c>
      <c r="I22353" t="s">
        <v>3681</v>
      </c>
      <c r="J22353" t="s">
        <v>28106</v>
      </c>
    </row>
    <row r="22354" spans="1:10" x14ac:dyDescent="0.3">
      <c r="A22354" s="1">
        <v>43278</v>
      </c>
      <c r="B22354">
        <v>20668</v>
      </c>
      <c r="C22354">
        <v>22</v>
      </c>
      <c r="D22354">
        <v>851574</v>
      </c>
      <c r="E22354" t="s">
        <v>27942</v>
      </c>
      <c r="F22354" t="s">
        <v>147</v>
      </c>
      <c r="G22354" t="s">
        <v>4270</v>
      </c>
      <c r="H22354" t="s">
        <v>720</v>
      </c>
      <c r="I22354" t="s">
        <v>720</v>
      </c>
      <c r="J22354" t="s">
        <v>28107</v>
      </c>
    </row>
    <row r="22355" spans="1:10" x14ac:dyDescent="0.3">
      <c r="A22355" s="1">
        <v>43278</v>
      </c>
      <c r="B22355">
        <v>39256</v>
      </c>
      <c r="C22355">
        <v>22</v>
      </c>
      <c r="D22355">
        <v>851757</v>
      </c>
      <c r="E22355" t="s">
        <v>27942</v>
      </c>
      <c r="F22355" t="s">
        <v>147</v>
      </c>
      <c r="G22355" t="s">
        <v>28108</v>
      </c>
      <c r="H22355" t="s">
        <v>28109</v>
      </c>
      <c r="I22355" t="s">
        <v>28109</v>
      </c>
      <c r="J22355" t="s">
        <v>28110</v>
      </c>
    </row>
    <row r="22356" spans="1:10" x14ac:dyDescent="0.3">
      <c r="A22356" s="1">
        <v>43278</v>
      </c>
      <c r="B22356">
        <v>22983</v>
      </c>
      <c r="C22356">
        <v>22</v>
      </c>
      <c r="D22356">
        <v>851567</v>
      </c>
      <c r="E22356" t="s">
        <v>27942</v>
      </c>
      <c r="F22356" t="s">
        <v>147</v>
      </c>
      <c r="G22356" t="s">
        <v>10555</v>
      </c>
      <c r="H22356" t="s">
        <v>25601</v>
      </c>
      <c r="I22356" t="s">
        <v>25601</v>
      </c>
      <c r="J22356" t="s">
        <v>28111</v>
      </c>
    </row>
    <row r="22357" spans="1:10" x14ac:dyDescent="0.3">
      <c r="A22357" s="1">
        <v>43279</v>
      </c>
      <c r="B22357">
        <v>36167</v>
      </c>
      <c r="C22357">
        <v>22</v>
      </c>
      <c r="D22357">
        <v>852089</v>
      </c>
      <c r="E22357" t="s">
        <v>28112</v>
      </c>
      <c r="F22357" t="s">
        <v>147</v>
      </c>
      <c r="G22357" t="s">
        <v>6001</v>
      </c>
      <c r="H22357" t="s">
        <v>2323</v>
      </c>
      <c r="I22357">
        <v>3</v>
      </c>
      <c r="J22357" t="s">
        <v>6648</v>
      </c>
    </row>
    <row r="22358" spans="1:10" x14ac:dyDescent="0.3">
      <c r="A22358" s="1">
        <v>43279</v>
      </c>
      <c r="B22358">
        <v>34264</v>
      </c>
      <c r="C22358">
        <v>33</v>
      </c>
      <c r="D22358">
        <v>852009</v>
      </c>
      <c r="E22358" t="s">
        <v>28113</v>
      </c>
      <c r="F22358" t="s">
        <v>272</v>
      </c>
      <c r="G22358" t="s">
        <v>1284</v>
      </c>
      <c r="H22358" t="s">
        <v>901</v>
      </c>
      <c r="I22358">
        <v>6</v>
      </c>
      <c r="J22358" t="s">
        <v>5494</v>
      </c>
    </row>
    <row r="22359" spans="1:10" x14ac:dyDescent="0.3">
      <c r="A22359" s="1">
        <v>43279</v>
      </c>
      <c r="B22359">
        <v>9894</v>
      </c>
      <c r="C22359">
        <v>33</v>
      </c>
      <c r="D22359">
        <v>852008</v>
      </c>
      <c r="E22359" t="s">
        <v>28113</v>
      </c>
      <c r="F22359" t="s">
        <v>349</v>
      </c>
      <c r="G22359" t="s">
        <v>2712</v>
      </c>
      <c r="H22359" t="s">
        <v>3760</v>
      </c>
      <c r="I22359">
        <v>6</v>
      </c>
      <c r="J22359" t="s">
        <v>26162</v>
      </c>
    </row>
    <row r="22360" spans="1:10" x14ac:dyDescent="0.3">
      <c r="A22360" s="1">
        <v>43279</v>
      </c>
      <c r="B22360">
        <v>23043</v>
      </c>
      <c r="C22360">
        <v>22</v>
      </c>
      <c r="D22360">
        <v>852095</v>
      </c>
      <c r="E22360" t="s">
        <v>28112</v>
      </c>
      <c r="F22360" t="s">
        <v>170</v>
      </c>
      <c r="G22360" t="s">
        <v>4337</v>
      </c>
      <c r="H22360" t="s">
        <v>4424</v>
      </c>
      <c r="I22360">
        <v>6</v>
      </c>
      <c r="J22360" t="s">
        <v>5135</v>
      </c>
    </row>
    <row r="22361" spans="1:10" x14ac:dyDescent="0.3">
      <c r="A22361" s="1">
        <v>43279</v>
      </c>
      <c r="B22361">
        <v>38898</v>
      </c>
      <c r="C22361">
        <v>22</v>
      </c>
      <c r="D22361">
        <v>852258</v>
      </c>
      <c r="E22361" t="s">
        <v>28112</v>
      </c>
      <c r="F22361" t="s">
        <v>147</v>
      </c>
      <c r="G22361" t="s">
        <v>4918</v>
      </c>
      <c r="H22361">
        <v>6</v>
      </c>
      <c r="I22361">
        <v>6</v>
      </c>
      <c r="J22361">
        <v>720</v>
      </c>
    </row>
    <row r="22362" spans="1:10" x14ac:dyDescent="0.3">
      <c r="A22362" s="1">
        <v>43279</v>
      </c>
      <c r="B22362">
        <v>15249</v>
      </c>
      <c r="C22362">
        <v>33</v>
      </c>
      <c r="D22362">
        <v>852012</v>
      </c>
      <c r="E22362" t="s">
        <v>28113</v>
      </c>
      <c r="F22362" t="s">
        <v>210</v>
      </c>
      <c r="G22362" t="s">
        <v>871</v>
      </c>
      <c r="H22362" t="s">
        <v>1182</v>
      </c>
      <c r="I22362">
        <v>9</v>
      </c>
      <c r="J22362" t="s">
        <v>14786</v>
      </c>
    </row>
    <row r="22363" spans="1:10" x14ac:dyDescent="0.3">
      <c r="A22363" s="1">
        <v>43279</v>
      </c>
      <c r="B22363">
        <v>29645</v>
      </c>
      <c r="C22363">
        <v>33</v>
      </c>
      <c r="D22363">
        <v>851998</v>
      </c>
      <c r="E22363" t="s">
        <v>28113</v>
      </c>
      <c r="F22363" t="s">
        <v>210</v>
      </c>
      <c r="G22363" t="s">
        <v>1689</v>
      </c>
      <c r="H22363" t="s">
        <v>3767</v>
      </c>
      <c r="I22363">
        <v>9</v>
      </c>
      <c r="J22363" t="s">
        <v>21596</v>
      </c>
    </row>
    <row r="22364" spans="1:10" x14ac:dyDescent="0.3">
      <c r="A22364" s="1">
        <v>43279</v>
      </c>
      <c r="B22364">
        <v>15675</v>
      </c>
      <c r="C22364">
        <v>33</v>
      </c>
      <c r="D22364">
        <v>852004</v>
      </c>
      <c r="E22364" t="s">
        <v>28113</v>
      </c>
      <c r="F22364" t="s">
        <v>349</v>
      </c>
      <c r="G22364" t="s">
        <v>7526</v>
      </c>
      <c r="H22364" t="s">
        <v>4339</v>
      </c>
      <c r="I22364">
        <v>15</v>
      </c>
      <c r="J22364" t="s">
        <v>28114</v>
      </c>
    </row>
    <row r="22365" spans="1:10" x14ac:dyDescent="0.3">
      <c r="A22365" s="1">
        <v>43279</v>
      </c>
      <c r="B22365">
        <v>9602</v>
      </c>
      <c r="C22365">
        <v>22</v>
      </c>
      <c r="D22365">
        <v>852188</v>
      </c>
      <c r="E22365" t="s">
        <v>28112</v>
      </c>
      <c r="F22365" t="s">
        <v>311</v>
      </c>
      <c r="G22365" t="s">
        <v>1833</v>
      </c>
      <c r="H22365" t="s">
        <v>1244</v>
      </c>
      <c r="I22365">
        <v>15</v>
      </c>
      <c r="J22365" t="s">
        <v>28115</v>
      </c>
    </row>
    <row r="22366" spans="1:10" x14ac:dyDescent="0.3">
      <c r="A22366" s="1">
        <v>43279</v>
      </c>
      <c r="B22366">
        <v>40163</v>
      </c>
      <c r="C22366">
        <v>34</v>
      </c>
      <c r="D22366">
        <v>852158</v>
      </c>
      <c r="E22366" t="s">
        <v>28116</v>
      </c>
      <c r="F22366" t="s">
        <v>148</v>
      </c>
      <c r="G22366" t="s">
        <v>2289</v>
      </c>
      <c r="H22366" t="s">
        <v>4415</v>
      </c>
      <c r="I22366">
        <v>12</v>
      </c>
      <c r="J22366" t="s">
        <v>27957</v>
      </c>
    </row>
    <row r="22367" spans="1:10" x14ac:dyDescent="0.3">
      <c r="A22367" s="1">
        <v>43279</v>
      </c>
      <c r="B22367">
        <v>21521</v>
      </c>
      <c r="C22367">
        <v>33</v>
      </c>
      <c r="D22367">
        <v>852002</v>
      </c>
      <c r="E22367" t="s">
        <v>28113</v>
      </c>
      <c r="F22367" t="s">
        <v>210</v>
      </c>
      <c r="G22367" t="s">
        <v>4952</v>
      </c>
      <c r="H22367" t="s">
        <v>1967</v>
      </c>
      <c r="I22367">
        <v>12</v>
      </c>
      <c r="J22367" t="s">
        <v>28117</v>
      </c>
    </row>
    <row r="22368" spans="1:10" x14ac:dyDescent="0.3">
      <c r="A22368" s="1">
        <v>43279</v>
      </c>
      <c r="B22368">
        <v>8787</v>
      </c>
      <c r="C22368">
        <v>33</v>
      </c>
      <c r="D22368">
        <v>852010</v>
      </c>
      <c r="E22368" t="s">
        <v>28113</v>
      </c>
      <c r="F22368" t="s">
        <v>391</v>
      </c>
      <c r="G22368" t="s">
        <v>3575</v>
      </c>
      <c r="H22368" t="s">
        <v>8523</v>
      </c>
      <c r="I22368">
        <v>12</v>
      </c>
      <c r="J22368" t="s">
        <v>28118</v>
      </c>
    </row>
    <row r="22369" spans="1:10" x14ac:dyDescent="0.3">
      <c r="A22369" s="1">
        <v>43279</v>
      </c>
      <c r="B22369">
        <v>1777</v>
      </c>
      <c r="C22369">
        <v>22</v>
      </c>
      <c r="D22369">
        <v>852081</v>
      </c>
      <c r="E22369" t="s">
        <v>28112</v>
      </c>
      <c r="F22369" t="s">
        <v>170</v>
      </c>
      <c r="G22369" t="s">
        <v>1190</v>
      </c>
      <c r="H22369" t="s">
        <v>882</v>
      </c>
      <c r="I22369">
        <v>12</v>
      </c>
      <c r="J22369" t="s">
        <v>7923</v>
      </c>
    </row>
    <row r="22370" spans="1:10" x14ac:dyDescent="0.3">
      <c r="A22370" s="1">
        <v>43279</v>
      </c>
      <c r="B22370">
        <v>14709</v>
      </c>
      <c r="C22370">
        <v>22</v>
      </c>
      <c r="D22370">
        <v>852097</v>
      </c>
      <c r="E22370" t="s">
        <v>28112</v>
      </c>
      <c r="F22370" t="s">
        <v>170</v>
      </c>
      <c r="G22370" t="s">
        <v>6352</v>
      </c>
      <c r="H22370" t="s">
        <v>6031</v>
      </c>
      <c r="I22370">
        <v>12</v>
      </c>
      <c r="J22370" t="s">
        <v>28119</v>
      </c>
    </row>
    <row r="22371" spans="1:10" x14ac:dyDescent="0.3">
      <c r="A22371" s="1">
        <v>43279</v>
      </c>
      <c r="B22371">
        <v>9373</v>
      </c>
      <c r="C22371">
        <v>22</v>
      </c>
      <c r="D22371">
        <v>852083</v>
      </c>
      <c r="E22371" t="s">
        <v>28112</v>
      </c>
      <c r="F22371" t="s">
        <v>147</v>
      </c>
      <c r="G22371" t="s">
        <v>3260</v>
      </c>
      <c r="H22371" t="s">
        <v>3745</v>
      </c>
      <c r="I22371">
        <v>12</v>
      </c>
      <c r="J22371" t="s">
        <v>25660</v>
      </c>
    </row>
    <row r="22372" spans="1:10" x14ac:dyDescent="0.3">
      <c r="A22372" s="1">
        <v>43279</v>
      </c>
      <c r="B22372">
        <v>38898</v>
      </c>
      <c r="C22372">
        <v>22</v>
      </c>
      <c r="D22372">
        <v>852150</v>
      </c>
      <c r="E22372" t="s">
        <v>28112</v>
      </c>
      <c r="F22372" t="s">
        <v>147</v>
      </c>
      <c r="G22372" t="s">
        <v>2750</v>
      </c>
      <c r="H22372" t="s">
        <v>3811</v>
      </c>
      <c r="I22372">
        <v>12</v>
      </c>
      <c r="J22372" t="s">
        <v>19114</v>
      </c>
    </row>
    <row r="22373" spans="1:10" x14ac:dyDescent="0.3">
      <c r="A22373" s="1">
        <v>43279</v>
      </c>
      <c r="B22373">
        <v>8790</v>
      </c>
      <c r="C22373">
        <v>34</v>
      </c>
      <c r="D22373">
        <v>852152</v>
      </c>
      <c r="E22373" t="s">
        <v>28116</v>
      </c>
      <c r="F22373" t="s">
        <v>148</v>
      </c>
      <c r="G22373" t="s">
        <v>3873</v>
      </c>
      <c r="H22373" t="s">
        <v>4184</v>
      </c>
      <c r="I22373">
        <v>18</v>
      </c>
      <c r="J22373" t="s">
        <v>28120</v>
      </c>
    </row>
    <row r="22374" spans="1:10" x14ac:dyDescent="0.3">
      <c r="A22374" s="1">
        <v>43279</v>
      </c>
      <c r="B22374">
        <v>22279</v>
      </c>
      <c r="C22374">
        <v>22</v>
      </c>
      <c r="D22374">
        <v>852100</v>
      </c>
      <c r="E22374" t="s">
        <v>28112</v>
      </c>
      <c r="F22374" t="s">
        <v>353</v>
      </c>
      <c r="G22374" t="s">
        <v>12498</v>
      </c>
      <c r="H22374" t="s">
        <v>1057</v>
      </c>
      <c r="I22374">
        <v>18</v>
      </c>
      <c r="J22374" t="s">
        <v>28121</v>
      </c>
    </row>
    <row r="22375" spans="1:10" x14ac:dyDescent="0.3">
      <c r="A22375" s="1">
        <v>43279</v>
      </c>
      <c r="B22375">
        <v>14935</v>
      </c>
      <c r="C22375">
        <v>33</v>
      </c>
      <c r="D22375">
        <v>852003</v>
      </c>
      <c r="E22375" t="s">
        <v>28113</v>
      </c>
      <c r="F22375" t="s">
        <v>272</v>
      </c>
      <c r="G22375" t="s">
        <v>2558</v>
      </c>
      <c r="H22375" t="s">
        <v>9500</v>
      </c>
      <c r="I22375">
        <v>18</v>
      </c>
      <c r="J22375" t="s">
        <v>28122</v>
      </c>
    </row>
    <row r="22376" spans="1:10" x14ac:dyDescent="0.3">
      <c r="A22376" s="1">
        <v>43279</v>
      </c>
      <c r="B22376">
        <v>20574</v>
      </c>
      <c r="C22376">
        <v>33</v>
      </c>
      <c r="D22376">
        <v>852011</v>
      </c>
      <c r="E22376" t="s">
        <v>28113</v>
      </c>
      <c r="F22376" t="s">
        <v>210</v>
      </c>
      <c r="G22376" t="s">
        <v>2000</v>
      </c>
      <c r="H22376" t="s">
        <v>7482</v>
      </c>
      <c r="I22376">
        <v>18</v>
      </c>
      <c r="J22376" t="s">
        <v>28123</v>
      </c>
    </row>
    <row r="22377" spans="1:10" x14ac:dyDescent="0.3">
      <c r="A22377" s="1">
        <v>43279</v>
      </c>
      <c r="B22377">
        <v>9599</v>
      </c>
      <c r="C22377">
        <v>22</v>
      </c>
      <c r="D22377">
        <v>851958</v>
      </c>
      <c r="E22377" t="s">
        <v>28112</v>
      </c>
      <c r="F22377" t="s">
        <v>311</v>
      </c>
      <c r="G22377" t="s">
        <v>26094</v>
      </c>
      <c r="H22377" t="s">
        <v>2302</v>
      </c>
      <c r="I22377">
        <v>21</v>
      </c>
      <c r="J22377" t="s">
        <v>28124</v>
      </c>
    </row>
    <row r="22378" spans="1:10" x14ac:dyDescent="0.3">
      <c r="A22378" s="1">
        <v>43279</v>
      </c>
      <c r="B22378">
        <v>2567</v>
      </c>
      <c r="C22378">
        <v>33</v>
      </c>
      <c r="D22378">
        <v>852000</v>
      </c>
      <c r="E22378" t="s">
        <v>28113</v>
      </c>
      <c r="F22378" t="s">
        <v>210</v>
      </c>
      <c r="G22378" t="s">
        <v>2408</v>
      </c>
      <c r="H22378" t="s">
        <v>2605</v>
      </c>
      <c r="I22378">
        <v>21</v>
      </c>
      <c r="J22378" t="s">
        <v>28125</v>
      </c>
    </row>
    <row r="22379" spans="1:10" x14ac:dyDescent="0.3">
      <c r="A22379" s="1">
        <v>43279</v>
      </c>
      <c r="B22379">
        <v>1979</v>
      </c>
      <c r="C22379">
        <v>33</v>
      </c>
      <c r="D22379">
        <v>852013</v>
      </c>
      <c r="E22379" t="s">
        <v>28113</v>
      </c>
      <c r="F22379" t="s">
        <v>210</v>
      </c>
      <c r="G22379" t="s">
        <v>2250</v>
      </c>
      <c r="H22379" t="s">
        <v>13257</v>
      </c>
      <c r="I22379">
        <v>21</v>
      </c>
      <c r="J22379" t="s">
        <v>28126</v>
      </c>
    </row>
    <row r="22380" spans="1:10" x14ac:dyDescent="0.3">
      <c r="A22380" s="1">
        <v>43279</v>
      </c>
      <c r="B22380">
        <v>22075</v>
      </c>
      <c r="C22380">
        <v>34</v>
      </c>
      <c r="D22380">
        <v>852159</v>
      </c>
      <c r="E22380" t="s">
        <v>28116</v>
      </c>
      <c r="F22380" t="s">
        <v>163</v>
      </c>
      <c r="G22380" t="s">
        <v>7423</v>
      </c>
      <c r="H22380" t="s">
        <v>1323</v>
      </c>
      <c r="I22380">
        <v>24</v>
      </c>
      <c r="J22380" t="s">
        <v>28127</v>
      </c>
    </row>
    <row r="22381" spans="1:10" x14ac:dyDescent="0.3">
      <c r="A22381" s="1">
        <v>43279</v>
      </c>
      <c r="B22381">
        <v>23043</v>
      </c>
      <c r="C22381">
        <v>22</v>
      </c>
      <c r="D22381">
        <v>852096</v>
      </c>
      <c r="E22381" t="s">
        <v>28112</v>
      </c>
      <c r="F22381" t="s">
        <v>170</v>
      </c>
      <c r="G22381" t="s">
        <v>7814</v>
      </c>
      <c r="H22381" t="s">
        <v>7597</v>
      </c>
      <c r="I22381">
        <v>27</v>
      </c>
      <c r="J22381" t="s">
        <v>28128</v>
      </c>
    </row>
    <row r="22382" spans="1:10" x14ac:dyDescent="0.3">
      <c r="A22382" s="1">
        <v>43279</v>
      </c>
      <c r="B22382">
        <v>21110</v>
      </c>
      <c r="C22382">
        <v>24</v>
      </c>
      <c r="D22382">
        <v>851803</v>
      </c>
      <c r="E22382" t="s">
        <v>28129</v>
      </c>
      <c r="F22382" t="s">
        <v>183</v>
      </c>
      <c r="G22382" t="s">
        <v>28130</v>
      </c>
      <c r="H22382" t="s">
        <v>28131</v>
      </c>
      <c r="I22382">
        <v>522</v>
      </c>
      <c r="J22382" t="s">
        <v>28132</v>
      </c>
    </row>
    <row r="22383" spans="1:10" x14ac:dyDescent="0.3">
      <c r="A22383" s="1">
        <v>43279</v>
      </c>
      <c r="B22383">
        <v>33725</v>
      </c>
      <c r="C22383">
        <v>23</v>
      </c>
      <c r="D22383">
        <v>851798</v>
      </c>
      <c r="E22383" t="s">
        <v>28133</v>
      </c>
      <c r="F22383" t="s">
        <v>150</v>
      </c>
      <c r="G22383" t="s">
        <v>28134</v>
      </c>
      <c r="H22383" t="s">
        <v>28135</v>
      </c>
      <c r="I22383">
        <v>1791</v>
      </c>
      <c r="J22383" t="s">
        <v>28136</v>
      </c>
    </row>
    <row r="22384" spans="1:10" x14ac:dyDescent="0.3">
      <c r="A22384" s="1">
        <v>43279</v>
      </c>
      <c r="B22384">
        <v>33725</v>
      </c>
      <c r="C22384">
        <v>23</v>
      </c>
      <c r="D22384">
        <v>851797</v>
      </c>
      <c r="E22384" t="s">
        <v>28133</v>
      </c>
      <c r="F22384" t="s">
        <v>150</v>
      </c>
      <c r="G22384" t="s">
        <v>885</v>
      </c>
      <c r="H22384" t="s">
        <v>933</v>
      </c>
      <c r="I22384">
        <v>63</v>
      </c>
      <c r="J22384" t="s">
        <v>17336</v>
      </c>
    </row>
    <row r="22385" spans="1:10" x14ac:dyDescent="0.3">
      <c r="A22385" s="1">
        <v>43279</v>
      </c>
      <c r="B22385">
        <v>33725</v>
      </c>
      <c r="C22385">
        <v>23</v>
      </c>
      <c r="D22385">
        <v>851799</v>
      </c>
      <c r="E22385" t="s">
        <v>28133</v>
      </c>
      <c r="F22385" t="s">
        <v>150</v>
      </c>
      <c r="G22385" t="s">
        <v>28137</v>
      </c>
      <c r="H22385" t="s">
        <v>21153</v>
      </c>
      <c r="I22385" t="s">
        <v>21153</v>
      </c>
      <c r="J22385" t="s">
        <v>28138</v>
      </c>
    </row>
    <row r="22386" spans="1:10" x14ac:dyDescent="0.3">
      <c r="A22386" s="1">
        <v>43279</v>
      </c>
      <c r="B22386">
        <v>32551</v>
      </c>
      <c r="C22386">
        <v>37</v>
      </c>
      <c r="D22386">
        <v>852166</v>
      </c>
      <c r="E22386" t="s">
        <v>28139</v>
      </c>
      <c r="F22386" t="s">
        <v>446</v>
      </c>
      <c r="G22386" t="s">
        <v>28140</v>
      </c>
      <c r="H22386" t="s">
        <v>23404</v>
      </c>
      <c r="I22386" t="s">
        <v>23404</v>
      </c>
      <c r="J22386">
        <v>3156</v>
      </c>
    </row>
    <row r="22387" spans="1:10" x14ac:dyDescent="0.3">
      <c r="A22387" s="1">
        <v>43279</v>
      </c>
      <c r="B22387">
        <v>28969</v>
      </c>
      <c r="C22387">
        <v>23</v>
      </c>
      <c r="D22387">
        <v>50125</v>
      </c>
      <c r="E22387" t="s">
        <v>28133</v>
      </c>
      <c r="F22387" t="s">
        <v>141</v>
      </c>
      <c r="G22387" t="s">
        <v>28141</v>
      </c>
      <c r="H22387" t="s">
        <v>23404</v>
      </c>
      <c r="I22387" t="s">
        <v>23404</v>
      </c>
      <c r="J22387">
        <v>3168</v>
      </c>
    </row>
    <row r="22388" spans="1:10" x14ac:dyDescent="0.3">
      <c r="A22388" s="1">
        <v>43279</v>
      </c>
      <c r="B22388">
        <v>24539</v>
      </c>
      <c r="C22388">
        <v>34</v>
      </c>
      <c r="D22388">
        <v>852161</v>
      </c>
      <c r="E22388" t="s">
        <v>28116</v>
      </c>
      <c r="F22388" t="s">
        <v>163</v>
      </c>
      <c r="G22388" t="s">
        <v>851</v>
      </c>
      <c r="H22388" t="s">
        <v>11081</v>
      </c>
      <c r="I22388" t="s">
        <v>11081</v>
      </c>
      <c r="J22388" t="s">
        <v>28142</v>
      </c>
    </row>
    <row r="22389" spans="1:10" x14ac:dyDescent="0.3">
      <c r="A22389" s="1">
        <v>43279</v>
      </c>
      <c r="B22389">
        <v>22530</v>
      </c>
      <c r="C22389">
        <v>34</v>
      </c>
      <c r="D22389">
        <v>852160</v>
      </c>
      <c r="E22389" t="s">
        <v>28116</v>
      </c>
      <c r="F22389" t="s">
        <v>163</v>
      </c>
      <c r="G22389" t="s">
        <v>3873</v>
      </c>
      <c r="H22389" t="s">
        <v>5185</v>
      </c>
      <c r="I22389" t="s">
        <v>5185</v>
      </c>
      <c r="J22389" t="s">
        <v>27096</v>
      </c>
    </row>
    <row r="22390" spans="1:10" x14ac:dyDescent="0.3">
      <c r="A22390" s="1">
        <v>43279</v>
      </c>
      <c r="B22390">
        <v>12709</v>
      </c>
      <c r="C22390">
        <v>34</v>
      </c>
      <c r="D22390">
        <v>852153</v>
      </c>
      <c r="E22390" t="s">
        <v>28116</v>
      </c>
      <c r="F22390" t="s">
        <v>148</v>
      </c>
      <c r="G22390" t="s">
        <v>2890</v>
      </c>
      <c r="H22390" t="s">
        <v>6255</v>
      </c>
      <c r="I22390" t="s">
        <v>6255</v>
      </c>
      <c r="J22390" t="s">
        <v>22170</v>
      </c>
    </row>
    <row r="22391" spans="1:10" x14ac:dyDescent="0.3">
      <c r="A22391" s="1">
        <v>43279</v>
      </c>
      <c r="B22391">
        <v>34186</v>
      </c>
      <c r="C22391">
        <v>34</v>
      </c>
      <c r="D22391">
        <v>852157</v>
      </c>
      <c r="E22391" t="s">
        <v>28116</v>
      </c>
      <c r="F22391" t="s">
        <v>148</v>
      </c>
      <c r="G22391" t="s">
        <v>5556</v>
      </c>
      <c r="H22391" t="s">
        <v>3833</v>
      </c>
      <c r="I22391" t="s">
        <v>3833</v>
      </c>
      <c r="J22391" t="s">
        <v>28143</v>
      </c>
    </row>
    <row r="22392" spans="1:10" x14ac:dyDescent="0.3">
      <c r="A22392" s="1">
        <v>43279</v>
      </c>
      <c r="B22392">
        <v>33354</v>
      </c>
      <c r="C22392">
        <v>34</v>
      </c>
      <c r="D22392">
        <v>852156</v>
      </c>
      <c r="E22392" t="s">
        <v>28116</v>
      </c>
      <c r="F22392" t="s">
        <v>148</v>
      </c>
      <c r="G22392" t="s">
        <v>4107</v>
      </c>
      <c r="H22392" t="s">
        <v>28144</v>
      </c>
      <c r="I22392" t="s">
        <v>28144</v>
      </c>
      <c r="J22392" t="s">
        <v>28145</v>
      </c>
    </row>
    <row r="22393" spans="1:10" x14ac:dyDescent="0.3">
      <c r="A22393" s="1">
        <v>43279</v>
      </c>
      <c r="B22393">
        <v>33354</v>
      </c>
      <c r="C22393">
        <v>34</v>
      </c>
      <c r="D22393">
        <v>852155</v>
      </c>
      <c r="E22393" t="s">
        <v>28116</v>
      </c>
      <c r="F22393" t="s">
        <v>148</v>
      </c>
      <c r="G22393" t="s">
        <v>10863</v>
      </c>
      <c r="H22393" t="s">
        <v>3393</v>
      </c>
      <c r="I22393" t="s">
        <v>3393</v>
      </c>
      <c r="J22393" t="s">
        <v>15111</v>
      </c>
    </row>
    <row r="22394" spans="1:10" x14ac:dyDescent="0.3">
      <c r="A22394" s="1">
        <v>43279</v>
      </c>
      <c r="B22394">
        <v>4857</v>
      </c>
      <c r="C22394">
        <v>34</v>
      </c>
      <c r="D22394">
        <v>852154</v>
      </c>
      <c r="E22394" t="s">
        <v>28116</v>
      </c>
      <c r="F22394" t="s">
        <v>148</v>
      </c>
      <c r="G22394" t="s">
        <v>3200</v>
      </c>
      <c r="H22394" t="s">
        <v>5929</v>
      </c>
      <c r="I22394" t="s">
        <v>5929</v>
      </c>
      <c r="J22394" t="s">
        <v>19366</v>
      </c>
    </row>
    <row r="22395" spans="1:10" x14ac:dyDescent="0.3">
      <c r="A22395" s="1">
        <v>43279</v>
      </c>
      <c r="B22395">
        <v>9905</v>
      </c>
      <c r="C22395">
        <v>34</v>
      </c>
      <c r="D22395">
        <v>852151</v>
      </c>
      <c r="E22395" t="s">
        <v>28116</v>
      </c>
      <c r="F22395" t="s">
        <v>148</v>
      </c>
      <c r="G22395" t="s">
        <v>6619</v>
      </c>
      <c r="H22395" t="s">
        <v>21467</v>
      </c>
      <c r="I22395" t="s">
        <v>21467</v>
      </c>
      <c r="J22395" t="s">
        <v>15639</v>
      </c>
    </row>
    <row r="22396" spans="1:10" x14ac:dyDescent="0.3">
      <c r="A22396" s="1">
        <v>43279</v>
      </c>
      <c r="B22396">
        <v>10105</v>
      </c>
      <c r="C22396">
        <v>23</v>
      </c>
      <c r="D22396">
        <v>852174</v>
      </c>
      <c r="E22396" t="s">
        <v>28133</v>
      </c>
      <c r="F22396" t="s">
        <v>143</v>
      </c>
      <c r="G22396" t="s">
        <v>28146</v>
      </c>
      <c r="H22396" t="s">
        <v>18689</v>
      </c>
      <c r="I22396" t="s">
        <v>18689</v>
      </c>
      <c r="J22396" t="s">
        <v>14732</v>
      </c>
    </row>
    <row r="22397" spans="1:10" x14ac:dyDescent="0.3">
      <c r="A22397" s="1">
        <v>43279</v>
      </c>
      <c r="B22397">
        <v>40077</v>
      </c>
      <c r="C22397">
        <v>3</v>
      </c>
      <c r="D22397">
        <v>852171</v>
      </c>
      <c r="E22397" t="s">
        <v>28147</v>
      </c>
      <c r="F22397" t="s">
        <v>164</v>
      </c>
      <c r="G22397" t="s">
        <v>28148</v>
      </c>
      <c r="H22397" t="s">
        <v>28149</v>
      </c>
      <c r="I22397" t="s">
        <v>28149</v>
      </c>
      <c r="J22397" t="s">
        <v>28150</v>
      </c>
    </row>
    <row r="22398" spans="1:10" x14ac:dyDescent="0.3">
      <c r="A22398" s="1">
        <v>43279</v>
      </c>
      <c r="B22398">
        <v>38290</v>
      </c>
      <c r="C22398">
        <v>33</v>
      </c>
      <c r="D22398">
        <v>852015</v>
      </c>
      <c r="E22398" t="s">
        <v>28113</v>
      </c>
      <c r="F22398" t="s">
        <v>166</v>
      </c>
      <c r="G22398" t="s">
        <v>4616</v>
      </c>
      <c r="H22398" t="s">
        <v>2377</v>
      </c>
      <c r="I22398" t="s">
        <v>2377</v>
      </c>
      <c r="J22398" t="s">
        <v>22578</v>
      </c>
    </row>
    <row r="22399" spans="1:10" x14ac:dyDescent="0.3">
      <c r="A22399" s="1">
        <v>43279</v>
      </c>
      <c r="B22399">
        <v>38290</v>
      </c>
      <c r="C22399">
        <v>33</v>
      </c>
      <c r="D22399">
        <v>852017</v>
      </c>
      <c r="E22399" t="s">
        <v>28113</v>
      </c>
      <c r="F22399" t="s">
        <v>166</v>
      </c>
      <c r="G22399" t="s">
        <v>28151</v>
      </c>
      <c r="H22399" t="s">
        <v>28152</v>
      </c>
      <c r="I22399">
        <v>1440</v>
      </c>
      <c r="J22399" t="s">
        <v>28153</v>
      </c>
    </row>
    <row r="22400" spans="1:10" x14ac:dyDescent="0.3">
      <c r="A22400" s="1">
        <v>43279</v>
      </c>
      <c r="B22400">
        <v>38290</v>
      </c>
      <c r="C22400">
        <v>33</v>
      </c>
      <c r="D22400">
        <v>852019</v>
      </c>
      <c r="E22400" t="s">
        <v>28113</v>
      </c>
      <c r="F22400" t="s">
        <v>166</v>
      </c>
      <c r="G22400" t="s">
        <v>1705</v>
      </c>
      <c r="H22400">
        <v>6</v>
      </c>
      <c r="I22400">
        <v>36</v>
      </c>
      <c r="J22400" t="s">
        <v>28154</v>
      </c>
    </row>
    <row r="22401" spans="1:10" x14ac:dyDescent="0.3">
      <c r="A22401" s="1">
        <v>43279</v>
      </c>
      <c r="B22401">
        <v>35305</v>
      </c>
      <c r="C22401">
        <v>33</v>
      </c>
      <c r="D22401">
        <v>851996</v>
      </c>
      <c r="E22401" t="s">
        <v>28113</v>
      </c>
      <c r="F22401" t="s">
        <v>166</v>
      </c>
      <c r="G22401" t="s">
        <v>28155</v>
      </c>
      <c r="H22401" t="s">
        <v>28156</v>
      </c>
      <c r="I22401">
        <v>243</v>
      </c>
      <c r="J22401" t="s">
        <v>28157</v>
      </c>
    </row>
    <row r="22402" spans="1:10" x14ac:dyDescent="0.3">
      <c r="A22402" s="1">
        <v>43279</v>
      </c>
      <c r="B22402">
        <v>38290</v>
      </c>
      <c r="C22402">
        <v>33</v>
      </c>
      <c r="D22402">
        <v>852018</v>
      </c>
      <c r="E22402" t="s">
        <v>28113</v>
      </c>
      <c r="F22402" t="s">
        <v>166</v>
      </c>
      <c r="G22402" t="s">
        <v>1247</v>
      </c>
      <c r="H22402" t="s">
        <v>7011</v>
      </c>
      <c r="I22402">
        <v>54</v>
      </c>
      <c r="J22402" t="s">
        <v>12558</v>
      </c>
    </row>
    <row r="22403" spans="1:10" x14ac:dyDescent="0.3">
      <c r="A22403" s="1">
        <v>43279</v>
      </c>
      <c r="B22403">
        <v>35305</v>
      </c>
      <c r="C22403">
        <v>33</v>
      </c>
      <c r="D22403">
        <v>851995</v>
      </c>
      <c r="E22403" t="s">
        <v>28113</v>
      </c>
      <c r="F22403" t="s">
        <v>166</v>
      </c>
      <c r="G22403" t="s">
        <v>10863</v>
      </c>
      <c r="H22403" t="s">
        <v>3393</v>
      </c>
      <c r="I22403" t="s">
        <v>3393</v>
      </c>
      <c r="J22403" t="s">
        <v>15111</v>
      </c>
    </row>
    <row r="22404" spans="1:10" x14ac:dyDescent="0.3">
      <c r="A22404" s="1">
        <v>43279</v>
      </c>
      <c r="B22404">
        <v>38290</v>
      </c>
      <c r="C22404">
        <v>33</v>
      </c>
      <c r="D22404">
        <v>852016</v>
      </c>
      <c r="E22404" t="s">
        <v>28113</v>
      </c>
      <c r="F22404" t="s">
        <v>166</v>
      </c>
      <c r="G22404" t="s">
        <v>2766</v>
      </c>
      <c r="H22404" t="s">
        <v>7341</v>
      </c>
      <c r="I22404">
        <v>39</v>
      </c>
      <c r="J22404" t="s">
        <v>28158</v>
      </c>
    </row>
    <row r="22405" spans="1:10" x14ac:dyDescent="0.3">
      <c r="A22405" s="1">
        <v>43279</v>
      </c>
      <c r="B22405">
        <v>23279</v>
      </c>
      <c r="C22405">
        <v>33</v>
      </c>
      <c r="D22405">
        <v>851999</v>
      </c>
      <c r="E22405" t="s">
        <v>28113</v>
      </c>
      <c r="F22405" t="s">
        <v>210</v>
      </c>
      <c r="G22405" t="s">
        <v>1788</v>
      </c>
      <c r="H22405" t="s">
        <v>2281</v>
      </c>
      <c r="I22405" t="s">
        <v>2281</v>
      </c>
      <c r="J22405" t="s">
        <v>28159</v>
      </c>
    </row>
    <row r="22406" spans="1:10" x14ac:dyDescent="0.3">
      <c r="A22406" s="1">
        <v>43279</v>
      </c>
      <c r="B22406">
        <v>21521</v>
      </c>
      <c r="C22406">
        <v>33</v>
      </c>
      <c r="D22406">
        <v>852001</v>
      </c>
      <c r="E22406" t="s">
        <v>28113</v>
      </c>
      <c r="F22406" t="s">
        <v>210</v>
      </c>
      <c r="G22406" t="s">
        <v>6619</v>
      </c>
      <c r="H22406">
        <v>1</v>
      </c>
      <c r="I22406">
        <v>1</v>
      </c>
      <c r="J22406" t="s">
        <v>17540</v>
      </c>
    </row>
    <row r="22407" spans="1:10" x14ac:dyDescent="0.3">
      <c r="A22407" s="1">
        <v>43279</v>
      </c>
      <c r="B22407">
        <v>29645</v>
      </c>
      <c r="C22407">
        <v>33</v>
      </c>
      <c r="D22407">
        <v>851997</v>
      </c>
      <c r="E22407" t="s">
        <v>28113</v>
      </c>
      <c r="F22407" t="s">
        <v>210</v>
      </c>
      <c r="G22407" t="s">
        <v>3394</v>
      </c>
      <c r="H22407" t="s">
        <v>4337</v>
      </c>
      <c r="I22407" t="s">
        <v>4337</v>
      </c>
      <c r="J22407" t="s">
        <v>1781</v>
      </c>
    </row>
    <row r="22408" spans="1:10" x14ac:dyDescent="0.3">
      <c r="A22408" s="1">
        <v>43279</v>
      </c>
      <c r="B22408">
        <v>31852</v>
      </c>
      <c r="C22408">
        <v>33</v>
      </c>
      <c r="D22408">
        <v>852007</v>
      </c>
      <c r="E22408" t="s">
        <v>28113</v>
      </c>
      <c r="F22408" t="s">
        <v>349</v>
      </c>
      <c r="G22408" t="s">
        <v>5422</v>
      </c>
      <c r="H22408" t="s">
        <v>1511</v>
      </c>
      <c r="I22408" t="s">
        <v>1511</v>
      </c>
      <c r="J22408" t="s">
        <v>28160</v>
      </c>
    </row>
    <row r="22409" spans="1:10" x14ac:dyDescent="0.3">
      <c r="A22409" s="1">
        <v>43279</v>
      </c>
      <c r="B22409">
        <v>10708</v>
      </c>
      <c r="C22409">
        <v>33</v>
      </c>
      <c r="D22409">
        <v>852006</v>
      </c>
      <c r="E22409" t="s">
        <v>28113</v>
      </c>
      <c r="F22409" t="s">
        <v>349</v>
      </c>
      <c r="G22409" t="s">
        <v>1065</v>
      </c>
      <c r="H22409" t="s">
        <v>4462</v>
      </c>
      <c r="I22409">
        <v>36</v>
      </c>
      <c r="J22409" t="s">
        <v>6838</v>
      </c>
    </row>
    <row r="22410" spans="1:10" x14ac:dyDescent="0.3">
      <c r="A22410" s="1">
        <v>43279</v>
      </c>
      <c r="B22410">
        <v>5757</v>
      </c>
      <c r="C22410">
        <v>33</v>
      </c>
      <c r="D22410">
        <v>852005</v>
      </c>
      <c r="E22410" t="s">
        <v>28113</v>
      </c>
      <c r="F22410" t="s">
        <v>349</v>
      </c>
      <c r="G22410" t="s">
        <v>1708</v>
      </c>
      <c r="H22410" t="s">
        <v>1100</v>
      </c>
      <c r="I22410" t="s">
        <v>1100</v>
      </c>
      <c r="J22410" t="s">
        <v>9266</v>
      </c>
    </row>
    <row r="22411" spans="1:10" x14ac:dyDescent="0.3">
      <c r="A22411" s="1">
        <v>43279</v>
      </c>
      <c r="B22411">
        <v>37877</v>
      </c>
      <c r="C22411">
        <v>33</v>
      </c>
      <c r="D22411">
        <v>852014</v>
      </c>
      <c r="E22411" t="s">
        <v>28113</v>
      </c>
      <c r="F22411" t="s">
        <v>149</v>
      </c>
      <c r="G22411" t="s">
        <v>15446</v>
      </c>
      <c r="H22411" t="s">
        <v>1449</v>
      </c>
      <c r="I22411" t="s">
        <v>1449</v>
      </c>
      <c r="J22411" t="s">
        <v>28161</v>
      </c>
    </row>
    <row r="22412" spans="1:10" x14ac:dyDescent="0.3">
      <c r="A22412" s="1">
        <v>43279</v>
      </c>
      <c r="B22412">
        <v>26212</v>
      </c>
      <c r="C22412">
        <v>22</v>
      </c>
      <c r="D22412">
        <v>852082</v>
      </c>
      <c r="E22412" t="s">
        <v>28112</v>
      </c>
      <c r="F22412" t="s">
        <v>170</v>
      </c>
      <c r="G22412" t="s">
        <v>4914</v>
      </c>
      <c r="H22412" t="s">
        <v>6679</v>
      </c>
      <c r="I22412" t="s">
        <v>6679</v>
      </c>
      <c r="J22412" t="s">
        <v>28162</v>
      </c>
    </row>
    <row r="22413" spans="1:10" x14ac:dyDescent="0.3">
      <c r="A22413" s="1">
        <v>43279</v>
      </c>
      <c r="B22413">
        <v>18068</v>
      </c>
      <c r="C22413">
        <v>22</v>
      </c>
      <c r="D22413">
        <v>852099</v>
      </c>
      <c r="E22413" t="s">
        <v>28112</v>
      </c>
      <c r="F22413" t="s">
        <v>209</v>
      </c>
      <c r="G22413" t="s">
        <v>710</v>
      </c>
      <c r="H22413" t="s">
        <v>878</v>
      </c>
      <c r="I22413" t="s">
        <v>878</v>
      </c>
      <c r="J22413" t="s">
        <v>28163</v>
      </c>
    </row>
    <row r="22414" spans="1:10" x14ac:dyDescent="0.3">
      <c r="A22414" s="1">
        <v>43279</v>
      </c>
      <c r="B22414">
        <v>9602</v>
      </c>
      <c r="C22414">
        <v>22</v>
      </c>
      <c r="D22414">
        <v>852189</v>
      </c>
      <c r="E22414" t="s">
        <v>28112</v>
      </c>
      <c r="F22414" t="s">
        <v>311</v>
      </c>
      <c r="G22414" t="s">
        <v>7600</v>
      </c>
      <c r="H22414" t="s">
        <v>8472</v>
      </c>
      <c r="I22414" t="s">
        <v>8472</v>
      </c>
      <c r="J22414" t="s">
        <v>28164</v>
      </c>
    </row>
    <row r="22415" spans="1:10" x14ac:dyDescent="0.3">
      <c r="A22415" s="1">
        <v>43279</v>
      </c>
      <c r="B22415">
        <v>9602</v>
      </c>
      <c r="C22415">
        <v>22</v>
      </c>
      <c r="D22415">
        <v>852190</v>
      </c>
      <c r="E22415" t="s">
        <v>28112</v>
      </c>
      <c r="F22415" t="s">
        <v>311</v>
      </c>
      <c r="G22415" t="s">
        <v>22959</v>
      </c>
      <c r="H22415" t="s">
        <v>28165</v>
      </c>
      <c r="I22415">
        <v>432</v>
      </c>
      <c r="J22415" t="s">
        <v>28166</v>
      </c>
    </row>
    <row r="22416" spans="1:10" x14ac:dyDescent="0.3">
      <c r="A22416" s="1">
        <v>43279</v>
      </c>
      <c r="B22416">
        <v>12834</v>
      </c>
      <c r="C22416">
        <v>19</v>
      </c>
      <c r="D22416">
        <v>851789</v>
      </c>
      <c r="E22416" t="s">
        <v>28167</v>
      </c>
      <c r="F22416" t="s">
        <v>147</v>
      </c>
      <c r="G22416" t="s">
        <v>28168</v>
      </c>
      <c r="H22416" t="s">
        <v>28169</v>
      </c>
      <c r="I22416">
        <v>2130</v>
      </c>
      <c r="J22416" t="s">
        <v>28170</v>
      </c>
    </row>
    <row r="22417" spans="1:10" x14ac:dyDescent="0.3">
      <c r="A22417" s="1">
        <v>43279</v>
      </c>
      <c r="B22417">
        <v>12834</v>
      </c>
      <c r="C22417">
        <v>19</v>
      </c>
      <c r="D22417">
        <v>851788</v>
      </c>
      <c r="E22417" t="s">
        <v>28167</v>
      </c>
      <c r="F22417" t="s">
        <v>147</v>
      </c>
      <c r="G22417" t="s">
        <v>885</v>
      </c>
      <c r="H22417" t="s">
        <v>933</v>
      </c>
      <c r="I22417">
        <v>63</v>
      </c>
      <c r="J22417" t="s">
        <v>17336</v>
      </c>
    </row>
    <row r="22418" spans="1:10" x14ac:dyDescent="0.3">
      <c r="A22418" s="1">
        <v>43279</v>
      </c>
      <c r="B22418">
        <v>12834</v>
      </c>
      <c r="C22418">
        <v>19</v>
      </c>
      <c r="D22418">
        <v>851790</v>
      </c>
      <c r="E22418" t="s">
        <v>28167</v>
      </c>
      <c r="F22418" t="s">
        <v>147</v>
      </c>
      <c r="G22418" t="s">
        <v>28171</v>
      </c>
      <c r="H22418" t="s">
        <v>27419</v>
      </c>
      <c r="I22418" t="s">
        <v>27419</v>
      </c>
      <c r="J22418" t="s">
        <v>28172</v>
      </c>
    </row>
    <row r="22419" spans="1:10" x14ac:dyDescent="0.3">
      <c r="A22419" s="1">
        <v>43279</v>
      </c>
      <c r="B22419">
        <v>22983</v>
      </c>
      <c r="C22419">
        <v>19</v>
      </c>
      <c r="D22419">
        <v>852131</v>
      </c>
      <c r="E22419" t="s">
        <v>28167</v>
      </c>
      <c r="F22419" t="s">
        <v>147</v>
      </c>
      <c r="G22419" t="s">
        <v>28173</v>
      </c>
      <c r="H22419" t="s">
        <v>28174</v>
      </c>
      <c r="I22419" t="s">
        <v>28174</v>
      </c>
      <c r="J22419" t="s">
        <v>28175</v>
      </c>
    </row>
    <row r="22420" spans="1:10" x14ac:dyDescent="0.3">
      <c r="A22420" s="1">
        <v>43279</v>
      </c>
      <c r="B22420">
        <v>12284</v>
      </c>
      <c r="C22420">
        <v>22</v>
      </c>
      <c r="D22420">
        <v>852094</v>
      </c>
      <c r="E22420" t="s">
        <v>28112</v>
      </c>
      <c r="F22420" t="s">
        <v>147</v>
      </c>
      <c r="G22420" t="s">
        <v>2348</v>
      </c>
      <c r="H22420" t="s">
        <v>9220</v>
      </c>
      <c r="I22420" t="s">
        <v>9220</v>
      </c>
      <c r="J22420" t="s">
        <v>28176</v>
      </c>
    </row>
    <row r="22421" spans="1:10" x14ac:dyDescent="0.3">
      <c r="A22421" s="1">
        <v>43279</v>
      </c>
      <c r="B22421">
        <v>976</v>
      </c>
      <c r="C22421">
        <v>22</v>
      </c>
      <c r="D22421">
        <v>852090</v>
      </c>
      <c r="E22421" t="s">
        <v>28112</v>
      </c>
      <c r="F22421" t="s">
        <v>147</v>
      </c>
      <c r="G22421" t="s">
        <v>4351</v>
      </c>
      <c r="H22421" t="s">
        <v>4738</v>
      </c>
      <c r="I22421" t="s">
        <v>4738</v>
      </c>
      <c r="J22421" t="s">
        <v>28177</v>
      </c>
    </row>
    <row r="22422" spans="1:10" x14ac:dyDescent="0.3">
      <c r="A22422" s="1">
        <v>43279</v>
      </c>
      <c r="B22422">
        <v>11402</v>
      </c>
      <c r="C22422">
        <v>22</v>
      </c>
      <c r="D22422">
        <v>852084</v>
      </c>
      <c r="E22422" t="s">
        <v>28112</v>
      </c>
      <c r="F22422" t="s">
        <v>147</v>
      </c>
      <c r="G22422" t="s">
        <v>6547</v>
      </c>
      <c r="H22422" t="s">
        <v>4449</v>
      </c>
      <c r="I22422" t="s">
        <v>4449</v>
      </c>
      <c r="J22422" t="s">
        <v>28178</v>
      </c>
    </row>
    <row r="22423" spans="1:10" x14ac:dyDescent="0.3">
      <c r="A22423" s="1">
        <v>43279</v>
      </c>
      <c r="B22423">
        <v>33116</v>
      </c>
      <c r="C22423">
        <v>22</v>
      </c>
      <c r="D22423">
        <v>852092</v>
      </c>
      <c r="E22423" t="s">
        <v>28112</v>
      </c>
      <c r="F22423" t="s">
        <v>147</v>
      </c>
      <c r="G22423" t="s">
        <v>3251</v>
      </c>
      <c r="H22423" t="s">
        <v>5187</v>
      </c>
      <c r="I22423" t="s">
        <v>5187</v>
      </c>
      <c r="J22423" t="s">
        <v>23856</v>
      </c>
    </row>
    <row r="22424" spans="1:10" x14ac:dyDescent="0.3">
      <c r="A22424" s="1">
        <v>43279</v>
      </c>
      <c r="B22424">
        <v>9014</v>
      </c>
      <c r="C22424">
        <v>22</v>
      </c>
      <c r="D22424">
        <v>852085</v>
      </c>
      <c r="E22424" t="s">
        <v>28112</v>
      </c>
      <c r="F22424" t="s">
        <v>147</v>
      </c>
      <c r="G22424" t="s">
        <v>1330</v>
      </c>
      <c r="H22424" t="s">
        <v>6129</v>
      </c>
      <c r="I22424" t="s">
        <v>6129</v>
      </c>
      <c r="J22424" t="s">
        <v>28179</v>
      </c>
    </row>
    <row r="22425" spans="1:10" x14ac:dyDescent="0.3">
      <c r="A22425" s="1">
        <v>43279</v>
      </c>
      <c r="B22425">
        <v>36882</v>
      </c>
      <c r="C22425">
        <v>22</v>
      </c>
      <c r="D22425">
        <v>852086</v>
      </c>
      <c r="E22425" t="s">
        <v>28112</v>
      </c>
      <c r="F22425" t="s">
        <v>147</v>
      </c>
      <c r="G22425" t="s">
        <v>838</v>
      </c>
      <c r="H22425" t="s">
        <v>6268</v>
      </c>
      <c r="I22425" t="s">
        <v>6268</v>
      </c>
      <c r="J22425" t="s">
        <v>16752</v>
      </c>
    </row>
    <row r="22426" spans="1:10" x14ac:dyDescent="0.3">
      <c r="A22426" s="1">
        <v>43279</v>
      </c>
      <c r="B22426">
        <v>10635</v>
      </c>
      <c r="C22426">
        <v>22</v>
      </c>
      <c r="D22426">
        <v>852088</v>
      </c>
      <c r="E22426" t="s">
        <v>28112</v>
      </c>
      <c r="F22426" t="s">
        <v>147</v>
      </c>
      <c r="G22426" t="s">
        <v>2436</v>
      </c>
      <c r="H22426" t="s">
        <v>824</v>
      </c>
      <c r="I22426" t="s">
        <v>824</v>
      </c>
      <c r="J22426" t="s">
        <v>28180</v>
      </c>
    </row>
    <row r="22427" spans="1:10" x14ac:dyDescent="0.3">
      <c r="A22427" s="1">
        <v>43279</v>
      </c>
      <c r="B22427">
        <v>22215</v>
      </c>
      <c r="C22427">
        <v>22</v>
      </c>
      <c r="D22427">
        <v>852093</v>
      </c>
      <c r="E22427" t="s">
        <v>28112</v>
      </c>
      <c r="F22427" t="s">
        <v>147</v>
      </c>
      <c r="G22427" t="s">
        <v>1258</v>
      </c>
      <c r="H22427" t="s">
        <v>5181</v>
      </c>
      <c r="I22427" t="s">
        <v>5181</v>
      </c>
      <c r="J22427" t="s">
        <v>21238</v>
      </c>
    </row>
    <row r="22428" spans="1:10" x14ac:dyDescent="0.3">
      <c r="A22428" s="1">
        <v>43279</v>
      </c>
      <c r="B22428">
        <v>36882</v>
      </c>
      <c r="C22428">
        <v>22</v>
      </c>
      <c r="D22428">
        <v>852087</v>
      </c>
      <c r="E22428" t="s">
        <v>28112</v>
      </c>
      <c r="F22428" t="s">
        <v>147</v>
      </c>
      <c r="G22428" t="s">
        <v>774</v>
      </c>
      <c r="H22428" t="s">
        <v>2010</v>
      </c>
      <c r="I22428" t="s">
        <v>2010</v>
      </c>
      <c r="J22428" t="s">
        <v>28181</v>
      </c>
    </row>
    <row r="22429" spans="1:10" x14ac:dyDescent="0.3">
      <c r="A22429" s="1">
        <v>43279</v>
      </c>
      <c r="B22429">
        <v>12834</v>
      </c>
      <c r="C22429">
        <v>22</v>
      </c>
      <c r="D22429">
        <v>852173</v>
      </c>
      <c r="E22429" t="s">
        <v>28112</v>
      </c>
      <c r="F22429" t="s">
        <v>147</v>
      </c>
      <c r="G22429" t="s">
        <v>28182</v>
      </c>
      <c r="H22429" t="s">
        <v>23516</v>
      </c>
      <c r="I22429" t="s">
        <v>23516</v>
      </c>
      <c r="J22429" t="s">
        <v>28183</v>
      </c>
    </row>
    <row r="22430" spans="1:10" x14ac:dyDescent="0.3">
      <c r="A22430" s="1">
        <v>43279</v>
      </c>
      <c r="B22430">
        <v>23984</v>
      </c>
      <c r="C22430">
        <v>2</v>
      </c>
      <c r="D22430">
        <v>852130</v>
      </c>
      <c r="E22430" t="s">
        <v>28184</v>
      </c>
      <c r="F22430" t="s">
        <v>141</v>
      </c>
      <c r="G22430" t="s">
        <v>1161</v>
      </c>
      <c r="H22430" t="s">
        <v>21209</v>
      </c>
      <c r="I22430" t="s">
        <v>21209</v>
      </c>
      <c r="J22430" t="s">
        <v>28185</v>
      </c>
    </row>
    <row r="22431" spans="1:10" x14ac:dyDescent="0.3">
      <c r="A22431" s="1">
        <v>43279</v>
      </c>
      <c r="B22431">
        <v>23984</v>
      </c>
      <c r="C22431">
        <v>2</v>
      </c>
      <c r="D22431">
        <v>852129</v>
      </c>
      <c r="E22431" t="s">
        <v>28184</v>
      </c>
      <c r="F22431" t="s">
        <v>141</v>
      </c>
      <c r="G22431" t="s">
        <v>1161</v>
      </c>
      <c r="H22431" t="s">
        <v>28186</v>
      </c>
      <c r="I22431" t="s">
        <v>28186</v>
      </c>
      <c r="J22431" t="s">
        <v>28187</v>
      </c>
    </row>
    <row r="22432" spans="1:10" x14ac:dyDescent="0.3">
      <c r="A22432" s="1">
        <v>43279</v>
      </c>
      <c r="B22432">
        <v>23984</v>
      </c>
      <c r="C22432">
        <v>19</v>
      </c>
      <c r="D22432">
        <v>852133</v>
      </c>
      <c r="E22432" t="s">
        <v>28167</v>
      </c>
      <c r="F22432" t="s">
        <v>141</v>
      </c>
      <c r="G22432" t="s">
        <v>1161</v>
      </c>
      <c r="H22432" t="s">
        <v>28188</v>
      </c>
      <c r="I22432" t="s">
        <v>28188</v>
      </c>
      <c r="J22432" t="s">
        <v>28189</v>
      </c>
    </row>
    <row r="22433" spans="1:10" x14ac:dyDescent="0.3">
      <c r="A22433" s="1">
        <v>43279</v>
      </c>
      <c r="B22433">
        <v>23984</v>
      </c>
      <c r="C22433">
        <v>19</v>
      </c>
      <c r="D22433">
        <v>852132</v>
      </c>
      <c r="E22433" t="s">
        <v>28167</v>
      </c>
      <c r="F22433" t="s">
        <v>141</v>
      </c>
      <c r="G22433" t="s">
        <v>1161</v>
      </c>
      <c r="H22433" t="s">
        <v>9907</v>
      </c>
      <c r="I22433" t="s">
        <v>9907</v>
      </c>
      <c r="J22433" t="s">
        <v>28190</v>
      </c>
    </row>
    <row r="22434" spans="1:10" x14ac:dyDescent="0.3">
      <c r="A22434" s="1">
        <v>43279</v>
      </c>
      <c r="B22434">
        <v>23984</v>
      </c>
      <c r="C22434">
        <v>19</v>
      </c>
      <c r="D22434">
        <v>852134</v>
      </c>
      <c r="E22434" t="s">
        <v>28167</v>
      </c>
      <c r="F22434" t="s">
        <v>141</v>
      </c>
      <c r="G22434" t="s">
        <v>1161</v>
      </c>
      <c r="H22434" t="s">
        <v>28191</v>
      </c>
      <c r="I22434" t="s">
        <v>28191</v>
      </c>
      <c r="J22434" t="s">
        <v>28192</v>
      </c>
    </row>
    <row r="22435" spans="1:10" x14ac:dyDescent="0.3">
      <c r="A22435" s="1">
        <v>43279</v>
      </c>
      <c r="B22435">
        <v>30232</v>
      </c>
      <c r="C22435">
        <v>23</v>
      </c>
      <c r="D22435">
        <v>851795</v>
      </c>
      <c r="E22435" t="s">
        <v>28133</v>
      </c>
      <c r="F22435" t="s">
        <v>144</v>
      </c>
      <c r="G22435" t="s">
        <v>28193</v>
      </c>
      <c r="H22435" t="s">
        <v>28194</v>
      </c>
      <c r="I22435">
        <v>2706</v>
      </c>
      <c r="J22435" t="s">
        <v>28195</v>
      </c>
    </row>
    <row r="22436" spans="1:10" x14ac:dyDescent="0.3">
      <c r="A22436" s="1">
        <v>43279</v>
      </c>
      <c r="B22436">
        <v>30232</v>
      </c>
      <c r="C22436">
        <v>23</v>
      </c>
      <c r="D22436">
        <v>851796</v>
      </c>
      <c r="E22436" t="s">
        <v>28133</v>
      </c>
      <c r="F22436" t="s">
        <v>144</v>
      </c>
      <c r="G22436" t="s">
        <v>28196</v>
      </c>
      <c r="H22436" t="s">
        <v>28197</v>
      </c>
      <c r="I22436" t="s">
        <v>28197</v>
      </c>
      <c r="J22436" t="s">
        <v>28198</v>
      </c>
    </row>
    <row r="22437" spans="1:10" x14ac:dyDescent="0.3">
      <c r="A22437" s="1">
        <v>43279</v>
      </c>
      <c r="B22437">
        <v>30232</v>
      </c>
      <c r="C22437">
        <v>23</v>
      </c>
      <c r="D22437">
        <v>851794</v>
      </c>
      <c r="E22437" t="s">
        <v>28133</v>
      </c>
      <c r="F22437" t="s">
        <v>144</v>
      </c>
      <c r="G22437" t="s">
        <v>885</v>
      </c>
      <c r="H22437" t="s">
        <v>933</v>
      </c>
      <c r="I22437">
        <v>63</v>
      </c>
      <c r="J22437" t="s">
        <v>17336</v>
      </c>
    </row>
    <row r="22438" spans="1:10" x14ac:dyDescent="0.3">
      <c r="A22438" s="1">
        <v>43280</v>
      </c>
      <c r="B22438">
        <v>26106</v>
      </c>
      <c r="C22438">
        <v>20</v>
      </c>
      <c r="D22438">
        <v>852636</v>
      </c>
      <c r="E22438" t="s">
        <v>28199</v>
      </c>
      <c r="F22438" t="s">
        <v>270</v>
      </c>
      <c r="G22438" t="s">
        <v>3187</v>
      </c>
      <c r="H22438" t="s">
        <v>852</v>
      </c>
      <c r="I22438">
        <v>3</v>
      </c>
      <c r="J22438" t="s">
        <v>6807</v>
      </c>
    </row>
    <row r="22439" spans="1:10" x14ac:dyDescent="0.3">
      <c r="A22439" s="1">
        <v>43280</v>
      </c>
      <c r="B22439">
        <v>2076</v>
      </c>
      <c r="C22439">
        <v>4</v>
      </c>
      <c r="D22439">
        <v>852900</v>
      </c>
      <c r="E22439" t="s">
        <v>28200</v>
      </c>
      <c r="F22439" t="s">
        <v>162</v>
      </c>
      <c r="G22439" t="s">
        <v>988</v>
      </c>
      <c r="H22439" t="s">
        <v>852</v>
      </c>
      <c r="I22439">
        <v>3</v>
      </c>
      <c r="J22439" t="s">
        <v>739</v>
      </c>
    </row>
    <row r="22440" spans="1:10" x14ac:dyDescent="0.3">
      <c r="A22440" s="1">
        <v>43280</v>
      </c>
      <c r="B22440">
        <v>5883</v>
      </c>
      <c r="C22440">
        <v>22</v>
      </c>
      <c r="D22440">
        <v>852964</v>
      </c>
      <c r="E22440" t="s">
        <v>28201</v>
      </c>
      <c r="F22440" t="s">
        <v>147</v>
      </c>
      <c r="G22440" t="s">
        <v>1684</v>
      </c>
      <c r="H22440" t="s">
        <v>852</v>
      </c>
      <c r="I22440">
        <v>3</v>
      </c>
      <c r="J22440" t="s">
        <v>27001</v>
      </c>
    </row>
    <row r="22441" spans="1:10" x14ac:dyDescent="0.3">
      <c r="A22441" s="1">
        <v>43280</v>
      </c>
      <c r="B22441">
        <v>7462</v>
      </c>
      <c r="C22441">
        <v>34</v>
      </c>
      <c r="D22441">
        <v>852563</v>
      </c>
      <c r="E22441" t="s">
        <v>28202</v>
      </c>
      <c r="F22441" t="s">
        <v>232</v>
      </c>
      <c r="G22441" t="s">
        <v>4722</v>
      </c>
      <c r="H22441" t="s">
        <v>2741</v>
      </c>
      <c r="I22441">
        <v>3</v>
      </c>
      <c r="J22441" t="s">
        <v>5476</v>
      </c>
    </row>
    <row r="22442" spans="1:10" x14ac:dyDescent="0.3">
      <c r="A22442" s="1">
        <v>43280</v>
      </c>
      <c r="B22442">
        <v>26885</v>
      </c>
      <c r="C22442">
        <v>4</v>
      </c>
      <c r="D22442">
        <v>852912</v>
      </c>
      <c r="E22442" t="s">
        <v>28200</v>
      </c>
      <c r="F22442" t="s">
        <v>162</v>
      </c>
      <c r="G22442" t="s">
        <v>4705</v>
      </c>
      <c r="H22442" t="s">
        <v>19551</v>
      </c>
      <c r="I22442">
        <v>3</v>
      </c>
      <c r="J22442" t="s">
        <v>12885</v>
      </c>
    </row>
    <row r="22443" spans="1:10" x14ac:dyDescent="0.3">
      <c r="A22443" s="1">
        <v>43280</v>
      </c>
      <c r="B22443">
        <v>20162</v>
      </c>
      <c r="C22443">
        <v>4</v>
      </c>
      <c r="D22443">
        <v>852640</v>
      </c>
      <c r="E22443" t="s">
        <v>28200</v>
      </c>
      <c r="F22443" t="s">
        <v>202</v>
      </c>
      <c r="G22443" t="s">
        <v>10776</v>
      </c>
      <c r="H22443" t="s">
        <v>1503</v>
      </c>
      <c r="I22443">
        <v>3</v>
      </c>
      <c r="J22443" t="s">
        <v>28203</v>
      </c>
    </row>
    <row r="22444" spans="1:10" x14ac:dyDescent="0.3">
      <c r="A22444" s="1">
        <v>43280</v>
      </c>
      <c r="B22444">
        <v>40329</v>
      </c>
      <c r="C22444">
        <v>4</v>
      </c>
      <c r="D22444">
        <v>852901</v>
      </c>
      <c r="E22444" t="s">
        <v>28200</v>
      </c>
      <c r="F22444" t="s">
        <v>162</v>
      </c>
      <c r="G22444" t="s">
        <v>976</v>
      </c>
      <c r="H22444" t="s">
        <v>3772</v>
      </c>
      <c r="I22444">
        <v>3</v>
      </c>
      <c r="J22444" t="s">
        <v>26789</v>
      </c>
    </row>
    <row r="22445" spans="1:10" x14ac:dyDescent="0.3">
      <c r="A22445" s="1">
        <v>43280</v>
      </c>
      <c r="B22445">
        <v>39667</v>
      </c>
      <c r="C22445">
        <v>4</v>
      </c>
      <c r="D22445">
        <v>852906</v>
      </c>
      <c r="E22445" t="s">
        <v>28200</v>
      </c>
      <c r="F22445" t="s">
        <v>366</v>
      </c>
      <c r="G22445" t="s">
        <v>3511</v>
      </c>
      <c r="H22445" t="s">
        <v>11261</v>
      </c>
      <c r="I22445">
        <v>3</v>
      </c>
      <c r="J22445" t="s">
        <v>6230</v>
      </c>
    </row>
    <row r="22446" spans="1:10" x14ac:dyDescent="0.3">
      <c r="A22446" s="1">
        <v>43280</v>
      </c>
      <c r="B22446">
        <v>39095</v>
      </c>
      <c r="C22446">
        <v>4</v>
      </c>
      <c r="D22446">
        <v>852917</v>
      </c>
      <c r="E22446" t="s">
        <v>28200</v>
      </c>
      <c r="F22446" t="s">
        <v>162</v>
      </c>
      <c r="G22446" t="s">
        <v>7569</v>
      </c>
      <c r="H22446" t="s">
        <v>10193</v>
      </c>
      <c r="I22446">
        <v>3</v>
      </c>
      <c r="J22446" t="s">
        <v>15460</v>
      </c>
    </row>
    <row r="22447" spans="1:10" x14ac:dyDescent="0.3">
      <c r="A22447" s="1">
        <v>43280</v>
      </c>
      <c r="B22447">
        <v>38342</v>
      </c>
      <c r="C22447">
        <v>4</v>
      </c>
      <c r="D22447">
        <v>852644</v>
      </c>
      <c r="E22447" t="s">
        <v>28200</v>
      </c>
      <c r="F22447" t="s">
        <v>385</v>
      </c>
      <c r="G22447" t="s">
        <v>4422</v>
      </c>
      <c r="H22447" t="s">
        <v>11036</v>
      </c>
      <c r="I22447">
        <v>3</v>
      </c>
      <c r="J22447" t="s">
        <v>19422</v>
      </c>
    </row>
    <row r="22448" spans="1:10" x14ac:dyDescent="0.3">
      <c r="A22448" s="1">
        <v>43280</v>
      </c>
      <c r="B22448">
        <v>17082</v>
      </c>
      <c r="C22448">
        <v>20</v>
      </c>
      <c r="D22448">
        <v>852628</v>
      </c>
      <c r="E22448" t="s">
        <v>28199</v>
      </c>
      <c r="F22448" t="s">
        <v>196</v>
      </c>
      <c r="G22448" t="s">
        <v>4768</v>
      </c>
      <c r="H22448" t="s">
        <v>3772</v>
      </c>
      <c r="I22448">
        <v>3</v>
      </c>
      <c r="J22448" t="s">
        <v>28204</v>
      </c>
    </row>
    <row r="22449" spans="1:10" x14ac:dyDescent="0.3">
      <c r="A22449" s="1">
        <v>43280</v>
      </c>
      <c r="B22449">
        <v>39756</v>
      </c>
      <c r="C22449">
        <v>20</v>
      </c>
      <c r="D22449">
        <v>852659</v>
      </c>
      <c r="E22449" t="s">
        <v>28199</v>
      </c>
      <c r="F22449" t="s">
        <v>331</v>
      </c>
      <c r="G22449" t="s">
        <v>2345</v>
      </c>
      <c r="H22449" t="s">
        <v>5683</v>
      </c>
      <c r="I22449">
        <v>3</v>
      </c>
      <c r="J22449" t="s">
        <v>28205</v>
      </c>
    </row>
    <row r="22450" spans="1:10" x14ac:dyDescent="0.3">
      <c r="A22450" s="1">
        <v>43280</v>
      </c>
      <c r="B22450">
        <v>15696</v>
      </c>
      <c r="C22450">
        <v>20</v>
      </c>
      <c r="D22450">
        <v>852631</v>
      </c>
      <c r="E22450" t="s">
        <v>28199</v>
      </c>
      <c r="F22450" t="s">
        <v>270</v>
      </c>
      <c r="G22450" t="s">
        <v>1937</v>
      </c>
      <c r="H22450" t="s">
        <v>2010</v>
      </c>
      <c r="I22450">
        <v>3</v>
      </c>
      <c r="J22450" t="s">
        <v>28206</v>
      </c>
    </row>
    <row r="22451" spans="1:10" x14ac:dyDescent="0.3">
      <c r="A22451" s="1">
        <v>43280</v>
      </c>
      <c r="B22451">
        <v>9864</v>
      </c>
      <c r="C22451">
        <v>20</v>
      </c>
      <c r="D22451">
        <v>852686</v>
      </c>
      <c r="E22451" t="s">
        <v>28199</v>
      </c>
      <c r="F22451" t="s">
        <v>384</v>
      </c>
      <c r="G22451" t="s">
        <v>2299</v>
      </c>
      <c r="H22451" t="s">
        <v>8491</v>
      </c>
      <c r="I22451">
        <v>3</v>
      </c>
      <c r="J22451" t="s">
        <v>19158</v>
      </c>
    </row>
    <row r="22452" spans="1:10" x14ac:dyDescent="0.3">
      <c r="A22452" s="1">
        <v>43280</v>
      </c>
      <c r="B22452">
        <v>3669</v>
      </c>
      <c r="C22452">
        <v>20</v>
      </c>
      <c r="D22452">
        <v>852669</v>
      </c>
      <c r="E22452" t="s">
        <v>28199</v>
      </c>
      <c r="F22452" t="s">
        <v>151</v>
      </c>
      <c r="G22452" t="s">
        <v>5688</v>
      </c>
      <c r="H22452" t="s">
        <v>2860</v>
      </c>
      <c r="I22452">
        <v>3</v>
      </c>
      <c r="J22452" t="s">
        <v>25582</v>
      </c>
    </row>
    <row r="22453" spans="1:10" x14ac:dyDescent="0.3">
      <c r="A22453" s="1">
        <v>43280</v>
      </c>
      <c r="B22453">
        <v>17167</v>
      </c>
      <c r="C22453">
        <v>28</v>
      </c>
      <c r="D22453">
        <v>853057</v>
      </c>
      <c r="E22453" t="s">
        <v>28207</v>
      </c>
      <c r="F22453" t="s">
        <v>144</v>
      </c>
      <c r="G22453" t="s">
        <v>2697</v>
      </c>
      <c r="H22453" t="s">
        <v>3776</v>
      </c>
      <c r="I22453">
        <v>3</v>
      </c>
      <c r="J22453" t="s">
        <v>28208</v>
      </c>
    </row>
    <row r="22454" spans="1:10" x14ac:dyDescent="0.3">
      <c r="A22454" s="1">
        <v>43280</v>
      </c>
      <c r="B22454">
        <v>11562</v>
      </c>
      <c r="C22454">
        <v>33</v>
      </c>
      <c r="D22454">
        <v>852532</v>
      </c>
      <c r="E22454" t="s">
        <v>28209</v>
      </c>
      <c r="F22454" t="s">
        <v>430</v>
      </c>
      <c r="G22454" t="s">
        <v>3648</v>
      </c>
      <c r="H22454" t="s">
        <v>1929</v>
      </c>
      <c r="I22454">
        <v>3</v>
      </c>
      <c r="J22454" t="s">
        <v>6218</v>
      </c>
    </row>
    <row r="22455" spans="1:10" x14ac:dyDescent="0.3">
      <c r="A22455" s="1">
        <v>43280</v>
      </c>
      <c r="B22455">
        <v>8675</v>
      </c>
      <c r="C22455">
        <v>22</v>
      </c>
      <c r="D22455">
        <v>852945</v>
      </c>
      <c r="E22455" t="s">
        <v>28201</v>
      </c>
      <c r="F22455" t="s">
        <v>170</v>
      </c>
      <c r="G22455" t="s">
        <v>1100</v>
      </c>
      <c r="H22455">
        <v>1</v>
      </c>
      <c r="I22455">
        <v>3</v>
      </c>
      <c r="J22455" t="s">
        <v>6740</v>
      </c>
    </row>
    <row r="22456" spans="1:10" x14ac:dyDescent="0.3">
      <c r="A22456" s="1">
        <v>43280</v>
      </c>
      <c r="B22456">
        <v>36491</v>
      </c>
      <c r="C22456">
        <v>22</v>
      </c>
      <c r="D22456">
        <v>852953</v>
      </c>
      <c r="E22456" t="s">
        <v>28201</v>
      </c>
      <c r="F22456" t="s">
        <v>147</v>
      </c>
      <c r="G22456" t="s">
        <v>1507</v>
      </c>
      <c r="H22456" t="s">
        <v>2323</v>
      </c>
      <c r="I22456">
        <v>3</v>
      </c>
      <c r="J22456" t="s">
        <v>27414</v>
      </c>
    </row>
    <row r="22457" spans="1:10" x14ac:dyDescent="0.3">
      <c r="A22457" s="1">
        <v>43280</v>
      </c>
      <c r="B22457">
        <v>34701</v>
      </c>
      <c r="C22457">
        <v>33</v>
      </c>
      <c r="D22457">
        <v>852533</v>
      </c>
      <c r="E22457" t="s">
        <v>28209</v>
      </c>
      <c r="F22457" t="s">
        <v>431</v>
      </c>
      <c r="G22457" t="s">
        <v>9781</v>
      </c>
      <c r="H22457" t="s">
        <v>9108</v>
      </c>
      <c r="I22457">
        <v>6</v>
      </c>
      <c r="J22457" t="s">
        <v>28210</v>
      </c>
    </row>
    <row r="22458" spans="1:10" x14ac:dyDescent="0.3">
      <c r="A22458" s="1">
        <v>43280</v>
      </c>
      <c r="B22458">
        <v>22558</v>
      </c>
      <c r="C22458">
        <v>33</v>
      </c>
      <c r="D22458">
        <v>852535</v>
      </c>
      <c r="E22458" t="s">
        <v>28209</v>
      </c>
      <c r="F22458" t="s">
        <v>431</v>
      </c>
      <c r="G22458" t="s">
        <v>1111</v>
      </c>
      <c r="H22458" t="s">
        <v>4807</v>
      </c>
      <c r="I22458">
        <v>6</v>
      </c>
      <c r="J22458" t="s">
        <v>13848</v>
      </c>
    </row>
    <row r="22459" spans="1:10" x14ac:dyDescent="0.3">
      <c r="A22459" s="1">
        <v>43280</v>
      </c>
      <c r="B22459">
        <v>13212</v>
      </c>
      <c r="C22459">
        <v>22</v>
      </c>
      <c r="D22459">
        <v>852962</v>
      </c>
      <c r="E22459" t="s">
        <v>28201</v>
      </c>
      <c r="F22459" t="s">
        <v>147</v>
      </c>
      <c r="G22459" t="s">
        <v>1133</v>
      </c>
      <c r="H22459" t="s">
        <v>2801</v>
      </c>
      <c r="I22459">
        <v>6</v>
      </c>
      <c r="J22459" t="s">
        <v>28211</v>
      </c>
    </row>
    <row r="22460" spans="1:10" x14ac:dyDescent="0.3">
      <c r="A22460" s="1">
        <v>43280</v>
      </c>
      <c r="B22460">
        <v>37040</v>
      </c>
      <c r="C22460">
        <v>22</v>
      </c>
      <c r="D22460">
        <v>852951</v>
      </c>
      <c r="E22460" t="s">
        <v>28201</v>
      </c>
      <c r="F22460" t="s">
        <v>147</v>
      </c>
      <c r="G22460" t="s">
        <v>3260</v>
      </c>
      <c r="H22460" t="s">
        <v>7884</v>
      </c>
      <c r="I22460">
        <v>6</v>
      </c>
      <c r="J22460" t="s">
        <v>3239</v>
      </c>
    </row>
    <row r="22461" spans="1:10" x14ac:dyDescent="0.3">
      <c r="A22461" s="1">
        <v>43280</v>
      </c>
      <c r="B22461">
        <v>21332</v>
      </c>
      <c r="C22461">
        <v>20</v>
      </c>
      <c r="D22461">
        <v>852633</v>
      </c>
      <c r="E22461" t="s">
        <v>28199</v>
      </c>
      <c r="F22461" t="s">
        <v>270</v>
      </c>
      <c r="G22461" t="s">
        <v>1705</v>
      </c>
      <c r="H22461" t="s">
        <v>4927</v>
      </c>
      <c r="I22461">
        <v>6</v>
      </c>
      <c r="J22461" t="s">
        <v>28212</v>
      </c>
    </row>
    <row r="22462" spans="1:10" x14ac:dyDescent="0.3">
      <c r="A22462" s="1">
        <v>43280</v>
      </c>
      <c r="B22462">
        <v>3365</v>
      </c>
      <c r="C22462">
        <v>20</v>
      </c>
      <c r="D22462">
        <v>852679</v>
      </c>
      <c r="E22462" t="s">
        <v>28199</v>
      </c>
      <c r="F22462" t="s">
        <v>361</v>
      </c>
      <c r="G22462" t="s">
        <v>5647</v>
      </c>
      <c r="H22462" t="s">
        <v>8039</v>
      </c>
      <c r="I22462">
        <v>6</v>
      </c>
      <c r="J22462" t="s">
        <v>28213</v>
      </c>
    </row>
    <row r="22463" spans="1:10" x14ac:dyDescent="0.3">
      <c r="A22463" s="1">
        <v>43280</v>
      </c>
      <c r="B22463">
        <v>18651</v>
      </c>
      <c r="C22463">
        <v>20</v>
      </c>
      <c r="D22463">
        <v>852682</v>
      </c>
      <c r="E22463" t="s">
        <v>28199</v>
      </c>
      <c r="F22463" t="s">
        <v>387</v>
      </c>
      <c r="G22463" t="s">
        <v>4744</v>
      </c>
      <c r="H22463" t="s">
        <v>1792</v>
      </c>
      <c r="I22463">
        <v>6</v>
      </c>
      <c r="J22463" t="s">
        <v>28214</v>
      </c>
    </row>
    <row r="22464" spans="1:10" x14ac:dyDescent="0.3">
      <c r="A22464" s="1">
        <v>43280</v>
      </c>
      <c r="B22464">
        <v>24730</v>
      </c>
      <c r="C22464">
        <v>4</v>
      </c>
      <c r="D22464">
        <v>852654</v>
      </c>
      <c r="E22464" t="s">
        <v>28200</v>
      </c>
      <c r="F22464" t="s">
        <v>268</v>
      </c>
      <c r="G22464" t="s">
        <v>2439</v>
      </c>
      <c r="H22464" t="s">
        <v>10689</v>
      </c>
      <c r="I22464">
        <v>6</v>
      </c>
      <c r="J22464" t="s">
        <v>28215</v>
      </c>
    </row>
    <row r="22465" spans="1:10" x14ac:dyDescent="0.3">
      <c r="A22465" s="1">
        <v>43280</v>
      </c>
      <c r="B22465">
        <v>17938</v>
      </c>
      <c r="C22465">
        <v>4</v>
      </c>
      <c r="D22465">
        <v>852897</v>
      </c>
      <c r="E22465" t="s">
        <v>28200</v>
      </c>
      <c r="F22465" t="s">
        <v>168</v>
      </c>
      <c r="G22465" t="s">
        <v>2092</v>
      </c>
      <c r="H22465" t="s">
        <v>1462</v>
      </c>
      <c r="I22465">
        <v>6</v>
      </c>
      <c r="J22465" t="s">
        <v>10399</v>
      </c>
    </row>
    <row r="22466" spans="1:10" x14ac:dyDescent="0.3">
      <c r="A22466" s="1">
        <v>43280</v>
      </c>
      <c r="B22466">
        <v>34400</v>
      </c>
      <c r="C22466">
        <v>28</v>
      </c>
      <c r="D22466">
        <v>853040</v>
      </c>
      <c r="E22466" t="s">
        <v>28207</v>
      </c>
      <c r="F22466" t="s">
        <v>437</v>
      </c>
      <c r="G22466" t="s">
        <v>1748</v>
      </c>
      <c r="H22466" t="s">
        <v>1529</v>
      </c>
      <c r="I22466">
        <v>6</v>
      </c>
      <c r="J22466" t="s">
        <v>28216</v>
      </c>
    </row>
    <row r="22467" spans="1:10" x14ac:dyDescent="0.3">
      <c r="A22467" s="1">
        <v>43280</v>
      </c>
      <c r="B22467">
        <v>33822</v>
      </c>
      <c r="C22467">
        <v>28</v>
      </c>
      <c r="D22467">
        <v>853045</v>
      </c>
      <c r="E22467" t="s">
        <v>28207</v>
      </c>
      <c r="F22467" t="s">
        <v>437</v>
      </c>
      <c r="G22467" t="s">
        <v>3396</v>
      </c>
      <c r="H22467" t="s">
        <v>1242</v>
      </c>
      <c r="I22467">
        <v>6</v>
      </c>
      <c r="J22467" t="s">
        <v>28217</v>
      </c>
    </row>
    <row r="22468" spans="1:10" x14ac:dyDescent="0.3">
      <c r="A22468" s="1">
        <v>43280</v>
      </c>
      <c r="B22468">
        <v>671</v>
      </c>
      <c r="C22468">
        <v>4</v>
      </c>
      <c r="D22468">
        <v>852717</v>
      </c>
      <c r="E22468" t="s">
        <v>28200</v>
      </c>
      <c r="F22468" t="s">
        <v>168</v>
      </c>
      <c r="G22468" t="s">
        <v>1696</v>
      </c>
      <c r="H22468">
        <v>6</v>
      </c>
      <c r="I22468">
        <v>9</v>
      </c>
      <c r="J22468" t="s">
        <v>28218</v>
      </c>
    </row>
    <row r="22469" spans="1:10" x14ac:dyDescent="0.3">
      <c r="A22469" s="1">
        <v>43280</v>
      </c>
      <c r="B22469">
        <v>26885</v>
      </c>
      <c r="C22469">
        <v>4</v>
      </c>
      <c r="D22469">
        <v>852911</v>
      </c>
      <c r="E22469" t="s">
        <v>28200</v>
      </c>
      <c r="F22469" t="s">
        <v>162</v>
      </c>
      <c r="G22469" t="s">
        <v>2778</v>
      </c>
      <c r="H22469" t="s">
        <v>1524</v>
      </c>
      <c r="I22469">
        <v>9</v>
      </c>
      <c r="J22469" t="s">
        <v>28219</v>
      </c>
    </row>
    <row r="22470" spans="1:10" x14ac:dyDescent="0.3">
      <c r="A22470" s="1">
        <v>43280</v>
      </c>
      <c r="B22470">
        <v>29233</v>
      </c>
      <c r="C22470">
        <v>4</v>
      </c>
      <c r="D22470">
        <v>852908</v>
      </c>
      <c r="E22470" t="s">
        <v>28200</v>
      </c>
      <c r="F22470" t="s">
        <v>162</v>
      </c>
      <c r="G22470" t="s">
        <v>10272</v>
      </c>
      <c r="H22470" t="s">
        <v>1266</v>
      </c>
      <c r="I22470">
        <v>9</v>
      </c>
      <c r="J22470" t="s">
        <v>14151</v>
      </c>
    </row>
    <row r="22471" spans="1:10" x14ac:dyDescent="0.3">
      <c r="A22471" s="1">
        <v>43280</v>
      </c>
      <c r="B22471">
        <v>7462</v>
      </c>
      <c r="C22471">
        <v>34</v>
      </c>
      <c r="D22471">
        <v>852369</v>
      </c>
      <c r="E22471" t="s">
        <v>28202</v>
      </c>
      <c r="F22471" t="s">
        <v>232</v>
      </c>
      <c r="G22471" t="s">
        <v>1228</v>
      </c>
      <c r="H22471" t="s">
        <v>1740</v>
      </c>
      <c r="I22471">
        <v>9</v>
      </c>
      <c r="J22471" t="s">
        <v>1246</v>
      </c>
    </row>
    <row r="22472" spans="1:10" x14ac:dyDescent="0.3">
      <c r="A22472" s="1">
        <v>43280</v>
      </c>
      <c r="B22472">
        <v>35521</v>
      </c>
      <c r="C22472">
        <v>33</v>
      </c>
      <c r="D22472">
        <v>852538</v>
      </c>
      <c r="E22472" t="s">
        <v>28209</v>
      </c>
      <c r="F22472" t="s">
        <v>431</v>
      </c>
      <c r="G22472" t="s">
        <v>6251</v>
      </c>
      <c r="H22472" t="s">
        <v>860</v>
      </c>
      <c r="I22472">
        <v>9</v>
      </c>
      <c r="J22472" t="s">
        <v>28220</v>
      </c>
    </row>
    <row r="22473" spans="1:10" x14ac:dyDescent="0.3">
      <c r="A22473" s="1">
        <v>43280</v>
      </c>
      <c r="B22473">
        <v>8675</v>
      </c>
      <c r="C22473">
        <v>22</v>
      </c>
      <c r="D22473">
        <v>852946</v>
      </c>
      <c r="E22473" t="s">
        <v>28201</v>
      </c>
      <c r="F22473" t="s">
        <v>170</v>
      </c>
      <c r="G22473" t="s">
        <v>4622</v>
      </c>
      <c r="H22473" t="s">
        <v>4717</v>
      </c>
      <c r="I22473">
        <v>9</v>
      </c>
      <c r="J22473" t="s">
        <v>28221</v>
      </c>
    </row>
    <row r="22474" spans="1:10" x14ac:dyDescent="0.3">
      <c r="A22474" s="1">
        <v>43280</v>
      </c>
      <c r="B22474">
        <v>31252</v>
      </c>
      <c r="C22474">
        <v>33</v>
      </c>
      <c r="D22474">
        <v>852541</v>
      </c>
      <c r="E22474" t="s">
        <v>28209</v>
      </c>
      <c r="F22474" t="s">
        <v>149</v>
      </c>
      <c r="G22474" t="s">
        <v>1338</v>
      </c>
      <c r="H22474" t="s">
        <v>20387</v>
      </c>
      <c r="I22474">
        <v>15</v>
      </c>
      <c r="J22474" t="s">
        <v>6544</v>
      </c>
    </row>
    <row r="22475" spans="1:10" x14ac:dyDescent="0.3">
      <c r="A22475" s="1">
        <v>43280</v>
      </c>
      <c r="B22475">
        <v>3530</v>
      </c>
      <c r="C22475">
        <v>33</v>
      </c>
      <c r="D22475">
        <v>852542</v>
      </c>
      <c r="E22475" t="s">
        <v>28209</v>
      </c>
      <c r="F22475" t="s">
        <v>149</v>
      </c>
      <c r="G22475" t="s">
        <v>2404</v>
      </c>
      <c r="H22475" t="s">
        <v>1631</v>
      </c>
      <c r="I22475">
        <v>15</v>
      </c>
      <c r="J22475" t="s">
        <v>6816</v>
      </c>
    </row>
    <row r="22476" spans="1:10" x14ac:dyDescent="0.3">
      <c r="A22476" s="1">
        <v>43280</v>
      </c>
      <c r="B22476">
        <v>761</v>
      </c>
      <c r="C22476">
        <v>20</v>
      </c>
      <c r="D22476">
        <v>852676</v>
      </c>
      <c r="E22476" t="s">
        <v>28199</v>
      </c>
      <c r="F22476" t="s">
        <v>151</v>
      </c>
      <c r="G22476" t="s">
        <v>14944</v>
      </c>
      <c r="H22476" t="s">
        <v>1817</v>
      </c>
      <c r="I22476">
        <v>15</v>
      </c>
      <c r="J22476" t="s">
        <v>28222</v>
      </c>
    </row>
    <row r="22477" spans="1:10" x14ac:dyDescent="0.3">
      <c r="A22477" s="1">
        <v>43280</v>
      </c>
      <c r="B22477">
        <v>24228</v>
      </c>
      <c r="C22477">
        <v>22</v>
      </c>
      <c r="D22477">
        <v>852968</v>
      </c>
      <c r="E22477" t="s">
        <v>28201</v>
      </c>
      <c r="F22477" t="s">
        <v>147</v>
      </c>
      <c r="G22477" t="s">
        <v>1318</v>
      </c>
      <c r="H22477" t="s">
        <v>2010</v>
      </c>
      <c r="I22477">
        <v>15</v>
      </c>
      <c r="J22477" t="s">
        <v>14551</v>
      </c>
    </row>
    <row r="22478" spans="1:10" x14ac:dyDescent="0.3">
      <c r="A22478" s="1">
        <v>43280</v>
      </c>
      <c r="B22478">
        <v>24956</v>
      </c>
      <c r="C22478">
        <v>28</v>
      </c>
      <c r="D22478">
        <v>853046</v>
      </c>
      <c r="E22478" t="s">
        <v>28207</v>
      </c>
      <c r="F22478" t="s">
        <v>144</v>
      </c>
      <c r="G22478" t="s">
        <v>1245</v>
      </c>
      <c r="H22478" t="s">
        <v>6664</v>
      </c>
      <c r="I22478">
        <v>15</v>
      </c>
      <c r="J22478" t="s">
        <v>28223</v>
      </c>
    </row>
    <row r="22479" spans="1:10" x14ac:dyDescent="0.3">
      <c r="A22479" s="1">
        <v>43280</v>
      </c>
      <c r="B22479">
        <v>5158</v>
      </c>
      <c r="C22479">
        <v>28</v>
      </c>
      <c r="D22479">
        <v>853047</v>
      </c>
      <c r="E22479" t="s">
        <v>28207</v>
      </c>
      <c r="F22479" t="s">
        <v>144</v>
      </c>
      <c r="G22479" t="s">
        <v>1790</v>
      </c>
      <c r="H22479" t="s">
        <v>1353</v>
      </c>
      <c r="I22479">
        <v>12</v>
      </c>
      <c r="J22479" t="s">
        <v>28224</v>
      </c>
    </row>
    <row r="22480" spans="1:10" x14ac:dyDescent="0.3">
      <c r="A22480" s="1">
        <v>43280</v>
      </c>
      <c r="B22480">
        <v>15580</v>
      </c>
      <c r="C22480">
        <v>28</v>
      </c>
      <c r="D22480">
        <v>853037</v>
      </c>
      <c r="E22480" t="s">
        <v>28207</v>
      </c>
      <c r="F22480" t="s">
        <v>437</v>
      </c>
      <c r="G22480" t="s">
        <v>857</v>
      </c>
      <c r="H22480" t="s">
        <v>16752</v>
      </c>
      <c r="I22480">
        <v>18</v>
      </c>
      <c r="J22480" t="s">
        <v>28225</v>
      </c>
    </row>
    <row r="22481" spans="1:10" x14ac:dyDescent="0.3">
      <c r="A22481" s="1">
        <v>43280</v>
      </c>
      <c r="B22481">
        <v>22472</v>
      </c>
      <c r="C22481">
        <v>4</v>
      </c>
      <c r="D22481">
        <v>852921</v>
      </c>
      <c r="E22481" t="s">
        <v>28200</v>
      </c>
      <c r="F22481" t="s">
        <v>162</v>
      </c>
      <c r="G22481" t="s">
        <v>2121</v>
      </c>
      <c r="H22481" t="s">
        <v>2637</v>
      </c>
      <c r="I22481">
        <v>18</v>
      </c>
      <c r="J22481" t="s">
        <v>28226</v>
      </c>
    </row>
    <row r="22482" spans="1:10" x14ac:dyDescent="0.3">
      <c r="A22482" s="1">
        <v>43280</v>
      </c>
      <c r="B22482">
        <v>5037</v>
      </c>
      <c r="C22482">
        <v>34</v>
      </c>
      <c r="D22482">
        <v>852373</v>
      </c>
      <c r="E22482" t="s">
        <v>28202</v>
      </c>
      <c r="F22482" t="s">
        <v>232</v>
      </c>
      <c r="G22482" t="s">
        <v>9265</v>
      </c>
      <c r="H22482" t="s">
        <v>1264</v>
      </c>
      <c r="I22482">
        <v>18</v>
      </c>
      <c r="J22482" t="s">
        <v>4447</v>
      </c>
    </row>
    <row r="22483" spans="1:10" x14ac:dyDescent="0.3">
      <c r="A22483" s="1">
        <v>43280</v>
      </c>
      <c r="B22483">
        <v>26107</v>
      </c>
      <c r="C22483">
        <v>20</v>
      </c>
      <c r="D22483">
        <v>852630</v>
      </c>
      <c r="E22483" t="s">
        <v>28199</v>
      </c>
      <c r="F22483" t="s">
        <v>270</v>
      </c>
      <c r="G22483" t="s">
        <v>5205</v>
      </c>
      <c r="H22483" t="s">
        <v>2983</v>
      </c>
      <c r="I22483">
        <v>18</v>
      </c>
      <c r="J22483" t="s">
        <v>28227</v>
      </c>
    </row>
    <row r="22484" spans="1:10" x14ac:dyDescent="0.3">
      <c r="A22484" s="1">
        <v>43280</v>
      </c>
      <c r="B22484">
        <v>36780</v>
      </c>
      <c r="C22484">
        <v>20</v>
      </c>
      <c r="D22484">
        <v>852627</v>
      </c>
      <c r="E22484" t="s">
        <v>28199</v>
      </c>
      <c r="F22484" t="s">
        <v>196</v>
      </c>
      <c r="G22484" t="s">
        <v>1494</v>
      </c>
      <c r="H22484" t="s">
        <v>1922</v>
      </c>
      <c r="I22484">
        <v>18</v>
      </c>
      <c r="J22484" t="s">
        <v>28228</v>
      </c>
    </row>
    <row r="22485" spans="1:10" x14ac:dyDescent="0.3">
      <c r="A22485" s="1">
        <v>43280</v>
      </c>
      <c r="B22485">
        <v>28297</v>
      </c>
      <c r="C22485">
        <v>20</v>
      </c>
      <c r="D22485">
        <v>852623</v>
      </c>
      <c r="E22485" t="s">
        <v>28199</v>
      </c>
      <c r="F22485" t="s">
        <v>424</v>
      </c>
      <c r="G22485" t="s">
        <v>13709</v>
      </c>
      <c r="H22485" t="s">
        <v>12548</v>
      </c>
      <c r="I22485">
        <v>18</v>
      </c>
      <c r="J22485" t="s">
        <v>28229</v>
      </c>
    </row>
    <row r="22486" spans="1:10" x14ac:dyDescent="0.3">
      <c r="A22486" s="1">
        <v>43280</v>
      </c>
      <c r="B22486">
        <v>24656</v>
      </c>
      <c r="C22486">
        <v>20</v>
      </c>
      <c r="D22486">
        <v>852626</v>
      </c>
      <c r="E22486" t="s">
        <v>28199</v>
      </c>
      <c r="F22486" t="s">
        <v>196</v>
      </c>
      <c r="G22486" t="s">
        <v>7482</v>
      </c>
      <c r="H22486" t="s">
        <v>4755</v>
      </c>
      <c r="I22486">
        <v>21</v>
      </c>
      <c r="J22486" t="s">
        <v>28230</v>
      </c>
    </row>
    <row r="22487" spans="1:10" x14ac:dyDescent="0.3">
      <c r="A22487" s="1">
        <v>43280</v>
      </c>
      <c r="B22487">
        <v>37479</v>
      </c>
      <c r="C22487">
        <v>20</v>
      </c>
      <c r="D22487">
        <v>852684</v>
      </c>
      <c r="E22487" t="s">
        <v>28199</v>
      </c>
      <c r="F22487" t="s">
        <v>387</v>
      </c>
      <c r="G22487" t="s">
        <v>3823</v>
      </c>
      <c r="H22487" t="s">
        <v>1983</v>
      </c>
      <c r="I22487">
        <v>21</v>
      </c>
      <c r="J22487" t="s">
        <v>12270</v>
      </c>
    </row>
    <row r="22488" spans="1:10" x14ac:dyDescent="0.3">
      <c r="A22488" s="1">
        <v>43280</v>
      </c>
      <c r="B22488">
        <v>39509</v>
      </c>
      <c r="C22488">
        <v>20</v>
      </c>
      <c r="D22488">
        <v>852657</v>
      </c>
      <c r="E22488" t="s">
        <v>28199</v>
      </c>
      <c r="F22488" t="s">
        <v>384</v>
      </c>
      <c r="G22488" t="s">
        <v>6144</v>
      </c>
      <c r="H22488" t="s">
        <v>6444</v>
      </c>
      <c r="I22488">
        <v>21</v>
      </c>
      <c r="J22488" t="s">
        <v>28231</v>
      </c>
    </row>
    <row r="22489" spans="1:10" x14ac:dyDescent="0.3">
      <c r="A22489" s="1">
        <v>43280</v>
      </c>
      <c r="B22489">
        <v>1986</v>
      </c>
      <c r="C22489">
        <v>34</v>
      </c>
      <c r="D22489">
        <v>852561</v>
      </c>
      <c r="E22489" t="s">
        <v>28202</v>
      </c>
      <c r="F22489" t="s">
        <v>163</v>
      </c>
      <c r="G22489" t="s">
        <v>13128</v>
      </c>
      <c r="H22489" t="s">
        <v>6350</v>
      </c>
      <c r="I22489">
        <v>27</v>
      </c>
      <c r="J22489" t="s">
        <v>28232</v>
      </c>
    </row>
    <row r="22490" spans="1:10" x14ac:dyDescent="0.3">
      <c r="A22490" s="1">
        <v>43280</v>
      </c>
      <c r="B22490">
        <v>31969</v>
      </c>
      <c r="C22490">
        <v>20</v>
      </c>
      <c r="D22490">
        <v>852667</v>
      </c>
      <c r="E22490" t="s">
        <v>28199</v>
      </c>
      <c r="F22490" t="s">
        <v>265</v>
      </c>
      <c r="G22490">
        <v>7</v>
      </c>
      <c r="H22490" t="s">
        <v>2680</v>
      </c>
      <c r="I22490">
        <v>27</v>
      </c>
      <c r="J22490" t="s">
        <v>28233</v>
      </c>
    </row>
    <row r="22491" spans="1:10" x14ac:dyDescent="0.3">
      <c r="A22491" s="1">
        <v>43280</v>
      </c>
      <c r="B22491">
        <v>22401</v>
      </c>
      <c r="C22491">
        <v>36</v>
      </c>
      <c r="D22491">
        <v>852497</v>
      </c>
      <c r="E22491" t="s">
        <v>28234</v>
      </c>
      <c r="F22491" t="s">
        <v>178</v>
      </c>
      <c r="G22491" t="s">
        <v>28235</v>
      </c>
      <c r="H22491" t="s">
        <v>28236</v>
      </c>
      <c r="I22491" t="s">
        <v>28236</v>
      </c>
      <c r="J22491" t="s">
        <v>28237</v>
      </c>
    </row>
    <row r="22492" spans="1:10" x14ac:dyDescent="0.3">
      <c r="A22492" s="1">
        <v>43280</v>
      </c>
      <c r="B22492">
        <v>22401</v>
      </c>
      <c r="C22492">
        <v>36</v>
      </c>
      <c r="D22492">
        <v>852324</v>
      </c>
      <c r="E22492" t="s">
        <v>28234</v>
      </c>
      <c r="F22492" t="s">
        <v>178</v>
      </c>
      <c r="G22492" t="s">
        <v>28238</v>
      </c>
      <c r="H22492" t="s">
        <v>28239</v>
      </c>
      <c r="I22492">
        <v>1815</v>
      </c>
      <c r="J22492" t="s">
        <v>28240</v>
      </c>
    </row>
    <row r="22493" spans="1:10" x14ac:dyDescent="0.3">
      <c r="A22493" s="1">
        <v>43280</v>
      </c>
      <c r="B22493">
        <v>10104</v>
      </c>
      <c r="C22493">
        <v>36</v>
      </c>
      <c r="D22493">
        <v>852308</v>
      </c>
      <c r="E22493" t="s">
        <v>28234</v>
      </c>
      <c r="F22493" t="s">
        <v>446</v>
      </c>
      <c r="G22493" t="s">
        <v>4292</v>
      </c>
      <c r="H22493" t="s">
        <v>28241</v>
      </c>
      <c r="I22493" t="s">
        <v>28241</v>
      </c>
      <c r="J22493" t="s">
        <v>28242</v>
      </c>
    </row>
    <row r="22494" spans="1:10" x14ac:dyDescent="0.3">
      <c r="A22494" s="1">
        <v>43280</v>
      </c>
      <c r="B22494">
        <v>10104</v>
      </c>
      <c r="C22494">
        <v>36</v>
      </c>
      <c r="D22494">
        <v>852307</v>
      </c>
      <c r="E22494" t="s">
        <v>28234</v>
      </c>
      <c r="F22494" t="s">
        <v>446</v>
      </c>
      <c r="G22494" t="s">
        <v>22128</v>
      </c>
      <c r="H22494" t="s">
        <v>13635</v>
      </c>
      <c r="I22494">
        <v>1059</v>
      </c>
      <c r="J22494" t="s">
        <v>28243</v>
      </c>
    </row>
    <row r="22495" spans="1:10" x14ac:dyDescent="0.3">
      <c r="A22495" s="1">
        <v>43280</v>
      </c>
      <c r="B22495">
        <v>10104</v>
      </c>
      <c r="C22495">
        <v>36</v>
      </c>
      <c r="D22495">
        <v>852306</v>
      </c>
      <c r="E22495" t="s">
        <v>28234</v>
      </c>
      <c r="F22495" t="s">
        <v>446</v>
      </c>
      <c r="G22495" t="s">
        <v>885</v>
      </c>
      <c r="H22495" t="s">
        <v>933</v>
      </c>
      <c r="I22495">
        <v>63</v>
      </c>
      <c r="J22495" t="s">
        <v>17336</v>
      </c>
    </row>
    <row r="22496" spans="1:10" x14ac:dyDescent="0.3">
      <c r="A22496" s="1">
        <v>43280</v>
      </c>
      <c r="B22496">
        <v>29261</v>
      </c>
      <c r="C22496">
        <v>24</v>
      </c>
      <c r="D22496">
        <v>852549</v>
      </c>
      <c r="E22496" t="s">
        <v>28244</v>
      </c>
      <c r="F22496" t="s">
        <v>267</v>
      </c>
      <c r="G22496" t="s">
        <v>28245</v>
      </c>
      <c r="H22496" t="s">
        <v>28246</v>
      </c>
      <c r="I22496">
        <v>4929</v>
      </c>
      <c r="J22496">
        <v>43381</v>
      </c>
    </row>
    <row r="22497" spans="1:10" x14ac:dyDescent="0.3">
      <c r="A22497" s="1">
        <v>43280</v>
      </c>
      <c r="B22497">
        <v>29261</v>
      </c>
      <c r="C22497">
        <v>24</v>
      </c>
      <c r="D22497">
        <v>852548</v>
      </c>
      <c r="E22497" t="s">
        <v>28244</v>
      </c>
      <c r="F22497" t="s">
        <v>267</v>
      </c>
      <c r="G22497" t="s">
        <v>9665</v>
      </c>
      <c r="H22497" t="s">
        <v>28247</v>
      </c>
      <c r="I22497">
        <v>156</v>
      </c>
      <c r="J22497" t="s">
        <v>28248</v>
      </c>
    </row>
    <row r="22498" spans="1:10" x14ac:dyDescent="0.3">
      <c r="A22498" s="1">
        <v>43280</v>
      </c>
      <c r="B22498">
        <v>7322</v>
      </c>
      <c r="C22498">
        <v>4</v>
      </c>
      <c r="D22498">
        <v>852646</v>
      </c>
      <c r="E22498" t="s">
        <v>28200</v>
      </c>
      <c r="F22498" t="s">
        <v>385</v>
      </c>
      <c r="G22498" t="s">
        <v>3767</v>
      </c>
      <c r="H22498" t="s">
        <v>7319</v>
      </c>
      <c r="I22498">
        <v>30</v>
      </c>
      <c r="J22498" t="s">
        <v>28249</v>
      </c>
    </row>
    <row r="22499" spans="1:10" x14ac:dyDescent="0.3">
      <c r="A22499" s="1">
        <v>43280</v>
      </c>
      <c r="B22499">
        <v>22779</v>
      </c>
      <c r="C22499">
        <v>4</v>
      </c>
      <c r="D22499">
        <v>852653</v>
      </c>
      <c r="E22499" t="s">
        <v>28200</v>
      </c>
      <c r="F22499" t="s">
        <v>268</v>
      </c>
      <c r="G22499" t="s">
        <v>1751</v>
      </c>
      <c r="H22499" t="s">
        <v>14474</v>
      </c>
      <c r="I22499">
        <v>33</v>
      </c>
      <c r="J22499" t="s">
        <v>28250</v>
      </c>
    </row>
    <row r="22500" spans="1:10" x14ac:dyDescent="0.3">
      <c r="A22500" s="1">
        <v>43280</v>
      </c>
      <c r="B22500">
        <v>18580</v>
      </c>
      <c r="C22500">
        <v>4</v>
      </c>
      <c r="D22500">
        <v>852915</v>
      </c>
      <c r="E22500" t="s">
        <v>28200</v>
      </c>
      <c r="F22500" t="s">
        <v>162</v>
      </c>
      <c r="G22500" t="s">
        <v>7341</v>
      </c>
      <c r="H22500" t="s">
        <v>898</v>
      </c>
      <c r="I22500" t="s">
        <v>898</v>
      </c>
      <c r="J22500" t="s">
        <v>28251</v>
      </c>
    </row>
    <row r="22501" spans="1:10" x14ac:dyDescent="0.3">
      <c r="A22501" s="1">
        <v>43280</v>
      </c>
      <c r="B22501">
        <v>31963</v>
      </c>
      <c r="C22501">
        <v>4</v>
      </c>
      <c r="D22501">
        <v>852896</v>
      </c>
      <c r="E22501" t="s">
        <v>28200</v>
      </c>
      <c r="F22501" t="s">
        <v>162</v>
      </c>
      <c r="G22501" t="s">
        <v>4901</v>
      </c>
      <c r="H22501" t="s">
        <v>5498</v>
      </c>
      <c r="I22501" t="s">
        <v>5498</v>
      </c>
      <c r="J22501" t="s">
        <v>5131</v>
      </c>
    </row>
    <row r="22502" spans="1:10" x14ac:dyDescent="0.3">
      <c r="A22502" s="1">
        <v>43280</v>
      </c>
      <c r="B22502">
        <v>22347</v>
      </c>
      <c r="C22502">
        <v>4</v>
      </c>
      <c r="D22502">
        <v>852913</v>
      </c>
      <c r="E22502" t="s">
        <v>28200</v>
      </c>
      <c r="F22502" t="s">
        <v>162</v>
      </c>
      <c r="G22502" t="s">
        <v>28252</v>
      </c>
      <c r="H22502" t="s">
        <v>27311</v>
      </c>
      <c r="I22502" t="s">
        <v>27311</v>
      </c>
      <c r="J22502" t="s">
        <v>28253</v>
      </c>
    </row>
    <row r="22503" spans="1:10" x14ac:dyDescent="0.3">
      <c r="A22503" s="1">
        <v>43280</v>
      </c>
      <c r="B22503">
        <v>21971</v>
      </c>
      <c r="C22503">
        <v>4</v>
      </c>
      <c r="D22503">
        <v>852648</v>
      </c>
      <c r="E22503" t="s">
        <v>28200</v>
      </c>
      <c r="F22503" t="s">
        <v>385</v>
      </c>
      <c r="G22503" t="s">
        <v>10499</v>
      </c>
      <c r="H22503" t="s">
        <v>4556</v>
      </c>
      <c r="I22503" t="s">
        <v>4556</v>
      </c>
      <c r="J22503" t="s">
        <v>28254</v>
      </c>
    </row>
    <row r="22504" spans="1:10" x14ac:dyDescent="0.3">
      <c r="A22504" s="1">
        <v>43280</v>
      </c>
      <c r="B22504">
        <v>23223</v>
      </c>
      <c r="C22504">
        <v>4</v>
      </c>
      <c r="D22504">
        <v>852652</v>
      </c>
      <c r="E22504" t="s">
        <v>28200</v>
      </c>
      <c r="F22504" t="s">
        <v>309</v>
      </c>
      <c r="G22504" t="s">
        <v>28255</v>
      </c>
      <c r="H22504" t="s">
        <v>9103</v>
      </c>
      <c r="I22504">
        <v>63</v>
      </c>
      <c r="J22504" t="s">
        <v>28256</v>
      </c>
    </row>
    <row r="22505" spans="1:10" x14ac:dyDescent="0.3">
      <c r="A22505" s="1">
        <v>43280</v>
      </c>
      <c r="B22505">
        <v>29161</v>
      </c>
      <c r="C22505">
        <v>4</v>
      </c>
      <c r="D22505">
        <v>852909</v>
      </c>
      <c r="E22505" t="s">
        <v>28200</v>
      </c>
      <c r="F22505" t="s">
        <v>152</v>
      </c>
      <c r="G22505" t="s">
        <v>9781</v>
      </c>
      <c r="H22505" t="s">
        <v>15050</v>
      </c>
      <c r="I22505" t="s">
        <v>15050</v>
      </c>
      <c r="J22505" t="s">
        <v>28257</v>
      </c>
    </row>
    <row r="22506" spans="1:10" x14ac:dyDescent="0.3">
      <c r="A22506" s="1">
        <v>43280</v>
      </c>
      <c r="B22506">
        <v>26793</v>
      </c>
      <c r="C22506">
        <v>4</v>
      </c>
      <c r="D22506">
        <v>852715</v>
      </c>
      <c r="E22506" t="s">
        <v>28200</v>
      </c>
      <c r="F22506" t="s">
        <v>168</v>
      </c>
      <c r="G22506" t="s">
        <v>13507</v>
      </c>
      <c r="H22506" t="s">
        <v>28258</v>
      </c>
      <c r="I22506">
        <v>774</v>
      </c>
      <c r="J22506" t="s">
        <v>28259</v>
      </c>
    </row>
    <row r="22507" spans="1:10" x14ac:dyDescent="0.3">
      <c r="A22507" s="1">
        <v>43280</v>
      </c>
      <c r="B22507">
        <v>39593</v>
      </c>
      <c r="C22507">
        <v>4</v>
      </c>
      <c r="D22507">
        <v>852905</v>
      </c>
      <c r="E22507" t="s">
        <v>28200</v>
      </c>
      <c r="F22507" t="s">
        <v>162</v>
      </c>
      <c r="G22507" t="s">
        <v>19340</v>
      </c>
      <c r="H22507" t="s">
        <v>730</v>
      </c>
      <c r="I22507" t="s">
        <v>730</v>
      </c>
      <c r="J22507" t="s">
        <v>28260</v>
      </c>
    </row>
    <row r="22508" spans="1:10" x14ac:dyDescent="0.3">
      <c r="A22508" s="1">
        <v>43280</v>
      </c>
      <c r="B22508">
        <v>8922</v>
      </c>
      <c r="C22508">
        <v>4</v>
      </c>
      <c r="D22508">
        <v>852643</v>
      </c>
      <c r="E22508" t="s">
        <v>28200</v>
      </c>
      <c r="F22508" t="s">
        <v>257</v>
      </c>
      <c r="G22508" t="s">
        <v>5648</v>
      </c>
      <c r="H22508" t="s">
        <v>1484</v>
      </c>
      <c r="I22508" t="s">
        <v>1484</v>
      </c>
      <c r="J22508" t="s">
        <v>26783</v>
      </c>
    </row>
    <row r="22509" spans="1:10" x14ac:dyDescent="0.3">
      <c r="A22509" s="1">
        <v>43280</v>
      </c>
      <c r="B22509">
        <v>22472</v>
      </c>
      <c r="C22509">
        <v>4</v>
      </c>
      <c r="D22509">
        <v>852922</v>
      </c>
      <c r="E22509" t="s">
        <v>28200</v>
      </c>
      <c r="F22509" t="s">
        <v>162</v>
      </c>
      <c r="G22509" t="s">
        <v>4101</v>
      </c>
      <c r="H22509" t="s">
        <v>9502</v>
      </c>
      <c r="I22509" t="s">
        <v>9502</v>
      </c>
      <c r="J22509" t="s">
        <v>12614</v>
      </c>
    </row>
    <row r="22510" spans="1:10" x14ac:dyDescent="0.3">
      <c r="A22510" s="1">
        <v>43280</v>
      </c>
      <c r="B22510">
        <v>22889</v>
      </c>
      <c r="C22510">
        <v>4</v>
      </c>
      <c r="D22510">
        <v>852903</v>
      </c>
      <c r="E22510" t="s">
        <v>28200</v>
      </c>
      <c r="F22510" t="s">
        <v>162</v>
      </c>
      <c r="G22510" t="s">
        <v>2010</v>
      </c>
      <c r="H22510" t="s">
        <v>1853</v>
      </c>
      <c r="I22510" t="s">
        <v>1853</v>
      </c>
      <c r="J22510" t="s">
        <v>28261</v>
      </c>
    </row>
    <row r="22511" spans="1:10" x14ac:dyDescent="0.3">
      <c r="A22511" s="1">
        <v>43280</v>
      </c>
      <c r="B22511">
        <v>22347</v>
      </c>
      <c r="C22511">
        <v>4</v>
      </c>
      <c r="D22511">
        <v>852914</v>
      </c>
      <c r="E22511" t="s">
        <v>28200</v>
      </c>
      <c r="F22511" t="s">
        <v>162</v>
      </c>
      <c r="G22511" t="s">
        <v>1153</v>
      </c>
      <c r="H22511" t="s">
        <v>18664</v>
      </c>
      <c r="I22511">
        <v>78</v>
      </c>
      <c r="J22511" t="s">
        <v>28262</v>
      </c>
    </row>
    <row r="22512" spans="1:10" x14ac:dyDescent="0.3">
      <c r="A22512" s="1">
        <v>43280</v>
      </c>
      <c r="B22512">
        <v>10830</v>
      </c>
      <c r="C22512">
        <v>4</v>
      </c>
      <c r="D22512">
        <v>852916</v>
      </c>
      <c r="E22512" t="s">
        <v>28200</v>
      </c>
      <c r="F22512" t="s">
        <v>162</v>
      </c>
      <c r="G22512" t="s">
        <v>1386</v>
      </c>
      <c r="H22512" t="s">
        <v>4641</v>
      </c>
      <c r="I22512" t="s">
        <v>4641</v>
      </c>
      <c r="J22512" t="s">
        <v>28263</v>
      </c>
    </row>
    <row r="22513" spans="1:10" x14ac:dyDescent="0.3">
      <c r="A22513" s="1">
        <v>43280</v>
      </c>
      <c r="B22513">
        <v>13200</v>
      </c>
      <c r="C22513">
        <v>4</v>
      </c>
      <c r="D22513">
        <v>852907</v>
      </c>
      <c r="E22513" t="s">
        <v>28200</v>
      </c>
      <c r="F22513" t="s">
        <v>366</v>
      </c>
      <c r="G22513" t="s">
        <v>15137</v>
      </c>
      <c r="H22513" t="s">
        <v>28264</v>
      </c>
      <c r="I22513">
        <v>123</v>
      </c>
      <c r="J22513" t="s">
        <v>28265</v>
      </c>
    </row>
    <row r="22514" spans="1:10" x14ac:dyDescent="0.3">
      <c r="A22514" s="1">
        <v>43280</v>
      </c>
      <c r="B22514">
        <v>12798</v>
      </c>
      <c r="C22514">
        <v>4</v>
      </c>
      <c r="D22514">
        <v>852655</v>
      </c>
      <c r="E22514" t="s">
        <v>28200</v>
      </c>
      <c r="F22514" t="s">
        <v>268</v>
      </c>
      <c r="G22514" t="s">
        <v>4960</v>
      </c>
      <c r="H22514" t="s">
        <v>1368</v>
      </c>
      <c r="I22514" t="s">
        <v>1368</v>
      </c>
      <c r="J22514" t="s">
        <v>26307</v>
      </c>
    </row>
    <row r="22515" spans="1:10" x14ac:dyDescent="0.3">
      <c r="A22515" s="1">
        <v>43280</v>
      </c>
      <c r="B22515">
        <v>39960</v>
      </c>
      <c r="C22515">
        <v>4</v>
      </c>
      <c r="D22515">
        <v>852898</v>
      </c>
      <c r="E22515" t="s">
        <v>28200</v>
      </c>
      <c r="F22515" t="s">
        <v>168</v>
      </c>
      <c r="G22515" t="s">
        <v>2601</v>
      </c>
      <c r="H22515" t="s">
        <v>2170</v>
      </c>
      <c r="I22515" t="s">
        <v>2170</v>
      </c>
      <c r="J22515" t="s">
        <v>25977</v>
      </c>
    </row>
    <row r="22516" spans="1:10" x14ac:dyDescent="0.3">
      <c r="A22516" s="1">
        <v>43280</v>
      </c>
      <c r="B22516">
        <v>3627</v>
      </c>
      <c r="C22516">
        <v>4</v>
      </c>
      <c r="D22516">
        <v>852650</v>
      </c>
      <c r="E22516" t="s">
        <v>28200</v>
      </c>
      <c r="F22516" t="s">
        <v>309</v>
      </c>
      <c r="G22516" t="s">
        <v>7650</v>
      </c>
      <c r="H22516" t="s">
        <v>2199</v>
      </c>
      <c r="I22516" t="s">
        <v>2199</v>
      </c>
      <c r="J22516" t="s">
        <v>28266</v>
      </c>
    </row>
    <row r="22517" spans="1:10" x14ac:dyDescent="0.3">
      <c r="A22517" s="1">
        <v>43280</v>
      </c>
      <c r="B22517">
        <v>5714</v>
      </c>
      <c r="C22517">
        <v>4</v>
      </c>
      <c r="D22517">
        <v>852910</v>
      </c>
      <c r="E22517" t="s">
        <v>28200</v>
      </c>
      <c r="F22517" t="s">
        <v>162</v>
      </c>
      <c r="G22517" t="s">
        <v>1517</v>
      </c>
      <c r="H22517" t="s">
        <v>1634</v>
      </c>
      <c r="I22517" t="s">
        <v>1634</v>
      </c>
      <c r="J22517" t="s">
        <v>28267</v>
      </c>
    </row>
    <row r="22518" spans="1:10" x14ac:dyDescent="0.3">
      <c r="A22518" s="1">
        <v>43280</v>
      </c>
      <c r="B22518">
        <v>5616</v>
      </c>
      <c r="C22518">
        <v>4</v>
      </c>
      <c r="D22518">
        <v>852647</v>
      </c>
      <c r="E22518" t="s">
        <v>28200</v>
      </c>
      <c r="F22518" t="s">
        <v>385</v>
      </c>
      <c r="G22518" t="s">
        <v>10018</v>
      </c>
      <c r="H22518" t="s">
        <v>6339</v>
      </c>
      <c r="I22518" t="s">
        <v>6339</v>
      </c>
      <c r="J22518" t="s">
        <v>28268</v>
      </c>
    </row>
    <row r="22519" spans="1:10" x14ac:dyDescent="0.3">
      <c r="A22519" s="1">
        <v>43280</v>
      </c>
      <c r="B22519">
        <v>32</v>
      </c>
      <c r="C22519">
        <v>4</v>
      </c>
      <c r="D22519">
        <v>852904</v>
      </c>
      <c r="E22519" t="s">
        <v>28200</v>
      </c>
      <c r="F22519" t="s">
        <v>162</v>
      </c>
      <c r="G22519" t="s">
        <v>4280</v>
      </c>
      <c r="H22519" t="s">
        <v>9251</v>
      </c>
      <c r="I22519" t="s">
        <v>9251</v>
      </c>
      <c r="J22519" t="s">
        <v>11736</v>
      </c>
    </row>
    <row r="22520" spans="1:10" x14ac:dyDescent="0.3">
      <c r="A22520" s="1">
        <v>43280</v>
      </c>
      <c r="B22520">
        <v>39095</v>
      </c>
      <c r="C22520">
        <v>4</v>
      </c>
      <c r="D22520">
        <v>852918</v>
      </c>
      <c r="E22520" t="s">
        <v>28200</v>
      </c>
      <c r="F22520" t="s">
        <v>162</v>
      </c>
      <c r="G22520" t="s">
        <v>10863</v>
      </c>
      <c r="H22520" t="s">
        <v>3393</v>
      </c>
      <c r="I22520" t="s">
        <v>3393</v>
      </c>
      <c r="J22520" t="s">
        <v>15111</v>
      </c>
    </row>
    <row r="22521" spans="1:10" x14ac:dyDescent="0.3">
      <c r="A22521" s="1">
        <v>43280</v>
      </c>
      <c r="B22521">
        <v>22858</v>
      </c>
      <c r="C22521">
        <v>4</v>
      </c>
      <c r="D22521">
        <v>852920</v>
      </c>
      <c r="E22521" t="s">
        <v>28200</v>
      </c>
      <c r="F22521" t="s">
        <v>162</v>
      </c>
      <c r="G22521" t="s">
        <v>1467</v>
      </c>
      <c r="H22521" t="s">
        <v>1206</v>
      </c>
      <c r="I22521" t="s">
        <v>1206</v>
      </c>
      <c r="J22521" t="s">
        <v>28269</v>
      </c>
    </row>
    <row r="22522" spans="1:10" x14ac:dyDescent="0.3">
      <c r="A22522" s="1">
        <v>43280</v>
      </c>
      <c r="B22522">
        <v>5980</v>
      </c>
      <c r="C22522">
        <v>4</v>
      </c>
      <c r="D22522">
        <v>852649</v>
      </c>
      <c r="E22522" t="s">
        <v>28200</v>
      </c>
      <c r="F22522" t="s">
        <v>309</v>
      </c>
      <c r="G22522" t="s">
        <v>1708</v>
      </c>
      <c r="H22522" t="s">
        <v>1100</v>
      </c>
      <c r="I22522" t="s">
        <v>1100</v>
      </c>
      <c r="J22522" t="s">
        <v>9266</v>
      </c>
    </row>
    <row r="22523" spans="1:10" x14ac:dyDescent="0.3">
      <c r="A22523" s="1">
        <v>43280</v>
      </c>
      <c r="B22523">
        <v>23360</v>
      </c>
      <c r="C22523">
        <v>4</v>
      </c>
      <c r="D22523">
        <v>852645</v>
      </c>
      <c r="E22523" t="s">
        <v>28200</v>
      </c>
      <c r="F22523" t="s">
        <v>385</v>
      </c>
      <c r="G22523" t="s">
        <v>2371</v>
      </c>
      <c r="H22523" t="s">
        <v>3622</v>
      </c>
      <c r="I22523" t="s">
        <v>3622</v>
      </c>
      <c r="J22523" t="s">
        <v>28270</v>
      </c>
    </row>
    <row r="22524" spans="1:10" x14ac:dyDescent="0.3">
      <c r="A22524" s="1">
        <v>43280</v>
      </c>
      <c r="B22524">
        <v>39095</v>
      </c>
      <c r="C22524">
        <v>4</v>
      </c>
      <c r="D22524">
        <v>852919</v>
      </c>
      <c r="E22524" t="s">
        <v>28200</v>
      </c>
      <c r="F22524" t="s">
        <v>162</v>
      </c>
      <c r="G22524" t="s">
        <v>14016</v>
      </c>
      <c r="H22524" t="s">
        <v>28271</v>
      </c>
      <c r="I22524">
        <v>357</v>
      </c>
      <c r="J22524" t="s">
        <v>28272</v>
      </c>
    </row>
    <row r="22525" spans="1:10" x14ac:dyDescent="0.3">
      <c r="A22525" s="1">
        <v>43280</v>
      </c>
      <c r="B22525">
        <v>2318</v>
      </c>
      <c r="C22525">
        <v>4</v>
      </c>
      <c r="D22525">
        <v>852902</v>
      </c>
      <c r="E22525" t="s">
        <v>28200</v>
      </c>
      <c r="F22525" t="s">
        <v>162</v>
      </c>
      <c r="G22525" t="s">
        <v>1055</v>
      </c>
      <c r="H22525" t="s">
        <v>3513</v>
      </c>
      <c r="I22525" t="s">
        <v>3513</v>
      </c>
      <c r="J22525" t="s">
        <v>28273</v>
      </c>
    </row>
    <row r="22526" spans="1:10" x14ac:dyDescent="0.3">
      <c r="A22526" s="1">
        <v>43280</v>
      </c>
      <c r="B22526">
        <v>24485</v>
      </c>
      <c r="C22526">
        <v>4</v>
      </c>
      <c r="D22526">
        <v>852899</v>
      </c>
      <c r="E22526" t="s">
        <v>28200</v>
      </c>
      <c r="F22526" t="s">
        <v>168</v>
      </c>
      <c r="G22526" t="s">
        <v>12234</v>
      </c>
      <c r="H22526" t="s">
        <v>28274</v>
      </c>
      <c r="I22526">
        <v>177</v>
      </c>
      <c r="J22526" t="s">
        <v>28275</v>
      </c>
    </row>
    <row r="22527" spans="1:10" x14ac:dyDescent="0.3">
      <c r="A22527" s="1">
        <v>43280</v>
      </c>
      <c r="B22527">
        <v>671</v>
      </c>
      <c r="C22527">
        <v>4</v>
      </c>
      <c r="D22527">
        <v>852716</v>
      </c>
      <c r="E22527" t="s">
        <v>28200</v>
      </c>
      <c r="F22527" t="s">
        <v>168</v>
      </c>
      <c r="G22527" t="s">
        <v>28276</v>
      </c>
      <c r="H22527" t="s">
        <v>28277</v>
      </c>
      <c r="I22527">
        <v>396</v>
      </c>
      <c r="J22527" t="s">
        <v>28278</v>
      </c>
    </row>
    <row r="22528" spans="1:10" x14ac:dyDescent="0.3">
      <c r="A22528" s="1">
        <v>43280</v>
      </c>
      <c r="B22528">
        <v>671</v>
      </c>
      <c r="C22528">
        <v>4</v>
      </c>
      <c r="D22528">
        <v>852718</v>
      </c>
      <c r="E22528" t="s">
        <v>28200</v>
      </c>
      <c r="F22528" t="s">
        <v>168</v>
      </c>
      <c r="G22528" t="s">
        <v>1529</v>
      </c>
      <c r="H22528" t="s">
        <v>1667</v>
      </c>
      <c r="I22528" t="s">
        <v>1667</v>
      </c>
      <c r="J22528" t="s">
        <v>28279</v>
      </c>
    </row>
    <row r="22529" spans="1:10" x14ac:dyDescent="0.3">
      <c r="A22529" s="1">
        <v>43280</v>
      </c>
      <c r="B22529">
        <v>22352</v>
      </c>
      <c r="C22529">
        <v>4</v>
      </c>
      <c r="D22529">
        <v>852637</v>
      </c>
      <c r="E22529" t="s">
        <v>28200</v>
      </c>
      <c r="F22529" t="s">
        <v>421</v>
      </c>
      <c r="G22529" t="s">
        <v>12066</v>
      </c>
      <c r="H22529" t="s">
        <v>2593</v>
      </c>
      <c r="I22529" t="s">
        <v>2593</v>
      </c>
      <c r="J22529" t="s">
        <v>28280</v>
      </c>
    </row>
    <row r="22530" spans="1:10" x14ac:dyDescent="0.3">
      <c r="A22530" s="1">
        <v>43280</v>
      </c>
      <c r="B22530">
        <v>39910</v>
      </c>
      <c r="C22530">
        <v>4</v>
      </c>
      <c r="D22530">
        <v>852651</v>
      </c>
      <c r="E22530" t="s">
        <v>28200</v>
      </c>
      <c r="F22530" t="s">
        <v>202</v>
      </c>
      <c r="G22530" t="s">
        <v>28281</v>
      </c>
      <c r="H22530" t="s">
        <v>28282</v>
      </c>
      <c r="I22530" t="s">
        <v>28282</v>
      </c>
      <c r="J22530" t="s">
        <v>28283</v>
      </c>
    </row>
    <row r="22531" spans="1:10" x14ac:dyDescent="0.3">
      <c r="A22531" s="1">
        <v>43280</v>
      </c>
      <c r="B22531">
        <v>12797</v>
      </c>
      <c r="C22531">
        <v>4</v>
      </c>
      <c r="D22531">
        <v>852639</v>
      </c>
      <c r="E22531" t="s">
        <v>28200</v>
      </c>
      <c r="F22531" t="s">
        <v>202</v>
      </c>
      <c r="G22531" t="s">
        <v>2281</v>
      </c>
      <c r="H22531" t="s">
        <v>2382</v>
      </c>
      <c r="I22531" t="s">
        <v>2382</v>
      </c>
      <c r="J22531" t="s">
        <v>28284</v>
      </c>
    </row>
    <row r="22532" spans="1:10" x14ac:dyDescent="0.3">
      <c r="A22532" s="1">
        <v>43280</v>
      </c>
      <c r="B22532">
        <v>3449</v>
      </c>
      <c r="C22532">
        <v>4</v>
      </c>
      <c r="D22532">
        <v>852642</v>
      </c>
      <c r="E22532" t="s">
        <v>28200</v>
      </c>
      <c r="F22532" t="s">
        <v>202</v>
      </c>
      <c r="G22532" t="s">
        <v>1074</v>
      </c>
      <c r="H22532" t="s">
        <v>1725</v>
      </c>
      <c r="I22532" t="s">
        <v>1725</v>
      </c>
      <c r="J22532" t="s">
        <v>28285</v>
      </c>
    </row>
    <row r="22533" spans="1:10" x14ac:dyDescent="0.3">
      <c r="A22533" s="1">
        <v>43280</v>
      </c>
      <c r="B22533">
        <v>3449</v>
      </c>
      <c r="C22533">
        <v>4</v>
      </c>
      <c r="D22533">
        <v>852641</v>
      </c>
      <c r="E22533" t="s">
        <v>28200</v>
      </c>
      <c r="F22533" t="s">
        <v>202</v>
      </c>
      <c r="G22533" t="s">
        <v>28286</v>
      </c>
      <c r="H22533" t="s">
        <v>28287</v>
      </c>
      <c r="I22533">
        <v>219</v>
      </c>
      <c r="J22533" t="s">
        <v>28288</v>
      </c>
    </row>
    <row r="22534" spans="1:10" x14ac:dyDescent="0.3">
      <c r="A22534" s="1">
        <v>43280</v>
      </c>
      <c r="B22534">
        <v>4503</v>
      </c>
      <c r="C22534">
        <v>4</v>
      </c>
      <c r="D22534">
        <v>852638</v>
      </c>
      <c r="E22534" t="s">
        <v>28200</v>
      </c>
      <c r="F22534" t="s">
        <v>202</v>
      </c>
      <c r="G22534" t="s">
        <v>28289</v>
      </c>
      <c r="H22534" t="s">
        <v>28290</v>
      </c>
      <c r="I22534">
        <v>138</v>
      </c>
      <c r="J22534" t="s">
        <v>28291</v>
      </c>
    </row>
    <row r="22535" spans="1:10" x14ac:dyDescent="0.3">
      <c r="A22535" s="1">
        <v>43280</v>
      </c>
      <c r="B22535">
        <v>8810</v>
      </c>
      <c r="C22535">
        <v>28</v>
      </c>
      <c r="D22535">
        <v>853035</v>
      </c>
      <c r="E22535" t="s">
        <v>28207</v>
      </c>
      <c r="F22535" t="s">
        <v>437</v>
      </c>
      <c r="G22535" t="s">
        <v>6524</v>
      </c>
      <c r="H22535" t="s">
        <v>5295</v>
      </c>
      <c r="I22535">
        <v>39</v>
      </c>
      <c r="J22535" t="s">
        <v>28292</v>
      </c>
    </row>
    <row r="22536" spans="1:10" x14ac:dyDescent="0.3">
      <c r="A22536" s="1">
        <v>43280</v>
      </c>
      <c r="B22536">
        <v>35123</v>
      </c>
      <c r="C22536">
        <v>28</v>
      </c>
      <c r="D22536">
        <v>853038</v>
      </c>
      <c r="E22536" t="s">
        <v>28207</v>
      </c>
      <c r="F22536" t="s">
        <v>437</v>
      </c>
      <c r="G22536" t="s">
        <v>2364</v>
      </c>
      <c r="H22536" t="s">
        <v>5492</v>
      </c>
      <c r="I22536" t="s">
        <v>5492</v>
      </c>
      <c r="J22536" t="s">
        <v>28293</v>
      </c>
    </row>
    <row r="22537" spans="1:10" x14ac:dyDescent="0.3">
      <c r="A22537" s="1">
        <v>43280</v>
      </c>
      <c r="B22537">
        <v>34406</v>
      </c>
      <c r="C22537">
        <v>28</v>
      </c>
      <c r="D22537">
        <v>853042</v>
      </c>
      <c r="E22537" t="s">
        <v>28207</v>
      </c>
      <c r="F22537" t="s">
        <v>437</v>
      </c>
      <c r="G22537" t="s">
        <v>8635</v>
      </c>
      <c r="H22537" t="s">
        <v>1435</v>
      </c>
      <c r="I22537" t="s">
        <v>1435</v>
      </c>
      <c r="J22537" t="s">
        <v>28294</v>
      </c>
    </row>
    <row r="22538" spans="1:10" x14ac:dyDescent="0.3">
      <c r="A22538" s="1">
        <v>43280</v>
      </c>
      <c r="B22538">
        <v>21212</v>
      </c>
      <c r="C22538">
        <v>28</v>
      </c>
      <c r="D22538">
        <v>853034</v>
      </c>
      <c r="E22538" t="s">
        <v>28207</v>
      </c>
      <c r="F22538" t="s">
        <v>437</v>
      </c>
      <c r="G22538" t="s">
        <v>888</v>
      </c>
      <c r="H22538" t="s">
        <v>4965</v>
      </c>
      <c r="I22538" t="s">
        <v>4965</v>
      </c>
      <c r="J22538" t="s">
        <v>28295</v>
      </c>
    </row>
    <row r="22539" spans="1:10" x14ac:dyDescent="0.3">
      <c r="A22539" s="1">
        <v>43280</v>
      </c>
      <c r="B22539">
        <v>3063</v>
      </c>
      <c r="C22539">
        <v>28</v>
      </c>
      <c r="D22539">
        <v>853036</v>
      </c>
      <c r="E22539" t="s">
        <v>28207</v>
      </c>
      <c r="F22539" t="s">
        <v>437</v>
      </c>
      <c r="G22539" t="s">
        <v>19862</v>
      </c>
      <c r="H22539" t="s">
        <v>3440</v>
      </c>
      <c r="I22539" t="s">
        <v>3440</v>
      </c>
      <c r="J22539">
        <v>1134</v>
      </c>
    </row>
    <row r="22540" spans="1:10" x14ac:dyDescent="0.3">
      <c r="A22540" s="1">
        <v>43280</v>
      </c>
      <c r="B22540">
        <v>3058</v>
      </c>
      <c r="C22540">
        <v>28</v>
      </c>
      <c r="D22540">
        <v>853043</v>
      </c>
      <c r="E22540" t="s">
        <v>28207</v>
      </c>
      <c r="F22540" t="s">
        <v>437</v>
      </c>
      <c r="G22540" t="s">
        <v>8635</v>
      </c>
      <c r="H22540" t="s">
        <v>1435</v>
      </c>
      <c r="I22540" t="s">
        <v>1435</v>
      </c>
      <c r="J22540" t="s">
        <v>28294</v>
      </c>
    </row>
    <row r="22541" spans="1:10" x14ac:dyDescent="0.3">
      <c r="A22541" s="1">
        <v>43280</v>
      </c>
      <c r="B22541">
        <v>3058</v>
      </c>
      <c r="C22541">
        <v>28</v>
      </c>
      <c r="D22541">
        <v>853044</v>
      </c>
      <c r="E22541" t="s">
        <v>28207</v>
      </c>
      <c r="F22541" t="s">
        <v>437</v>
      </c>
      <c r="G22541" t="s">
        <v>8635</v>
      </c>
      <c r="H22541" t="s">
        <v>1435</v>
      </c>
      <c r="I22541" t="s">
        <v>1435</v>
      </c>
      <c r="J22541" t="s">
        <v>28296</v>
      </c>
    </row>
    <row r="22542" spans="1:10" x14ac:dyDescent="0.3">
      <c r="A22542" s="1">
        <v>43280</v>
      </c>
      <c r="B22542">
        <v>34406</v>
      </c>
      <c r="C22542">
        <v>28</v>
      </c>
      <c r="D22542">
        <v>853041</v>
      </c>
      <c r="E22542" t="s">
        <v>28207</v>
      </c>
      <c r="F22542" t="s">
        <v>437</v>
      </c>
      <c r="G22542" t="s">
        <v>2071</v>
      </c>
      <c r="H22542" t="s">
        <v>2267</v>
      </c>
      <c r="I22542" t="s">
        <v>2267</v>
      </c>
      <c r="J22542" t="s">
        <v>28297</v>
      </c>
    </row>
    <row r="22543" spans="1:10" x14ac:dyDescent="0.3">
      <c r="A22543" s="1">
        <v>43280</v>
      </c>
      <c r="B22543">
        <v>16219</v>
      </c>
      <c r="C22543">
        <v>3</v>
      </c>
      <c r="D22543">
        <v>852614</v>
      </c>
      <c r="E22543" t="s">
        <v>28298</v>
      </c>
      <c r="F22543" t="s">
        <v>140</v>
      </c>
      <c r="G22543" t="s">
        <v>18712</v>
      </c>
      <c r="H22543" t="s">
        <v>14345</v>
      </c>
      <c r="I22543" t="s">
        <v>14345</v>
      </c>
      <c r="J22543" t="s">
        <v>28299</v>
      </c>
    </row>
    <row r="22544" spans="1:10" x14ac:dyDescent="0.3">
      <c r="A22544" s="1">
        <v>43280</v>
      </c>
      <c r="B22544">
        <v>4999</v>
      </c>
      <c r="C22544">
        <v>23</v>
      </c>
      <c r="D22544">
        <v>852733</v>
      </c>
      <c r="E22544" t="s">
        <v>28300</v>
      </c>
      <c r="F22544" t="s">
        <v>168</v>
      </c>
      <c r="G22544" t="s">
        <v>28301</v>
      </c>
      <c r="H22544" t="s">
        <v>16668</v>
      </c>
      <c r="I22544" t="s">
        <v>16668</v>
      </c>
      <c r="J22544" t="s">
        <v>28302</v>
      </c>
    </row>
    <row r="22545" spans="1:10" x14ac:dyDescent="0.3">
      <c r="A22545" s="1">
        <v>43280</v>
      </c>
      <c r="B22545">
        <v>35856</v>
      </c>
      <c r="C22545">
        <v>23</v>
      </c>
      <c r="D22545">
        <v>852732</v>
      </c>
      <c r="E22545" t="s">
        <v>28300</v>
      </c>
      <c r="F22545" t="s">
        <v>162</v>
      </c>
      <c r="G22545" t="s">
        <v>28303</v>
      </c>
      <c r="H22545" t="s">
        <v>15801</v>
      </c>
      <c r="I22545" t="s">
        <v>15801</v>
      </c>
      <c r="J22545" t="s">
        <v>28304</v>
      </c>
    </row>
    <row r="22546" spans="1:10" x14ac:dyDescent="0.3">
      <c r="A22546" s="1">
        <v>43280</v>
      </c>
      <c r="B22546">
        <v>1987</v>
      </c>
      <c r="C22546">
        <v>34</v>
      </c>
      <c r="D22546">
        <v>852559</v>
      </c>
      <c r="E22546" t="s">
        <v>28202</v>
      </c>
      <c r="F22546" t="s">
        <v>163</v>
      </c>
      <c r="G22546" t="s">
        <v>28305</v>
      </c>
      <c r="H22546" t="s">
        <v>28306</v>
      </c>
      <c r="I22546" t="s">
        <v>28306</v>
      </c>
      <c r="J22546" t="s">
        <v>28307</v>
      </c>
    </row>
    <row r="22547" spans="1:10" x14ac:dyDescent="0.3">
      <c r="A22547" s="1">
        <v>43280</v>
      </c>
      <c r="B22547">
        <v>11251</v>
      </c>
      <c r="C22547">
        <v>34</v>
      </c>
      <c r="D22547">
        <v>852558</v>
      </c>
      <c r="E22547" t="s">
        <v>28202</v>
      </c>
      <c r="F22547" t="s">
        <v>163</v>
      </c>
      <c r="G22547" t="s">
        <v>3036</v>
      </c>
      <c r="H22547" t="s">
        <v>8117</v>
      </c>
      <c r="I22547" t="s">
        <v>8117</v>
      </c>
      <c r="J22547" t="s">
        <v>21311</v>
      </c>
    </row>
    <row r="22548" spans="1:10" x14ac:dyDescent="0.3">
      <c r="A22548" s="1">
        <v>43280</v>
      </c>
      <c r="B22548">
        <v>1987</v>
      </c>
      <c r="C22548">
        <v>34</v>
      </c>
      <c r="D22548">
        <v>852560</v>
      </c>
      <c r="E22548" t="s">
        <v>28202</v>
      </c>
      <c r="F22548" t="s">
        <v>163</v>
      </c>
      <c r="G22548" t="s">
        <v>28308</v>
      </c>
      <c r="H22548" t="s">
        <v>28309</v>
      </c>
      <c r="I22548">
        <v>309</v>
      </c>
      <c r="J22548" t="s">
        <v>28310</v>
      </c>
    </row>
    <row r="22549" spans="1:10" x14ac:dyDescent="0.3">
      <c r="A22549" s="1">
        <v>43280</v>
      </c>
      <c r="B22549">
        <v>1986</v>
      </c>
      <c r="C22549">
        <v>34</v>
      </c>
      <c r="D22549">
        <v>852562</v>
      </c>
      <c r="E22549" t="s">
        <v>28202</v>
      </c>
      <c r="F22549" t="s">
        <v>163</v>
      </c>
      <c r="G22549" t="s">
        <v>13098</v>
      </c>
      <c r="H22549" t="s">
        <v>2969</v>
      </c>
      <c r="I22549">
        <v>165</v>
      </c>
      <c r="J22549" t="s">
        <v>28311</v>
      </c>
    </row>
    <row r="22550" spans="1:10" x14ac:dyDescent="0.3">
      <c r="A22550" s="1">
        <v>43280</v>
      </c>
      <c r="B22550">
        <v>36451</v>
      </c>
      <c r="C22550">
        <v>2</v>
      </c>
      <c r="D22550">
        <v>852566</v>
      </c>
      <c r="E22550" t="s">
        <v>28312</v>
      </c>
      <c r="F22550" t="s">
        <v>163</v>
      </c>
      <c r="G22550" t="s">
        <v>28313</v>
      </c>
      <c r="H22550" t="s">
        <v>28314</v>
      </c>
      <c r="I22550">
        <v>822</v>
      </c>
      <c r="J22550" t="s">
        <v>28315</v>
      </c>
    </row>
    <row r="22551" spans="1:10" x14ac:dyDescent="0.3">
      <c r="A22551" s="1">
        <v>43280</v>
      </c>
      <c r="B22551">
        <v>17732</v>
      </c>
      <c r="C22551">
        <v>34</v>
      </c>
      <c r="D22551">
        <v>852372</v>
      </c>
      <c r="E22551" t="s">
        <v>28202</v>
      </c>
      <c r="F22551" t="s">
        <v>232</v>
      </c>
      <c r="G22551" t="s">
        <v>21334</v>
      </c>
      <c r="H22551" t="s">
        <v>28316</v>
      </c>
      <c r="I22551">
        <v>60</v>
      </c>
      <c r="J22551" t="s">
        <v>28317</v>
      </c>
    </row>
    <row r="22552" spans="1:10" x14ac:dyDescent="0.3">
      <c r="A22552" s="1">
        <v>43280</v>
      </c>
      <c r="B22552">
        <v>17732</v>
      </c>
      <c r="C22552">
        <v>34</v>
      </c>
      <c r="D22552">
        <v>852371</v>
      </c>
      <c r="E22552" t="s">
        <v>28202</v>
      </c>
      <c r="F22552" t="s">
        <v>232</v>
      </c>
      <c r="G22552" t="s">
        <v>1395</v>
      </c>
      <c r="H22552" t="s">
        <v>2715</v>
      </c>
      <c r="I22552" t="s">
        <v>2715</v>
      </c>
      <c r="J22552" t="s">
        <v>2205</v>
      </c>
    </row>
    <row r="22553" spans="1:10" x14ac:dyDescent="0.3">
      <c r="A22553" s="1">
        <v>43280</v>
      </c>
      <c r="B22553">
        <v>7462</v>
      </c>
      <c r="C22553">
        <v>34</v>
      </c>
      <c r="D22553">
        <v>852370</v>
      </c>
      <c r="E22553" t="s">
        <v>28202</v>
      </c>
      <c r="F22553" t="s">
        <v>232</v>
      </c>
      <c r="G22553" t="s">
        <v>28318</v>
      </c>
      <c r="H22553" t="s">
        <v>19553</v>
      </c>
      <c r="I22553">
        <v>477</v>
      </c>
      <c r="J22553" t="s">
        <v>28319</v>
      </c>
    </row>
    <row r="22554" spans="1:10" x14ac:dyDescent="0.3">
      <c r="A22554" s="1">
        <v>43280</v>
      </c>
      <c r="B22554">
        <v>28095</v>
      </c>
      <c r="C22554">
        <v>2</v>
      </c>
      <c r="D22554">
        <v>852567</v>
      </c>
      <c r="E22554" t="s">
        <v>28312</v>
      </c>
      <c r="F22554" t="s">
        <v>148</v>
      </c>
      <c r="G22554" t="s">
        <v>28320</v>
      </c>
      <c r="H22554" t="s">
        <v>15629</v>
      </c>
      <c r="I22554" t="s">
        <v>15629</v>
      </c>
      <c r="J22554" t="s">
        <v>28321</v>
      </c>
    </row>
    <row r="22555" spans="1:10" x14ac:dyDescent="0.3">
      <c r="A22555" s="1">
        <v>43280</v>
      </c>
      <c r="B22555">
        <v>28095</v>
      </c>
      <c r="C22555">
        <v>2</v>
      </c>
      <c r="D22555">
        <v>852568</v>
      </c>
      <c r="E22555" t="s">
        <v>28312</v>
      </c>
      <c r="F22555" t="s">
        <v>148</v>
      </c>
      <c r="G22555" t="s">
        <v>19216</v>
      </c>
      <c r="H22555" t="s">
        <v>28322</v>
      </c>
      <c r="I22555">
        <v>381</v>
      </c>
      <c r="J22555" t="s">
        <v>28323</v>
      </c>
    </row>
    <row r="22556" spans="1:10" x14ac:dyDescent="0.3">
      <c r="A22556" s="1">
        <v>43280</v>
      </c>
      <c r="B22556">
        <v>35296</v>
      </c>
      <c r="C22556">
        <v>2</v>
      </c>
      <c r="D22556">
        <v>852316</v>
      </c>
      <c r="E22556" t="s">
        <v>28312</v>
      </c>
      <c r="F22556" t="s">
        <v>148</v>
      </c>
      <c r="G22556" t="s">
        <v>28324</v>
      </c>
      <c r="H22556" t="s">
        <v>28325</v>
      </c>
      <c r="I22556">
        <v>4752</v>
      </c>
      <c r="J22556" t="s">
        <v>28326</v>
      </c>
    </row>
    <row r="22557" spans="1:10" x14ac:dyDescent="0.3">
      <c r="A22557" s="1">
        <v>43280</v>
      </c>
      <c r="B22557">
        <v>34186</v>
      </c>
      <c r="C22557">
        <v>2</v>
      </c>
      <c r="D22557">
        <v>852564</v>
      </c>
      <c r="E22557" t="s">
        <v>28312</v>
      </c>
      <c r="F22557" t="s">
        <v>148</v>
      </c>
      <c r="G22557" t="s">
        <v>11219</v>
      </c>
      <c r="H22557" t="s">
        <v>28327</v>
      </c>
      <c r="I22557">
        <v>66</v>
      </c>
      <c r="J22557" t="s">
        <v>28328</v>
      </c>
    </row>
    <row r="22558" spans="1:10" x14ac:dyDescent="0.3">
      <c r="A22558" s="1">
        <v>43280</v>
      </c>
      <c r="B22558">
        <v>34186</v>
      </c>
      <c r="C22558">
        <v>2</v>
      </c>
      <c r="D22558">
        <v>852565</v>
      </c>
      <c r="E22558" t="s">
        <v>28312</v>
      </c>
      <c r="F22558" t="s">
        <v>148</v>
      </c>
      <c r="G22558" t="s">
        <v>14988</v>
      </c>
      <c r="H22558" t="s">
        <v>25946</v>
      </c>
      <c r="I22558">
        <v>837</v>
      </c>
      <c r="J22558" t="s">
        <v>28329</v>
      </c>
    </row>
    <row r="22559" spans="1:10" x14ac:dyDescent="0.3">
      <c r="A22559" s="1">
        <v>43280</v>
      </c>
      <c r="B22559">
        <v>1985</v>
      </c>
      <c r="C22559">
        <v>34</v>
      </c>
      <c r="D22559">
        <v>852557</v>
      </c>
      <c r="E22559" t="s">
        <v>28202</v>
      </c>
      <c r="F22559" t="s">
        <v>148</v>
      </c>
      <c r="G22559" t="s">
        <v>3594</v>
      </c>
      <c r="H22559" t="s">
        <v>28330</v>
      </c>
      <c r="I22559">
        <v>294</v>
      </c>
      <c r="J22559" t="s">
        <v>28331</v>
      </c>
    </row>
    <row r="22560" spans="1:10" x14ac:dyDescent="0.3">
      <c r="A22560" s="1">
        <v>43280</v>
      </c>
      <c r="B22560">
        <v>30912</v>
      </c>
      <c r="C22560">
        <v>34</v>
      </c>
      <c r="D22560">
        <v>852310</v>
      </c>
      <c r="E22560" t="s">
        <v>28202</v>
      </c>
      <c r="F22560" t="s">
        <v>148</v>
      </c>
      <c r="G22560" t="s">
        <v>28332</v>
      </c>
      <c r="H22560" t="s">
        <v>28333</v>
      </c>
      <c r="I22560" t="s">
        <v>28333</v>
      </c>
      <c r="J22560" t="s">
        <v>28334</v>
      </c>
    </row>
    <row r="22561" spans="1:10" x14ac:dyDescent="0.3">
      <c r="A22561" s="1">
        <v>43280</v>
      </c>
      <c r="B22561">
        <v>30912</v>
      </c>
      <c r="C22561">
        <v>34</v>
      </c>
      <c r="D22561">
        <v>852317</v>
      </c>
      <c r="E22561" t="s">
        <v>28202</v>
      </c>
      <c r="F22561" t="s">
        <v>148</v>
      </c>
      <c r="G22561" t="s">
        <v>28335</v>
      </c>
      <c r="H22561" t="s">
        <v>5878</v>
      </c>
      <c r="I22561">
        <v>45</v>
      </c>
      <c r="J22561" t="s">
        <v>28336</v>
      </c>
    </row>
    <row r="22562" spans="1:10" x14ac:dyDescent="0.3">
      <c r="A22562" s="1">
        <v>43280</v>
      </c>
      <c r="B22562">
        <v>22788</v>
      </c>
      <c r="C22562">
        <v>34</v>
      </c>
      <c r="D22562">
        <v>852312</v>
      </c>
      <c r="E22562" t="s">
        <v>28202</v>
      </c>
      <c r="F22562" t="s">
        <v>148</v>
      </c>
      <c r="G22562" t="s">
        <v>28011</v>
      </c>
      <c r="H22562" t="s">
        <v>3964</v>
      </c>
      <c r="I22562" t="s">
        <v>3964</v>
      </c>
      <c r="J22562" t="s">
        <v>28337</v>
      </c>
    </row>
    <row r="22563" spans="1:10" x14ac:dyDescent="0.3">
      <c r="A22563" s="1">
        <v>43280</v>
      </c>
      <c r="B22563">
        <v>22788</v>
      </c>
      <c r="C22563">
        <v>34</v>
      </c>
      <c r="D22563">
        <v>852313</v>
      </c>
      <c r="E22563" t="s">
        <v>28202</v>
      </c>
      <c r="F22563" t="s">
        <v>148</v>
      </c>
      <c r="G22563" t="s">
        <v>26092</v>
      </c>
      <c r="H22563" t="s">
        <v>4417</v>
      </c>
      <c r="I22563">
        <v>246</v>
      </c>
      <c r="J22563" t="s">
        <v>28338</v>
      </c>
    </row>
    <row r="22564" spans="1:10" x14ac:dyDescent="0.3">
      <c r="A22564" s="1">
        <v>43280</v>
      </c>
      <c r="B22564">
        <v>22788</v>
      </c>
      <c r="C22564">
        <v>34</v>
      </c>
      <c r="D22564">
        <v>852311</v>
      </c>
      <c r="E22564" t="s">
        <v>28202</v>
      </c>
      <c r="F22564" t="s">
        <v>148</v>
      </c>
      <c r="G22564" t="s">
        <v>13730</v>
      </c>
      <c r="H22564" t="s">
        <v>15242</v>
      </c>
      <c r="I22564" t="s">
        <v>15242</v>
      </c>
      <c r="J22564" t="s">
        <v>28339</v>
      </c>
    </row>
    <row r="22565" spans="1:10" x14ac:dyDescent="0.3">
      <c r="A22565" s="1">
        <v>43280</v>
      </c>
      <c r="B22565">
        <v>1988</v>
      </c>
      <c r="C22565">
        <v>34</v>
      </c>
      <c r="D22565">
        <v>852554</v>
      </c>
      <c r="E22565" t="s">
        <v>28202</v>
      </c>
      <c r="F22565" t="s">
        <v>148</v>
      </c>
      <c r="G22565" t="s">
        <v>24700</v>
      </c>
      <c r="H22565" t="s">
        <v>5879</v>
      </c>
      <c r="I22565" t="s">
        <v>5879</v>
      </c>
      <c r="J22565" t="s">
        <v>28340</v>
      </c>
    </row>
    <row r="22566" spans="1:10" x14ac:dyDescent="0.3">
      <c r="A22566" s="1">
        <v>43280</v>
      </c>
      <c r="B22566">
        <v>30912</v>
      </c>
      <c r="C22566">
        <v>34</v>
      </c>
      <c r="D22566">
        <v>852318</v>
      </c>
      <c r="E22566" t="s">
        <v>28202</v>
      </c>
      <c r="F22566" t="s">
        <v>148</v>
      </c>
      <c r="G22566" t="s">
        <v>28341</v>
      </c>
      <c r="H22566" t="s">
        <v>18731</v>
      </c>
      <c r="I22566">
        <v>183</v>
      </c>
      <c r="J22566" t="s">
        <v>28342</v>
      </c>
    </row>
    <row r="22567" spans="1:10" x14ac:dyDescent="0.3">
      <c r="A22567" s="1">
        <v>43280</v>
      </c>
      <c r="B22567">
        <v>1988</v>
      </c>
      <c r="C22567">
        <v>34</v>
      </c>
      <c r="D22567">
        <v>852555</v>
      </c>
      <c r="E22567" t="s">
        <v>28202</v>
      </c>
      <c r="F22567" t="s">
        <v>148</v>
      </c>
      <c r="G22567" t="s">
        <v>16204</v>
      </c>
      <c r="H22567" t="s">
        <v>28343</v>
      </c>
      <c r="I22567">
        <v>297</v>
      </c>
      <c r="J22567" t="s">
        <v>28344</v>
      </c>
    </row>
    <row r="22568" spans="1:10" x14ac:dyDescent="0.3">
      <c r="A22568" s="1">
        <v>43280</v>
      </c>
      <c r="B22568">
        <v>1985</v>
      </c>
      <c r="C22568">
        <v>34</v>
      </c>
      <c r="D22568">
        <v>852556</v>
      </c>
      <c r="E22568" t="s">
        <v>28202</v>
      </c>
      <c r="F22568" t="s">
        <v>148</v>
      </c>
      <c r="G22568" t="s">
        <v>27372</v>
      </c>
      <c r="H22568" t="s">
        <v>24131</v>
      </c>
      <c r="I22568" t="s">
        <v>24131</v>
      </c>
      <c r="J22568" t="s">
        <v>28345</v>
      </c>
    </row>
    <row r="22569" spans="1:10" x14ac:dyDescent="0.3">
      <c r="A22569" s="1">
        <v>43280</v>
      </c>
      <c r="B22569">
        <v>23723</v>
      </c>
      <c r="C22569">
        <v>33</v>
      </c>
      <c r="D22569">
        <v>852540</v>
      </c>
      <c r="E22569" t="s">
        <v>28209</v>
      </c>
      <c r="F22569" t="s">
        <v>210</v>
      </c>
      <c r="G22569" t="s">
        <v>21803</v>
      </c>
      <c r="H22569" t="s">
        <v>28346</v>
      </c>
      <c r="I22569" t="s">
        <v>28346</v>
      </c>
      <c r="J22569" t="s">
        <v>28347</v>
      </c>
    </row>
    <row r="22570" spans="1:10" x14ac:dyDescent="0.3">
      <c r="A22570" s="1">
        <v>43280</v>
      </c>
      <c r="B22570">
        <v>1198</v>
      </c>
      <c r="C22570">
        <v>33</v>
      </c>
      <c r="D22570">
        <v>852536</v>
      </c>
      <c r="E22570" t="s">
        <v>28209</v>
      </c>
      <c r="F22570" t="s">
        <v>431</v>
      </c>
      <c r="G22570" t="s">
        <v>28348</v>
      </c>
      <c r="H22570" t="s">
        <v>5313</v>
      </c>
      <c r="I22570">
        <v>30</v>
      </c>
      <c r="J22570" t="s">
        <v>28349</v>
      </c>
    </row>
    <row r="22571" spans="1:10" x14ac:dyDescent="0.3">
      <c r="A22571" s="1">
        <v>43280</v>
      </c>
      <c r="B22571">
        <v>19317</v>
      </c>
      <c r="C22571">
        <v>33</v>
      </c>
      <c r="D22571">
        <v>852534</v>
      </c>
      <c r="E22571" t="s">
        <v>28209</v>
      </c>
      <c r="F22571" t="s">
        <v>431</v>
      </c>
      <c r="G22571" t="s">
        <v>820</v>
      </c>
      <c r="H22571" t="s">
        <v>1794</v>
      </c>
      <c r="I22571" t="s">
        <v>1794</v>
      </c>
      <c r="J22571" t="s">
        <v>28350</v>
      </c>
    </row>
    <row r="22572" spans="1:10" x14ac:dyDescent="0.3">
      <c r="A22572" s="1">
        <v>43280</v>
      </c>
      <c r="B22572">
        <v>39560</v>
      </c>
      <c r="C22572">
        <v>33</v>
      </c>
      <c r="D22572">
        <v>852537</v>
      </c>
      <c r="E22572" t="s">
        <v>28209</v>
      </c>
      <c r="F22572" t="s">
        <v>431</v>
      </c>
      <c r="G22572" t="s">
        <v>8572</v>
      </c>
      <c r="H22572" t="s">
        <v>5138</v>
      </c>
      <c r="I22572" t="s">
        <v>5138</v>
      </c>
      <c r="J22572" t="s">
        <v>28351</v>
      </c>
    </row>
    <row r="22573" spans="1:10" x14ac:dyDescent="0.3">
      <c r="A22573" s="1">
        <v>43280</v>
      </c>
      <c r="B22573">
        <v>18854</v>
      </c>
      <c r="C22573">
        <v>33</v>
      </c>
      <c r="D22573">
        <v>852543</v>
      </c>
      <c r="E22573" t="s">
        <v>28209</v>
      </c>
      <c r="F22573" t="s">
        <v>149</v>
      </c>
      <c r="G22573" t="s">
        <v>8153</v>
      </c>
      <c r="H22573" t="s">
        <v>2447</v>
      </c>
      <c r="I22573">
        <v>96</v>
      </c>
      <c r="J22573" t="s">
        <v>28352</v>
      </c>
    </row>
    <row r="22574" spans="1:10" x14ac:dyDescent="0.3">
      <c r="A22574" s="1">
        <v>43280</v>
      </c>
      <c r="B22574">
        <v>11512</v>
      </c>
      <c r="C22574">
        <v>33</v>
      </c>
      <c r="D22574">
        <v>852545</v>
      </c>
      <c r="E22574" t="s">
        <v>28209</v>
      </c>
      <c r="F22574" t="s">
        <v>149</v>
      </c>
      <c r="G22574" t="s">
        <v>14750</v>
      </c>
      <c r="H22574" t="s">
        <v>28353</v>
      </c>
      <c r="I22574" t="s">
        <v>28353</v>
      </c>
      <c r="J22574" t="s">
        <v>28354</v>
      </c>
    </row>
    <row r="22575" spans="1:10" x14ac:dyDescent="0.3">
      <c r="A22575" s="1">
        <v>43280</v>
      </c>
      <c r="B22575">
        <v>23580</v>
      </c>
      <c r="C22575">
        <v>33</v>
      </c>
      <c r="D22575">
        <v>852544</v>
      </c>
      <c r="E22575" t="s">
        <v>28209</v>
      </c>
      <c r="F22575" t="s">
        <v>149</v>
      </c>
      <c r="G22575" t="s">
        <v>1966</v>
      </c>
      <c r="H22575" t="s">
        <v>2480</v>
      </c>
      <c r="I22575" t="s">
        <v>2480</v>
      </c>
      <c r="J22575" t="s">
        <v>18280</v>
      </c>
    </row>
    <row r="22576" spans="1:10" x14ac:dyDescent="0.3">
      <c r="A22576" s="1">
        <v>43280</v>
      </c>
      <c r="B22576">
        <v>6661</v>
      </c>
      <c r="C22576">
        <v>33</v>
      </c>
      <c r="D22576">
        <v>852539</v>
      </c>
      <c r="E22576" t="s">
        <v>28209</v>
      </c>
      <c r="F22576" t="s">
        <v>149</v>
      </c>
      <c r="G22576" t="s">
        <v>5697</v>
      </c>
      <c r="H22576" t="s">
        <v>6016</v>
      </c>
      <c r="I22576" t="s">
        <v>6016</v>
      </c>
      <c r="J22576" t="s">
        <v>28355</v>
      </c>
    </row>
    <row r="22577" spans="1:10" x14ac:dyDescent="0.3">
      <c r="A22577" s="1">
        <v>43280</v>
      </c>
      <c r="B22577">
        <v>885</v>
      </c>
      <c r="C22577">
        <v>20</v>
      </c>
      <c r="D22577">
        <v>852634</v>
      </c>
      <c r="E22577" t="s">
        <v>28199</v>
      </c>
      <c r="F22577" t="s">
        <v>270</v>
      </c>
      <c r="G22577" t="s">
        <v>875</v>
      </c>
      <c r="H22577" t="s">
        <v>1898</v>
      </c>
      <c r="I22577" t="s">
        <v>1898</v>
      </c>
      <c r="J22577" t="s">
        <v>22002</v>
      </c>
    </row>
    <row r="22578" spans="1:10" x14ac:dyDescent="0.3">
      <c r="A22578" s="1">
        <v>43280</v>
      </c>
      <c r="B22578">
        <v>21008</v>
      </c>
      <c r="C22578">
        <v>20</v>
      </c>
      <c r="D22578">
        <v>852656</v>
      </c>
      <c r="E22578" t="s">
        <v>28199</v>
      </c>
      <c r="F22578" t="s">
        <v>384</v>
      </c>
      <c r="G22578" t="s">
        <v>6123</v>
      </c>
      <c r="H22578" t="s">
        <v>3116</v>
      </c>
      <c r="I22578">
        <v>63</v>
      </c>
      <c r="J22578" t="s">
        <v>28356</v>
      </c>
    </row>
    <row r="22579" spans="1:10" x14ac:dyDescent="0.3">
      <c r="A22579" s="1">
        <v>43280</v>
      </c>
      <c r="B22579">
        <v>37946</v>
      </c>
      <c r="C22579">
        <v>20</v>
      </c>
      <c r="D22579">
        <v>852635</v>
      </c>
      <c r="E22579" t="s">
        <v>28199</v>
      </c>
      <c r="F22579" t="s">
        <v>270</v>
      </c>
      <c r="G22579" t="s">
        <v>1621</v>
      </c>
      <c r="H22579" t="s">
        <v>6990</v>
      </c>
      <c r="I22579" t="s">
        <v>6990</v>
      </c>
      <c r="J22579" t="s">
        <v>28357</v>
      </c>
    </row>
    <row r="22580" spans="1:10" x14ac:dyDescent="0.3">
      <c r="A22580" s="1">
        <v>43280</v>
      </c>
      <c r="B22580">
        <v>32482</v>
      </c>
      <c r="C22580">
        <v>20</v>
      </c>
      <c r="D22580">
        <v>852685</v>
      </c>
      <c r="E22580" t="s">
        <v>28199</v>
      </c>
      <c r="F22580" t="s">
        <v>384</v>
      </c>
      <c r="G22580" t="s">
        <v>3654</v>
      </c>
      <c r="H22580" t="s">
        <v>4965</v>
      </c>
      <c r="I22580" t="s">
        <v>4965</v>
      </c>
      <c r="J22580" t="s">
        <v>28358</v>
      </c>
    </row>
    <row r="22581" spans="1:10" x14ac:dyDescent="0.3">
      <c r="A22581" s="1">
        <v>43280</v>
      </c>
      <c r="B22581">
        <v>38349</v>
      </c>
      <c r="C22581">
        <v>20</v>
      </c>
      <c r="D22581">
        <v>852632</v>
      </c>
      <c r="E22581" t="s">
        <v>28199</v>
      </c>
      <c r="F22581" t="s">
        <v>313</v>
      </c>
      <c r="G22581" t="s">
        <v>1606</v>
      </c>
      <c r="H22581" t="s">
        <v>4787</v>
      </c>
      <c r="I22581" t="s">
        <v>4787</v>
      </c>
      <c r="J22581" t="s">
        <v>1337</v>
      </c>
    </row>
    <row r="22582" spans="1:10" x14ac:dyDescent="0.3">
      <c r="A22582" s="1">
        <v>43280</v>
      </c>
      <c r="B22582">
        <v>15018</v>
      </c>
      <c r="C22582">
        <v>20</v>
      </c>
      <c r="D22582">
        <v>852687</v>
      </c>
      <c r="E22582" t="s">
        <v>28199</v>
      </c>
      <c r="F22582" t="s">
        <v>384</v>
      </c>
      <c r="G22582" t="s">
        <v>2882</v>
      </c>
      <c r="H22582" t="s">
        <v>1403</v>
      </c>
      <c r="I22582">
        <v>36</v>
      </c>
      <c r="J22582" t="s">
        <v>28359</v>
      </c>
    </row>
    <row r="22583" spans="1:10" x14ac:dyDescent="0.3">
      <c r="A22583" s="1">
        <v>43280</v>
      </c>
      <c r="B22583">
        <v>22674</v>
      </c>
      <c r="C22583">
        <v>20</v>
      </c>
      <c r="D22583">
        <v>852622</v>
      </c>
      <c r="E22583" t="s">
        <v>28199</v>
      </c>
      <c r="F22583" t="s">
        <v>424</v>
      </c>
      <c r="G22583" t="s">
        <v>20629</v>
      </c>
      <c r="H22583" t="s">
        <v>23869</v>
      </c>
      <c r="I22583" t="s">
        <v>23869</v>
      </c>
      <c r="J22583" t="s">
        <v>28360</v>
      </c>
    </row>
    <row r="22584" spans="1:10" x14ac:dyDescent="0.3">
      <c r="A22584" s="1">
        <v>43280</v>
      </c>
      <c r="B22584">
        <v>2652</v>
      </c>
      <c r="C22584">
        <v>20</v>
      </c>
      <c r="D22584">
        <v>852621</v>
      </c>
      <c r="E22584" t="s">
        <v>28199</v>
      </c>
      <c r="F22584" t="s">
        <v>424</v>
      </c>
      <c r="G22584" t="s">
        <v>4814</v>
      </c>
      <c r="H22584" t="s">
        <v>6906</v>
      </c>
      <c r="I22584" t="s">
        <v>6906</v>
      </c>
      <c r="J22584" t="s">
        <v>13936</v>
      </c>
    </row>
    <row r="22585" spans="1:10" x14ac:dyDescent="0.3">
      <c r="A22585" s="1">
        <v>43280</v>
      </c>
      <c r="B22585">
        <v>37874</v>
      </c>
      <c r="C22585">
        <v>20</v>
      </c>
      <c r="D22585">
        <v>852666</v>
      </c>
      <c r="E22585" t="s">
        <v>28199</v>
      </c>
      <c r="F22585" t="s">
        <v>265</v>
      </c>
      <c r="G22585" t="s">
        <v>3948</v>
      </c>
      <c r="H22585" t="s">
        <v>5221</v>
      </c>
      <c r="I22585">
        <v>45</v>
      </c>
      <c r="J22585" t="s">
        <v>28361</v>
      </c>
    </row>
    <row r="22586" spans="1:10" x14ac:dyDescent="0.3">
      <c r="A22586" s="1">
        <v>43280</v>
      </c>
      <c r="B22586">
        <v>21589</v>
      </c>
      <c r="C22586">
        <v>20</v>
      </c>
      <c r="D22586">
        <v>852625</v>
      </c>
      <c r="E22586" t="s">
        <v>28199</v>
      </c>
      <c r="F22586" t="s">
        <v>196</v>
      </c>
      <c r="G22586" t="s">
        <v>21598</v>
      </c>
      <c r="H22586" t="s">
        <v>3083</v>
      </c>
      <c r="I22586" t="s">
        <v>3083</v>
      </c>
      <c r="J22586" t="s">
        <v>28362</v>
      </c>
    </row>
    <row r="22587" spans="1:10" x14ac:dyDescent="0.3">
      <c r="A22587" s="1">
        <v>43280</v>
      </c>
      <c r="B22587">
        <v>39557</v>
      </c>
      <c r="C22587">
        <v>20</v>
      </c>
      <c r="D22587">
        <v>852624</v>
      </c>
      <c r="E22587" t="s">
        <v>28199</v>
      </c>
      <c r="F22587" t="s">
        <v>196</v>
      </c>
      <c r="G22587" t="s">
        <v>807</v>
      </c>
      <c r="H22587" t="s">
        <v>2766</v>
      </c>
      <c r="I22587" t="s">
        <v>2766</v>
      </c>
      <c r="J22587" t="s">
        <v>28363</v>
      </c>
    </row>
    <row r="22588" spans="1:10" x14ac:dyDescent="0.3">
      <c r="A22588" s="1">
        <v>43280</v>
      </c>
      <c r="B22588">
        <v>20918</v>
      </c>
      <c r="C22588">
        <v>20</v>
      </c>
      <c r="D22588">
        <v>852629</v>
      </c>
      <c r="E22588" t="s">
        <v>28199</v>
      </c>
      <c r="F22588" t="s">
        <v>196</v>
      </c>
      <c r="G22588" t="s">
        <v>1708</v>
      </c>
      <c r="H22588" t="s">
        <v>1389</v>
      </c>
      <c r="I22588" t="s">
        <v>1389</v>
      </c>
      <c r="J22588" t="s">
        <v>9266</v>
      </c>
    </row>
    <row r="22589" spans="1:10" x14ac:dyDescent="0.3">
      <c r="A22589" s="1">
        <v>43280</v>
      </c>
      <c r="B22589">
        <v>39033</v>
      </c>
      <c r="C22589">
        <v>20</v>
      </c>
      <c r="D22589">
        <v>852678</v>
      </c>
      <c r="E22589" t="s">
        <v>28199</v>
      </c>
      <c r="F22589" t="s">
        <v>361</v>
      </c>
      <c r="G22589" t="s">
        <v>895</v>
      </c>
      <c r="H22589" t="s">
        <v>789</v>
      </c>
      <c r="I22589" t="s">
        <v>789</v>
      </c>
      <c r="J22589" t="s">
        <v>28364</v>
      </c>
    </row>
    <row r="22590" spans="1:10" x14ac:dyDescent="0.3">
      <c r="A22590" s="1">
        <v>43280</v>
      </c>
      <c r="B22590">
        <v>5508</v>
      </c>
      <c r="C22590">
        <v>20</v>
      </c>
      <c r="D22590">
        <v>852680</v>
      </c>
      <c r="E22590" t="s">
        <v>28199</v>
      </c>
      <c r="F22590" t="s">
        <v>361</v>
      </c>
      <c r="G22590" t="s">
        <v>1235</v>
      </c>
      <c r="H22590" t="s">
        <v>1092</v>
      </c>
      <c r="I22590" t="s">
        <v>1092</v>
      </c>
      <c r="J22590" t="s">
        <v>28365</v>
      </c>
    </row>
    <row r="22591" spans="1:10" x14ac:dyDescent="0.3">
      <c r="A22591" s="1">
        <v>43280</v>
      </c>
      <c r="B22591">
        <v>15952</v>
      </c>
      <c r="C22591">
        <v>20</v>
      </c>
      <c r="D22591">
        <v>852681</v>
      </c>
      <c r="E22591" t="s">
        <v>28199</v>
      </c>
      <c r="F22591" t="s">
        <v>361</v>
      </c>
      <c r="G22591" t="s">
        <v>3977</v>
      </c>
      <c r="H22591" t="s">
        <v>7770</v>
      </c>
      <c r="I22591">
        <v>66</v>
      </c>
      <c r="J22591" t="s">
        <v>28366</v>
      </c>
    </row>
    <row r="22592" spans="1:10" x14ac:dyDescent="0.3">
      <c r="A22592" s="1">
        <v>43280</v>
      </c>
      <c r="B22592">
        <v>12726</v>
      </c>
      <c r="C22592">
        <v>20</v>
      </c>
      <c r="D22592">
        <v>852683</v>
      </c>
      <c r="E22592" t="s">
        <v>28199</v>
      </c>
      <c r="F22592" t="s">
        <v>387</v>
      </c>
      <c r="G22592" t="s">
        <v>10354</v>
      </c>
      <c r="H22592" t="s">
        <v>5208</v>
      </c>
      <c r="I22592" t="s">
        <v>5208</v>
      </c>
      <c r="J22592" t="s">
        <v>28367</v>
      </c>
    </row>
    <row r="22593" spans="1:10" x14ac:dyDescent="0.3">
      <c r="A22593" s="1">
        <v>43280</v>
      </c>
      <c r="B22593">
        <v>37036</v>
      </c>
      <c r="C22593">
        <v>20</v>
      </c>
      <c r="D22593">
        <v>852658</v>
      </c>
      <c r="E22593" t="s">
        <v>28199</v>
      </c>
      <c r="F22593" t="s">
        <v>308</v>
      </c>
      <c r="G22593" t="s">
        <v>1708</v>
      </c>
      <c r="H22593" t="s">
        <v>1100</v>
      </c>
      <c r="I22593" t="s">
        <v>1100</v>
      </c>
      <c r="J22593" t="s">
        <v>9266</v>
      </c>
    </row>
    <row r="22594" spans="1:10" x14ac:dyDescent="0.3">
      <c r="A22594" s="1">
        <v>43280</v>
      </c>
      <c r="B22594">
        <v>9050</v>
      </c>
      <c r="C22594">
        <v>20</v>
      </c>
      <c r="D22594">
        <v>852662</v>
      </c>
      <c r="E22594" t="s">
        <v>28199</v>
      </c>
      <c r="F22594" t="s">
        <v>261</v>
      </c>
      <c r="G22594" t="s">
        <v>28368</v>
      </c>
      <c r="H22594" t="s">
        <v>28369</v>
      </c>
      <c r="I22594">
        <v>294</v>
      </c>
      <c r="J22594" t="s">
        <v>28370</v>
      </c>
    </row>
    <row r="22595" spans="1:10" x14ac:dyDescent="0.3">
      <c r="A22595" s="1">
        <v>43280</v>
      </c>
      <c r="B22595">
        <v>5436</v>
      </c>
      <c r="C22595">
        <v>20</v>
      </c>
      <c r="D22595">
        <v>852677</v>
      </c>
      <c r="E22595" t="s">
        <v>28199</v>
      </c>
      <c r="F22595" t="s">
        <v>179</v>
      </c>
      <c r="G22595" t="s">
        <v>2802</v>
      </c>
      <c r="H22595" t="s">
        <v>3177</v>
      </c>
      <c r="I22595" t="s">
        <v>3177</v>
      </c>
      <c r="J22595" t="s">
        <v>28371</v>
      </c>
    </row>
    <row r="22596" spans="1:10" x14ac:dyDescent="0.3">
      <c r="A22596" s="1">
        <v>43280</v>
      </c>
      <c r="B22596">
        <v>973</v>
      </c>
      <c r="C22596">
        <v>20</v>
      </c>
      <c r="D22596">
        <v>852665</v>
      </c>
      <c r="E22596" t="s">
        <v>28199</v>
      </c>
      <c r="F22596" t="s">
        <v>151</v>
      </c>
      <c r="G22596" t="s">
        <v>9070</v>
      </c>
      <c r="H22596" t="s">
        <v>5166</v>
      </c>
      <c r="I22596">
        <v>30</v>
      </c>
      <c r="J22596" t="s">
        <v>28372</v>
      </c>
    </row>
    <row r="22597" spans="1:10" x14ac:dyDescent="0.3">
      <c r="A22597" s="1">
        <v>43280</v>
      </c>
      <c r="B22597">
        <v>19803</v>
      </c>
      <c r="C22597">
        <v>20</v>
      </c>
      <c r="D22597">
        <v>852673</v>
      </c>
      <c r="E22597" t="s">
        <v>28199</v>
      </c>
      <c r="F22597" t="s">
        <v>151</v>
      </c>
      <c r="G22597" t="s">
        <v>9995</v>
      </c>
      <c r="H22597" t="s">
        <v>5989</v>
      </c>
      <c r="I22597">
        <v>33</v>
      </c>
      <c r="J22597" t="s">
        <v>28373</v>
      </c>
    </row>
    <row r="22598" spans="1:10" x14ac:dyDescent="0.3">
      <c r="A22598" s="1">
        <v>43280</v>
      </c>
      <c r="B22598">
        <v>2018</v>
      </c>
      <c r="C22598">
        <v>20</v>
      </c>
      <c r="D22598">
        <v>852719</v>
      </c>
      <c r="E22598" t="s">
        <v>28199</v>
      </c>
      <c r="F22598" t="s">
        <v>151</v>
      </c>
      <c r="G22598" t="s">
        <v>5623</v>
      </c>
      <c r="H22598" t="s">
        <v>23124</v>
      </c>
      <c r="I22598">
        <v>468</v>
      </c>
      <c r="J22598" t="s">
        <v>28374</v>
      </c>
    </row>
    <row r="22599" spans="1:10" x14ac:dyDescent="0.3">
      <c r="A22599" s="1">
        <v>43280</v>
      </c>
      <c r="B22599">
        <v>6330</v>
      </c>
      <c r="C22599">
        <v>20</v>
      </c>
      <c r="D22599">
        <v>852661</v>
      </c>
      <c r="E22599" t="s">
        <v>28199</v>
      </c>
      <c r="F22599" t="s">
        <v>151</v>
      </c>
      <c r="G22599" t="s">
        <v>9348</v>
      </c>
      <c r="H22599" t="s">
        <v>4638</v>
      </c>
      <c r="I22599">
        <v>36</v>
      </c>
      <c r="J22599" t="s">
        <v>28375</v>
      </c>
    </row>
    <row r="22600" spans="1:10" x14ac:dyDescent="0.3">
      <c r="A22600" s="1">
        <v>43280</v>
      </c>
      <c r="B22600">
        <v>24726</v>
      </c>
      <c r="C22600">
        <v>20</v>
      </c>
      <c r="D22600">
        <v>852671</v>
      </c>
      <c r="E22600" t="s">
        <v>28199</v>
      </c>
      <c r="F22600" t="s">
        <v>151</v>
      </c>
      <c r="G22600" t="s">
        <v>11039</v>
      </c>
      <c r="H22600" t="s">
        <v>28376</v>
      </c>
      <c r="I22600">
        <v>264</v>
      </c>
      <c r="J22600" t="s">
        <v>28377</v>
      </c>
    </row>
    <row r="22601" spans="1:10" x14ac:dyDescent="0.3">
      <c r="A22601" s="1">
        <v>43280</v>
      </c>
      <c r="B22601">
        <v>37069</v>
      </c>
      <c r="C22601">
        <v>20</v>
      </c>
      <c r="D22601">
        <v>852663</v>
      </c>
      <c r="E22601" t="s">
        <v>28199</v>
      </c>
      <c r="F22601" t="s">
        <v>151</v>
      </c>
      <c r="G22601" t="s">
        <v>3394</v>
      </c>
      <c r="H22601" t="s">
        <v>19551</v>
      </c>
      <c r="I22601" t="s">
        <v>19551</v>
      </c>
      <c r="J22601" t="s">
        <v>1062</v>
      </c>
    </row>
    <row r="22602" spans="1:10" x14ac:dyDescent="0.3">
      <c r="A22602" s="1">
        <v>43280</v>
      </c>
      <c r="B22602">
        <v>14280</v>
      </c>
      <c r="C22602">
        <v>20</v>
      </c>
      <c r="D22602">
        <v>852668</v>
      </c>
      <c r="E22602" t="s">
        <v>28199</v>
      </c>
      <c r="F22602" t="s">
        <v>151</v>
      </c>
      <c r="G22602" t="s">
        <v>5697</v>
      </c>
      <c r="H22602" t="s">
        <v>4139</v>
      </c>
      <c r="I22602" t="s">
        <v>4139</v>
      </c>
      <c r="J22602" t="s">
        <v>28378</v>
      </c>
    </row>
    <row r="22603" spans="1:10" x14ac:dyDescent="0.3">
      <c r="A22603" s="1">
        <v>43280</v>
      </c>
      <c r="B22603">
        <v>36724</v>
      </c>
      <c r="C22603">
        <v>20</v>
      </c>
      <c r="D22603">
        <v>852660</v>
      </c>
      <c r="E22603" t="s">
        <v>28199</v>
      </c>
      <c r="F22603" t="s">
        <v>151</v>
      </c>
      <c r="G22603" t="s">
        <v>2250</v>
      </c>
      <c r="H22603" t="s">
        <v>3234</v>
      </c>
      <c r="I22603" t="s">
        <v>3234</v>
      </c>
      <c r="J22603" t="s">
        <v>28379</v>
      </c>
    </row>
    <row r="22604" spans="1:10" x14ac:dyDescent="0.3">
      <c r="A22604" s="1">
        <v>43280</v>
      </c>
      <c r="B22604">
        <v>37069</v>
      </c>
      <c r="C22604">
        <v>20</v>
      </c>
      <c r="D22604">
        <v>852664</v>
      </c>
      <c r="E22604" t="s">
        <v>28199</v>
      </c>
      <c r="F22604" t="s">
        <v>151</v>
      </c>
      <c r="G22604" t="s">
        <v>11101</v>
      </c>
      <c r="H22604" t="s">
        <v>2200</v>
      </c>
      <c r="I22604">
        <v>60</v>
      </c>
      <c r="J22604" t="s">
        <v>28380</v>
      </c>
    </row>
    <row r="22605" spans="1:10" x14ac:dyDescent="0.3">
      <c r="A22605" s="1">
        <v>43280</v>
      </c>
      <c r="B22605">
        <v>1188</v>
      </c>
      <c r="C22605">
        <v>20</v>
      </c>
      <c r="D22605">
        <v>852674</v>
      </c>
      <c r="E22605" t="s">
        <v>28199</v>
      </c>
      <c r="F22605" t="s">
        <v>151</v>
      </c>
      <c r="G22605" t="s">
        <v>8910</v>
      </c>
      <c r="H22605" t="s">
        <v>15861</v>
      </c>
      <c r="I22605">
        <v>42</v>
      </c>
      <c r="J22605" t="s">
        <v>28381</v>
      </c>
    </row>
    <row r="22606" spans="1:10" x14ac:dyDescent="0.3">
      <c r="A22606" s="1">
        <v>43280</v>
      </c>
      <c r="B22606">
        <v>12511</v>
      </c>
      <c r="C22606">
        <v>20</v>
      </c>
      <c r="D22606">
        <v>852672</v>
      </c>
      <c r="E22606" t="s">
        <v>28199</v>
      </c>
      <c r="F22606" t="s">
        <v>151</v>
      </c>
      <c r="G22606" t="s">
        <v>1272</v>
      </c>
      <c r="H22606" t="s">
        <v>1546</v>
      </c>
      <c r="I22606" t="s">
        <v>1546</v>
      </c>
      <c r="J22606" t="s">
        <v>28382</v>
      </c>
    </row>
    <row r="22607" spans="1:10" x14ac:dyDescent="0.3">
      <c r="A22607" s="1">
        <v>43280</v>
      </c>
      <c r="B22607">
        <v>2019</v>
      </c>
      <c r="C22607">
        <v>20</v>
      </c>
      <c r="D22607">
        <v>852720</v>
      </c>
      <c r="E22607" t="s">
        <v>28199</v>
      </c>
      <c r="F22607" t="s">
        <v>151</v>
      </c>
      <c r="G22607" t="s">
        <v>22169</v>
      </c>
      <c r="H22607" t="s">
        <v>28383</v>
      </c>
      <c r="I22607">
        <v>270</v>
      </c>
      <c r="J22607" t="s">
        <v>28384</v>
      </c>
    </row>
    <row r="22608" spans="1:10" x14ac:dyDescent="0.3">
      <c r="A22608" s="1">
        <v>43280</v>
      </c>
      <c r="B22608">
        <v>3669</v>
      </c>
      <c r="C22608">
        <v>20</v>
      </c>
      <c r="D22608">
        <v>852670</v>
      </c>
      <c r="E22608" t="s">
        <v>28199</v>
      </c>
      <c r="F22608" t="s">
        <v>151</v>
      </c>
      <c r="G22608" t="s">
        <v>7817</v>
      </c>
      <c r="H22608" t="s">
        <v>992</v>
      </c>
      <c r="I22608">
        <v>60</v>
      </c>
      <c r="J22608" t="s">
        <v>28385</v>
      </c>
    </row>
    <row r="22609" spans="1:10" x14ac:dyDescent="0.3">
      <c r="A22609" s="1">
        <v>43280</v>
      </c>
      <c r="B22609">
        <v>7856</v>
      </c>
      <c r="C22609">
        <v>20</v>
      </c>
      <c r="D22609">
        <v>852675</v>
      </c>
      <c r="E22609" t="s">
        <v>28199</v>
      </c>
      <c r="F22609" t="s">
        <v>151</v>
      </c>
      <c r="G22609" t="s">
        <v>3419</v>
      </c>
      <c r="H22609" t="s">
        <v>28386</v>
      </c>
      <c r="I22609">
        <v>138</v>
      </c>
      <c r="J22609" t="s">
        <v>28387</v>
      </c>
    </row>
    <row r="22610" spans="1:10" x14ac:dyDescent="0.3">
      <c r="A22610" s="1">
        <v>43280</v>
      </c>
      <c r="B22610">
        <v>8675</v>
      </c>
      <c r="C22610">
        <v>22</v>
      </c>
      <c r="D22610">
        <v>852944</v>
      </c>
      <c r="E22610" t="s">
        <v>28201</v>
      </c>
      <c r="F22610" t="s">
        <v>170</v>
      </c>
      <c r="G22610" t="s">
        <v>838</v>
      </c>
      <c r="H22610" t="s">
        <v>6268</v>
      </c>
      <c r="I22610" t="s">
        <v>6268</v>
      </c>
      <c r="J22610" t="s">
        <v>16752</v>
      </c>
    </row>
    <row r="22611" spans="1:10" x14ac:dyDescent="0.3">
      <c r="A22611" s="1">
        <v>43280</v>
      </c>
      <c r="B22611">
        <v>33460</v>
      </c>
      <c r="C22611">
        <v>22</v>
      </c>
      <c r="D22611">
        <v>852835</v>
      </c>
      <c r="E22611" t="s">
        <v>28201</v>
      </c>
      <c r="F22611" t="s">
        <v>209</v>
      </c>
      <c r="G22611" t="s">
        <v>28388</v>
      </c>
      <c r="H22611" t="s">
        <v>28389</v>
      </c>
      <c r="I22611" t="s">
        <v>28389</v>
      </c>
      <c r="J22611" t="s">
        <v>28390</v>
      </c>
    </row>
    <row r="22612" spans="1:10" x14ac:dyDescent="0.3">
      <c r="A22612" s="1">
        <v>43280</v>
      </c>
      <c r="B22612">
        <v>24186</v>
      </c>
      <c r="C22612">
        <v>22</v>
      </c>
      <c r="D22612">
        <v>852971</v>
      </c>
      <c r="E22612" t="s">
        <v>28201</v>
      </c>
      <c r="F22612" t="s">
        <v>209</v>
      </c>
      <c r="G22612" t="s">
        <v>10863</v>
      </c>
      <c r="H22612" t="s">
        <v>3393</v>
      </c>
      <c r="I22612" t="s">
        <v>3393</v>
      </c>
      <c r="J22612" t="s">
        <v>15111</v>
      </c>
    </row>
    <row r="22613" spans="1:10" x14ac:dyDescent="0.3">
      <c r="A22613" s="1">
        <v>43280</v>
      </c>
      <c r="B22613">
        <v>17186</v>
      </c>
      <c r="C22613">
        <v>22</v>
      </c>
      <c r="D22613">
        <v>852949</v>
      </c>
      <c r="E22613" t="s">
        <v>28201</v>
      </c>
      <c r="F22613" t="s">
        <v>147</v>
      </c>
      <c r="G22613" t="s">
        <v>17776</v>
      </c>
      <c r="H22613" t="s">
        <v>23875</v>
      </c>
      <c r="I22613">
        <v>69</v>
      </c>
      <c r="J22613" t="s">
        <v>28391</v>
      </c>
    </row>
    <row r="22614" spans="1:10" x14ac:dyDescent="0.3">
      <c r="A22614" s="1">
        <v>43280</v>
      </c>
      <c r="B22614">
        <v>25664</v>
      </c>
      <c r="C22614">
        <v>22</v>
      </c>
      <c r="D22614">
        <v>852956</v>
      </c>
      <c r="E22614" t="s">
        <v>28201</v>
      </c>
      <c r="F22614" t="s">
        <v>147</v>
      </c>
      <c r="G22614" t="s">
        <v>4077</v>
      </c>
      <c r="H22614" t="s">
        <v>1391</v>
      </c>
      <c r="I22614" t="s">
        <v>1391</v>
      </c>
      <c r="J22614" t="s">
        <v>28392</v>
      </c>
    </row>
    <row r="22615" spans="1:10" x14ac:dyDescent="0.3">
      <c r="A22615" s="1">
        <v>43280</v>
      </c>
      <c r="B22615">
        <v>16369</v>
      </c>
      <c r="C22615">
        <v>22</v>
      </c>
      <c r="D22615">
        <v>852960</v>
      </c>
      <c r="E22615" t="s">
        <v>28201</v>
      </c>
      <c r="F22615" t="s">
        <v>147</v>
      </c>
      <c r="G22615" t="s">
        <v>7016</v>
      </c>
      <c r="H22615" t="s">
        <v>28393</v>
      </c>
      <c r="I22615" t="s">
        <v>28393</v>
      </c>
      <c r="J22615" t="s">
        <v>28394</v>
      </c>
    </row>
    <row r="22616" spans="1:10" x14ac:dyDescent="0.3">
      <c r="A22616" s="1">
        <v>43280</v>
      </c>
      <c r="B22616">
        <v>1377</v>
      </c>
      <c r="C22616">
        <v>22</v>
      </c>
      <c r="D22616">
        <v>852965</v>
      </c>
      <c r="E22616" t="s">
        <v>28201</v>
      </c>
      <c r="F22616" t="s">
        <v>147</v>
      </c>
      <c r="G22616" t="s">
        <v>3445</v>
      </c>
      <c r="H22616" t="s">
        <v>4439</v>
      </c>
      <c r="I22616" t="s">
        <v>4439</v>
      </c>
      <c r="J22616" t="s">
        <v>26914</v>
      </c>
    </row>
    <row r="22617" spans="1:10" x14ac:dyDescent="0.3">
      <c r="A22617" s="1">
        <v>43280</v>
      </c>
      <c r="B22617">
        <v>37040</v>
      </c>
      <c r="C22617">
        <v>22</v>
      </c>
      <c r="D22617">
        <v>852950</v>
      </c>
      <c r="E22617" t="s">
        <v>28201</v>
      </c>
      <c r="F22617" t="s">
        <v>147</v>
      </c>
      <c r="G22617" t="s">
        <v>838</v>
      </c>
      <c r="H22617" t="s">
        <v>6268</v>
      </c>
      <c r="I22617" t="s">
        <v>6268</v>
      </c>
      <c r="J22617" t="s">
        <v>16752</v>
      </c>
    </row>
    <row r="22618" spans="1:10" x14ac:dyDescent="0.3">
      <c r="A22618" s="1">
        <v>43280</v>
      </c>
      <c r="B22618">
        <v>35685</v>
      </c>
      <c r="C22618">
        <v>22</v>
      </c>
      <c r="D22618">
        <v>852947</v>
      </c>
      <c r="E22618" t="s">
        <v>28201</v>
      </c>
      <c r="F22618" t="s">
        <v>147</v>
      </c>
      <c r="G22618" t="s">
        <v>2678</v>
      </c>
      <c r="H22618" t="s">
        <v>3240</v>
      </c>
      <c r="I22618" t="s">
        <v>3240</v>
      </c>
      <c r="J22618" t="s">
        <v>28395</v>
      </c>
    </row>
    <row r="22619" spans="1:10" x14ac:dyDescent="0.3">
      <c r="A22619" s="1">
        <v>43280</v>
      </c>
      <c r="B22619">
        <v>22477</v>
      </c>
      <c r="C22619">
        <v>22</v>
      </c>
      <c r="D22619">
        <v>852959</v>
      </c>
      <c r="E22619" t="s">
        <v>28201</v>
      </c>
      <c r="F22619" t="s">
        <v>147</v>
      </c>
      <c r="G22619" t="s">
        <v>8871</v>
      </c>
      <c r="H22619" t="s">
        <v>3036</v>
      </c>
      <c r="I22619" t="s">
        <v>3036</v>
      </c>
      <c r="J22619" t="s">
        <v>28396</v>
      </c>
    </row>
    <row r="22620" spans="1:10" x14ac:dyDescent="0.3">
      <c r="A22620" s="1">
        <v>43280</v>
      </c>
      <c r="B22620">
        <v>22475</v>
      </c>
      <c r="C22620">
        <v>22</v>
      </c>
      <c r="D22620">
        <v>852961</v>
      </c>
      <c r="E22620" t="s">
        <v>28201</v>
      </c>
      <c r="F22620" t="s">
        <v>147</v>
      </c>
      <c r="G22620" t="s">
        <v>28397</v>
      </c>
      <c r="H22620" t="s">
        <v>6062</v>
      </c>
      <c r="I22620" t="s">
        <v>6062</v>
      </c>
      <c r="J22620" t="s">
        <v>28398</v>
      </c>
    </row>
    <row r="22621" spans="1:10" x14ac:dyDescent="0.3">
      <c r="A22621" s="1">
        <v>43280</v>
      </c>
      <c r="B22621">
        <v>28293</v>
      </c>
      <c r="C22621">
        <v>22</v>
      </c>
      <c r="D22621">
        <v>852958</v>
      </c>
      <c r="E22621" t="s">
        <v>28201</v>
      </c>
      <c r="F22621" t="s">
        <v>147</v>
      </c>
      <c r="G22621" t="s">
        <v>11865</v>
      </c>
      <c r="H22621" t="s">
        <v>1495</v>
      </c>
      <c r="I22621" t="s">
        <v>1495</v>
      </c>
      <c r="J22621" t="s">
        <v>28399</v>
      </c>
    </row>
    <row r="22622" spans="1:10" x14ac:dyDescent="0.3">
      <c r="A22622" s="1">
        <v>43280</v>
      </c>
      <c r="B22622">
        <v>38463</v>
      </c>
      <c r="C22622">
        <v>22</v>
      </c>
      <c r="D22622">
        <v>852969</v>
      </c>
      <c r="E22622" t="s">
        <v>28201</v>
      </c>
      <c r="F22622" t="s">
        <v>147</v>
      </c>
      <c r="G22622" t="s">
        <v>3515</v>
      </c>
      <c r="H22622" t="s">
        <v>2347</v>
      </c>
      <c r="I22622" t="s">
        <v>2347</v>
      </c>
      <c r="J22622" t="s">
        <v>28400</v>
      </c>
    </row>
    <row r="22623" spans="1:10" x14ac:dyDescent="0.3">
      <c r="A22623" s="1">
        <v>43280</v>
      </c>
      <c r="B22623">
        <v>39770</v>
      </c>
      <c r="C22623">
        <v>22</v>
      </c>
      <c r="D22623">
        <v>852970</v>
      </c>
      <c r="E22623" t="s">
        <v>28201</v>
      </c>
      <c r="F22623" t="s">
        <v>147</v>
      </c>
      <c r="G22623" t="s">
        <v>4430</v>
      </c>
      <c r="H22623" t="s">
        <v>1368</v>
      </c>
      <c r="I22623" t="s">
        <v>1368</v>
      </c>
      <c r="J22623" t="s">
        <v>16324</v>
      </c>
    </row>
    <row r="22624" spans="1:10" x14ac:dyDescent="0.3">
      <c r="A22624" s="1">
        <v>43280</v>
      </c>
      <c r="B22624">
        <v>6913</v>
      </c>
      <c r="C22624">
        <v>22</v>
      </c>
      <c r="D22624">
        <v>852966</v>
      </c>
      <c r="E22624" t="s">
        <v>28201</v>
      </c>
      <c r="F22624" t="s">
        <v>147</v>
      </c>
      <c r="G22624" t="s">
        <v>1964</v>
      </c>
      <c r="H22624" t="s">
        <v>13644</v>
      </c>
      <c r="I22624">
        <v>36</v>
      </c>
      <c r="J22624" t="s">
        <v>28401</v>
      </c>
    </row>
    <row r="22625" spans="1:10" x14ac:dyDescent="0.3">
      <c r="A22625" s="1">
        <v>43280</v>
      </c>
      <c r="B22625">
        <v>10625</v>
      </c>
      <c r="C22625">
        <v>22</v>
      </c>
      <c r="D22625">
        <v>852967</v>
      </c>
      <c r="E22625" t="s">
        <v>28201</v>
      </c>
      <c r="F22625" t="s">
        <v>147</v>
      </c>
      <c r="G22625" t="s">
        <v>3241</v>
      </c>
      <c r="H22625" t="s">
        <v>5498</v>
      </c>
      <c r="I22625" t="s">
        <v>5498</v>
      </c>
      <c r="J22625" t="s">
        <v>7007</v>
      </c>
    </row>
    <row r="22626" spans="1:10" x14ac:dyDescent="0.3">
      <c r="A22626" s="1">
        <v>43280</v>
      </c>
      <c r="B22626">
        <v>1806</v>
      </c>
      <c r="C22626">
        <v>22</v>
      </c>
      <c r="D22626">
        <v>852952</v>
      </c>
      <c r="E22626" t="s">
        <v>28201</v>
      </c>
      <c r="F22626" t="s">
        <v>147</v>
      </c>
      <c r="G22626" t="s">
        <v>1741</v>
      </c>
      <c r="H22626" t="s">
        <v>3508</v>
      </c>
      <c r="I22626">
        <v>54</v>
      </c>
      <c r="J22626" t="s">
        <v>28402</v>
      </c>
    </row>
    <row r="22627" spans="1:10" x14ac:dyDescent="0.3">
      <c r="A22627" s="1">
        <v>43280</v>
      </c>
      <c r="B22627">
        <v>22474</v>
      </c>
      <c r="C22627">
        <v>22</v>
      </c>
      <c r="D22627">
        <v>852954</v>
      </c>
      <c r="E22627" t="s">
        <v>28201</v>
      </c>
      <c r="F22627" t="s">
        <v>147</v>
      </c>
      <c r="G22627" t="s">
        <v>5931</v>
      </c>
      <c r="H22627" t="s">
        <v>5422</v>
      </c>
      <c r="I22627" t="s">
        <v>5422</v>
      </c>
      <c r="J22627" t="s">
        <v>28403</v>
      </c>
    </row>
    <row r="22628" spans="1:10" x14ac:dyDescent="0.3">
      <c r="A22628" s="1">
        <v>43280</v>
      </c>
      <c r="B22628">
        <v>22476</v>
      </c>
      <c r="C22628">
        <v>22</v>
      </c>
      <c r="D22628">
        <v>852957</v>
      </c>
      <c r="E22628" t="s">
        <v>28201</v>
      </c>
      <c r="F22628" t="s">
        <v>147</v>
      </c>
      <c r="G22628" t="s">
        <v>19862</v>
      </c>
      <c r="H22628" t="s">
        <v>1627</v>
      </c>
      <c r="I22628" t="s">
        <v>1627</v>
      </c>
      <c r="J22628" t="s">
        <v>28404</v>
      </c>
    </row>
    <row r="22629" spans="1:10" x14ac:dyDescent="0.3">
      <c r="A22629" s="1">
        <v>43280</v>
      </c>
      <c r="B22629">
        <v>11402</v>
      </c>
      <c r="C22629">
        <v>22</v>
      </c>
      <c r="D22629">
        <v>852963</v>
      </c>
      <c r="E22629" t="s">
        <v>28201</v>
      </c>
      <c r="F22629" t="s">
        <v>147</v>
      </c>
      <c r="G22629" t="s">
        <v>2714</v>
      </c>
      <c r="H22629" t="s">
        <v>6269</v>
      </c>
      <c r="I22629" t="s">
        <v>6269</v>
      </c>
      <c r="J22629" t="s">
        <v>7854</v>
      </c>
    </row>
    <row r="22630" spans="1:10" x14ac:dyDescent="0.3">
      <c r="A22630" s="1">
        <v>43280</v>
      </c>
      <c r="B22630">
        <v>22433</v>
      </c>
      <c r="C22630">
        <v>22</v>
      </c>
      <c r="D22630">
        <v>852607</v>
      </c>
      <c r="E22630" t="s">
        <v>28201</v>
      </c>
      <c r="F22630" t="s">
        <v>147</v>
      </c>
      <c r="G22630" t="s">
        <v>28405</v>
      </c>
      <c r="H22630" t="s">
        <v>28406</v>
      </c>
      <c r="I22630" t="s">
        <v>28406</v>
      </c>
      <c r="J22630" t="s">
        <v>28407</v>
      </c>
    </row>
    <row r="22631" spans="1:10" x14ac:dyDescent="0.3">
      <c r="A22631" s="1">
        <v>43280</v>
      </c>
      <c r="B22631">
        <v>14288</v>
      </c>
      <c r="C22631">
        <v>22</v>
      </c>
      <c r="D22631">
        <v>852608</v>
      </c>
      <c r="E22631" t="s">
        <v>28201</v>
      </c>
      <c r="F22631" t="s">
        <v>147</v>
      </c>
      <c r="G22631" t="s">
        <v>21175</v>
      </c>
      <c r="H22631" t="s">
        <v>3351</v>
      </c>
      <c r="I22631" t="s">
        <v>3351</v>
      </c>
      <c r="J22631" t="s">
        <v>28408</v>
      </c>
    </row>
    <row r="22632" spans="1:10" x14ac:dyDescent="0.3">
      <c r="A22632" s="1">
        <v>43280</v>
      </c>
      <c r="B22632">
        <v>22983</v>
      </c>
      <c r="C22632">
        <v>22</v>
      </c>
      <c r="D22632">
        <v>852948</v>
      </c>
      <c r="E22632" t="s">
        <v>28201</v>
      </c>
      <c r="F22632" t="s">
        <v>147</v>
      </c>
      <c r="G22632" t="s">
        <v>5336</v>
      </c>
      <c r="H22632" t="s">
        <v>28409</v>
      </c>
      <c r="I22632">
        <v>147</v>
      </c>
      <c r="J22632" t="s">
        <v>28410</v>
      </c>
    </row>
    <row r="22633" spans="1:10" x14ac:dyDescent="0.3">
      <c r="A22633" s="1">
        <v>43280</v>
      </c>
      <c r="B22633">
        <v>22474</v>
      </c>
      <c r="C22633">
        <v>22</v>
      </c>
      <c r="D22633">
        <v>852955</v>
      </c>
      <c r="E22633" t="s">
        <v>28201</v>
      </c>
      <c r="F22633" t="s">
        <v>147</v>
      </c>
      <c r="G22633" t="s">
        <v>12185</v>
      </c>
      <c r="H22633" t="s">
        <v>3570</v>
      </c>
      <c r="I22633">
        <v>30</v>
      </c>
      <c r="J22633" t="s">
        <v>28411</v>
      </c>
    </row>
    <row r="22634" spans="1:10" x14ac:dyDescent="0.3">
      <c r="A22634" s="1">
        <v>43280</v>
      </c>
      <c r="B22634">
        <v>23984</v>
      </c>
      <c r="C22634">
        <v>23</v>
      </c>
      <c r="D22634">
        <v>852739</v>
      </c>
      <c r="E22634" t="s">
        <v>28300</v>
      </c>
      <c r="F22634" t="s">
        <v>141</v>
      </c>
      <c r="G22634" t="s">
        <v>1161</v>
      </c>
      <c r="H22634" t="s">
        <v>23233</v>
      </c>
      <c r="I22634" t="s">
        <v>23233</v>
      </c>
      <c r="J22634" t="s">
        <v>28412</v>
      </c>
    </row>
    <row r="22635" spans="1:10" x14ac:dyDescent="0.3">
      <c r="A22635" s="1">
        <v>43280</v>
      </c>
      <c r="B22635">
        <v>23984</v>
      </c>
      <c r="C22635">
        <v>23</v>
      </c>
      <c r="D22635">
        <v>852737</v>
      </c>
      <c r="E22635" t="s">
        <v>28300</v>
      </c>
      <c r="F22635" t="s">
        <v>141</v>
      </c>
      <c r="G22635" t="s">
        <v>1161</v>
      </c>
      <c r="H22635" t="s">
        <v>28413</v>
      </c>
      <c r="I22635" t="s">
        <v>28413</v>
      </c>
      <c r="J22635" t="s">
        <v>28414</v>
      </c>
    </row>
    <row r="22636" spans="1:10" x14ac:dyDescent="0.3">
      <c r="A22636" s="1">
        <v>43280</v>
      </c>
      <c r="B22636">
        <v>23984</v>
      </c>
      <c r="C22636">
        <v>23</v>
      </c>
      <c r="D22636">
        <v>852738</v>
      </c>
      <c r="E22636" t="s">
        <v>28300</v>
      </c>
      <c r="F22636" t="s">
        <v>141</v>
      </c>
      <c r="G22636" t="s">
        <v>1161</v>
      </c>
      <c r="H22636" t="s">
        <v>10788</v>
      </c>
      <c r="I22636" t="s">
        <v>10788</v>
      </c>
      <c r="J22636" t="s">
        <v>28415</v>
      </c>
    </row>
    <row r="22637" spans="1:10" x14ac:dyDescent="0.3">
      <c r="A22637" s="1">
        <v>43280</v>
      </c>
      <c r="B22637">
        <v>23984</v>
      </c>
      <c r="C22637">
        <v>23</v>
      </c>
      <c r="D22637">
        <v>852735</v>
      </c>
      <c r="E22637" t="s">
        <v>28300</v>
      </c>
      <c r="F22637" t="s">
        <v>141</v>
      </c>
      <c r="G22637" t="s">
        <v>1161</v>
      </c>
      <c r="H22637" t="s">
        <v>16926</v>
      </c>
      <c r="I22637" t="s">
        <v>16926</v>
      </c>
      <c r="J22637" t="s">
        <v>28416</v>
      </c>
    </row>
    <row r="22638" spans="1:10" x14ac:dyDescent="0.3">
      <c r="A22638" s="1">
        <v>43280</v>
      </c>
      <c r="B22638">
        <v>23984</v>
      </c>
      <c r="C22638">
        <v>23</v>
      </c>
      <c r="D22638">
        <v>852734</v>
      </c>
      <c r="E22638" t="s">
        <v>28300</v>
      </c>
      <c r="F22638" t="s">
        <v>141</v>
      </c>
      <c r="G22638" t="s">
        <v>1161</v>
      </c>
      <c r="H22638" t="s">
        <v>28417</v>
      </c>
      <c r="I22638" t="s">
        <v>28417</v>
      </c>
      <c r="J22638" t="s">
        <v>28418</v>
      </c>
    </row>
    <row r="22639" spans="1:10" x14ac:dyDescent="0.3">
      <c r="A22639" s="1">
        <v>43280</v>
      </c>
      <c r="B22639">
        <v>23984</v>
      </c>
      <c r="C22639">
        <v>23</v>
      </c>
      <c r="D22639">
        <v>852736</v>
      </c>
      <c r="E22639" t="s">
        <v>28300</v>
      </c>
      <c r="F22639" t="s">
        <v>141</v>
      </c>
      <c r="G22639" t="s">
        <v>1161</v>
      </c>
      <c r="H22639" t="s">
        <v>28419</v>
      </c>
      <c r="I22639" t="s">
        <v>28419</v>
      </c>
      <c r="J22639" t="s">
        <v>28420</v>
      </c>
    </row>
    <row r="22640" spans="1:10" x14ac:dyDescent="0.3">
      <c r="A22640" s="1">
        <v>43280</v>
      </c>
      <c r="B22640">
        <v>39069</v>
      </c>
      <c r="C22640">
        <v>28</v>
      </c>
      <c r="D22640">
        <v>853033</v>
      </c>
      <c r="E22640" t="s">
        <v>28207</v>
      </c>
      <c r="F22640" t="s">
        <v>144</v>
      </c>
      <c r="G22640" t="s">
        <v>2120</v>
      </c>
      <c r="H22640" t="s">
        <v>12185</v>
      </c>
      <c r="I22640">
        <v>24</v>
      </c>
      <c r="J22640" t="s">
        <v>28421</v>
      </c>
    </row>
    <row r="22641" spans="1:10" x14ac:dyDescent="0.3">
      <c r="A22641" s="1">
        <v>43280</v>
      </c>
      <c r="B22641">
        <v>21614</v>
      </c>
      <c r="C22641">
        <v>28</v>
      </c>
      <c r="D22641">
        <v>853039</v>
      </c>
      <c r="E22641" t="s">
        <v>28207</v>
      </c>
      <c r="F22641" t="s">
        <v>144</v>
      </c>
      <c r="G22641" t="s">
        <v>5697</v>
      </c>
      <c r="H22641" t="s">
        <v>2640</v>
      </c>
      <c r="I22641" t="s">
        <v>2640</v>
      </c>
      <c r="J22641" t="s">
        <v>15674</v>
      </c>
    </row>
    <row r="22642" spans="1:10" x14ac:dyDescent="0.3">
      <c r="A22642" s="1">
        <v>43280</v>
      </c>
      <c r="B22642">
        <v>18714</v>
      </c>
      <c r="C22642">
        <v>28</v>
      </c>
      <c r="D22642">
        <v>853052</v>
      </c>
      <c r="E22642" t="s">
        <v>28207</v>
      </c>
      <c r="F22642" t="s">
        <v>144</v>
      </c>
      <c r="G22642" t="s">
        <v>4337</v>
      </c>
      <c r="H22642" t="s">
        <v>5629</v>
      </c>
      <c r="I22642" t="s">
        <v>5629</v>
      </c>
      <c r="J22642" t="s">
        <v>8640</v>
      </c>
    </row>
    <row r="22643" spans="1:10" x14ac:dyDescent="0.3">
      <c r="A22643" s="1">
        <v>43280</v>
      </c>
      <c r="B22643">
        <v>18714</v>
      </c>
      <c r="C22643">
        <v>28</v>
      </c>
      <c r="D22643">
        <v>853051</v>
      </c>
      <c r="E22643" t="s">
        <v>28207</v>
      </c>
      <c r="F22643" t="s">
        <v>144</v>
      </c>
      <c r="G22643" t="s">
        <v>8309</v>
      </c>
      <c r="H22643" t="s">
        <v>3885</v>
      </c>
      <c r="I22643" t="s">
        <v>3885</v>
      </c>
      <c r="J22643" t="s">
        <v>28422</v>
      </c>
    </row>
    <row r="22644" spans="1:10" x14ac:dyDescent="0.3">
      <c r="A22644" s="1">
        <v>43280</v>
      </c>
      <c r="B22644">
        <v>33559</v>
      </c>
      <c r="C22644">
        <v>28</v>
      </c>
      <c r="D22644">
        <v>853056</v>
      </c>
      <c r="E22644" t="s">
        <v>28207</v>
      </c>
      <c r="F22644" t="s">
        <v>144</v>
      </c>
      <c r="G22644" t="s">
        <v>1966</v>
      </c>
      <c r="H22644" t="s">
        <v>6473</v>
      </c>
      <c r="I22644" t="s">
        <v>6473</v>
      </c>
      <c r="J22644" t="s">
        <v>15555</v>
      </c>
    </row>
    <row r="22645" spans="1:10" x14ac:dyDescent="0.3">
      <c r="A22645" s="1">
        <v>43280</v>
      </c>
      <c r="B22645">
        <v>23930</v>
      </c>
      <c r="C22645">
        <v>28</v>
      </c>
      <c r="D22645">
        <v>853055</v>
      </c>
      <c r="E22645" t="s">
        <v>28207</v>
      </c>
      <c r="F22645" t="s">
        <v>144</v>
      </c>
      <c r="G22645" t="s">
        <v>5570</v>
      </c>
      <c r="H22645" t="s">
        <v>28423</v>
      </c>
      <c r="I22645" t="s">
        <v>28423</v>
      </c>
      <c r="J22645" t="s">
        <v>19652</v>
      </c>
    </row>
    <row r="22646" spans="1:10" x14ac:dyDescent="0.3">
      <c r="A22646" s="1">
        <v>43280</v>
      </c>
      <c r="B22646">
        <v>18714</v>
      </c>
      <c r="C22646">
        <v>28</v>
      </c>
      <c r="D22646">
        <v>853050</v>
      </c>
      <c r="E22646" t="s">
        <v>28207</v>
      </c>
      <c r="F22646" t="s">
        <v>144</v>
      </c>
      <c r="G22646" t="s">
        <v>8094</v>
      </c>
      <c r="H22646" t="s">
        <v>28424</v>
      </c>
      <c r="I22646" t="s">
        <v>28424</v>
      </c>
      <c r="J22646" t="s">
        <v>28425</v>
      </c>
    </row>
    <row r="22647" spans="1:10" x14ac:dyDescent="0.3">
      <c r="A22647" s="1">
        <v>43280</v>
      </c>
      <c r="B22647">
        <v>34428</v>
      </c>
      <c r="C22647">
        <v>28</v>
      </c>
      <c r="D22647">
        <v>853048</v>
      </c>
      <c r="E22647" t="s">
        <v>28207</v>
      </c>
      <c r="F22647" t="s">
        <v>144</v>
      </c>
      <c r="G22647" t="s">
        <v>2274</v>
      </c>
      <c r="H22647" t="s">
        <v>28426</v>
      </c>
      <c r="I22647">
        <v>114</v>
      </c>
      <c r="J22647" t="s">
        <v>28427</v>
      </c>
    </row>
    <row r="22648" spans="1:10" x14ac:dyDescent="0.3">
      <c r="A22648" s="1">
        <v>43280</v>
      </c>
      <c r="B22648">
        <v>9271</v>
      </c>
      <c r="C22648">
        <v>28</v>
      </c>
      <c r="D22648">
        <v>853049</v>
      </c>
      <c r="E22648" t="s">
        <v>28207</v>
      </c>
      <c r="F22648" t="s">
        <v>144</v>
      </c>
      <c r="G22648" t="s">
        <v>749</v>
      </c>
      <c r="H22648" t="s">
        <v>2301</v>
      </c>
      <c r="I22648" t="s">
        <v>2301</v>
      </c>
      <c r="J22648" t="s">
        <v>12866</v>
      </c>
    </row>
    <row r="22649" spans="1:10" x14ac:dyDescent="0.3">
      <c r="A22649" s="1">
        <v>43280</v>
      </c>
      <c r="B22649">
        <v>17167</v>
      </c>
      <c r="C22649">
        <v>28</v>
      </c>
      <c r="D22649">
        <v>853058</v>
      </c>
      <c r="E22649" t="s">
        <v>28207</v>
      </c>
      <c r="F22649" t="s">
        <v>144</v>
      </c>
      <c r="G22649" t="s">
        <v>18565</v>
      </c>
      <c r="H22649" t="s">
        <v>28428</v>
      </c>
      <c r="I22649">
        <v>174</v>
      </c>
      <c r="J22649" t="s">
        <v>28429</v>
      </c>
    </row>
    <row r="22650" spans="1:10" x14ac:dyDescent="0.3">
      <c r="A22650" s="1">
        <v>43280</v>
      </c>
      <c r="B22650">
        <v>34994</v>
      </c>
      <c r="C22650">
        <v>28</v>
      </c>
      <c r="D22650">
        <v>853054</v>
      </c>
      <c r="E22650" t="s">
        <v>28207</v>
      </c>
      <c r="F22650" t="s">
        <v>144</v>
      </c>
      <c r="G22650" t="s">
        <v>1472</v>
      </c>
      <c r="H22650" t="s">
        <v>2337</v>
      </c>
      <c r="I22650" t="s">
        <v>2337</v>
      </c>
      <c r="J22650" t="s">
        <v>27749</v>
      </c>
    </row>
    <row r="22651" spans="1:10" x14ac:dyDescent="0.3">
      <c r="A22651" s="1">
        <v>43281</v>
      </c>
      <c r="B22651">
        <v>17888</v>
      </c>
      <c r="C22651">
        <v>22</v>
      </c>
      <c r="D22651">
        <v>853246</v>
      </c>
      <c r="E22651" t="s">
        <v>28430</v>
      </c>
      <c r="F22651" t="s">
        <v>177</v>
      </c>
      <c r="G22651" t="s">
        <v>3458</v>
      </c>
      <c r="H22651" t="s">
        <v>19551</v>
      </c>
      <c r="I22651">
        <v>3</v>
      </c>
      <c r="J22651" t="s">
        <v>12324</v>
      </c>
    </row>
    <row r="22652" spans="1:10" x14ac:dyDescent="0.3">
      <c r="A22652" s="1">
        <v>43281</v>
      </c>
      <c r="B22652">
        <v>5710</v>
      </c>
      <c r="C22652">
        <v>20</v>
      </c>
      <c r="D22652">
        <v>853233</v>
      </c>
      <c r="E22652" t="s">
        <v>28431</v>
      </c>
      <c r="F22652" t="s">
        <v>376</v>
      </c>
      <c r="G22652" t="s">
        <v>13160</v>
      </c>
      <c r="H22652" t="s">
        <v>19551</v>
      </c>
      <c r="I22652">
        <v>3</v>
      </c>
      <c r="J22652" t="s">
        <v>17124</v>
      </c>
    </row>
    <row r="22653" spans="1:10" x14ac:dyDescent="0.3">
      <c r="A22653" s="1">
        <v>43281</v>
      </c>
      <c r="B22653">
        <v>2828</v>
      </c>
      <c r="C22653">
        <v>37</v>
      </c>
      <c r="D22653">
        <v>853328</v>
      </c>
      <c r="E22653" t="s">
        <v>28432</v>
      </c>
      <c r="F22653" t="s">
        <v>446</v>
      </c>
      <c r="G22653" t="s">
        <v>10776</v>
      </c>
      <c r="H22653" t="s">
        <v>1503</v>
      </c>
      <c r="I22653">
        <v>3</v>
      </c>
      <c r="J22653" t="s">
        <v>5690</v>
      </c>
    </row>
    <row r="22654" spans="1:10" x14ac:dyDescent="0.3">
      <c r="A22654" s="1">
        <v>43281</v>
      </c>
      <c r="B22654">
        <v>13853</v>
      </c>
      <c r="C22654">
        <v>37</v>
      </c>
      <c r="D22654">
        <v>853319</v>
      </c>
      <c r="E22654" t="s">
        <v>28432</v>
      </c>
      <c r="F22654" t="s">
        <v>446</v>
      </c>
      <c r="G22654" t="s">
        <v>2778</v>
      </c>
      <c r="H22654" t="s">
        <v>1924</v>
      </c>
      <c r="I22654">
        <v>3</v>
      </c>
      <c r="J22654" t="s">
        <v>28433</v>
      </c>
    </row>
    <row r="22655" spans="1:10" x14ac:dyDescent="0.3">
      <c r="A22655" s="1">
        <v>43281</v>
      </c>
      <c r="B22655">
        <v>22697</v>
      </c>
      <c r="C22655">
        <v>4</v>
      </c>
      <c r="D22655">
        <v>853635</v>
      </c>
      <c r="E22655" t="s">
        <v>28434</v>
      </c>
      <c r="F22655" t="s">
        <v>237</v>
      </c>
      <c r="G22655" t="s">
        <v>2778</v>
      </c>
      <c r="H22655" t="s">
        <v>1924</v>
      </c>
      <c r="I22655">
        <v>3</v>
      </c>
      <c r="J22655" t="s">
        <v>28433</v>
      </c>
    </row>
    <row r="22656" spans="1:10" x14ac:dyDescent="0.3">
      <c r="A22656" s="1">
        <v>43281</v>
      </c>
      <c r="B22656">
        <v>18851</v>
      </c>
      <c r="C22656">
        <v>34</v>
      </c>
      <c r="D22656">
        <v>853622</v>
      </c>
      <c r="E22656" t="s">
        <v>28435</v>
      </c>
      <c r="F22656" t="s">
        <v>232</v>
      </c>
      <c r="G22656" t="s">
        <v>3511</v>
      </c>
      <c r="H22656" t="s">
        <v>2488</v>
      </c>
      <c r="I22656">
        <v>3</v>
      </c>
      <c r="J22656" t="s">
        <v>28436</v>
      </c>
    </row>
    <row r="22657" spans="1:10" x14ac:dyDescent="0.3">
      <c r="A22657" s="1">
        <v>43281</v>
      </c>
      <c r="B22657">
        <v>9078</v>
      </c>
      <c r="C22657">
        <v>4</v>
      </c>
      <c r="D22657">
        <v>853189</v>
      </c>
      <c r="E22657" t="s">
        <v>28434</v>
      </c>
      <c r="F22657" t="s">
        <v>168</v>
      </c>
      <c r="G22657" t="s">
        <v>3211</v>
      </c>
      <c r="H22657" t="s">
        <v>3648</v>
      </c>
      <c r="I22657">
        <v>3</v>
      </c>
      <c r="J22657" t="s">
        <v>16088</v>
      </c>
    </row>
    <row r="22658" spans="1:10" x14ac:dyDescent="0.3">
      <c r="A22658" s="1">
        <v>43281</v>
      </c>
      <c r="B22658">
        <v>39460</v>
      </c>
      <c r="C22658">
        <v>20</v>
      </c>
      <c r="D22658">
        <v>853229</v>
      </c>
      <c r="E22658" t="s">
        <v>28431</v>
      </c>
      <c r="F22658" t="s">
        <v>179</v>
      </c>
      <c r="G22658" t="s">
        <v>10776</v>
      </c>
      <c r="H22658" t="s">
        <v>1503</v>
      </c>
      <c r="I22658">
        <v>3</v>
      </c>
      <c r="J22658" t="s">
        <v>5690</v>
      </c>
    </row>
    <row r="22659" spans="1:10" x14ac:dyDescent="0.3">
      <c r="A22659" s="1">
        <v>43281</v>
      </c>
      <c r="B22659">
        <v>36430</v>
      </c>
      <c r="C22659">
        <v>20</v>
      </c>
      <c r="D22659">
        <v>853223</v>
      </c>
      <c r="E22659" t="s">
        <v>28431</v>
      </c>
      <c r="F22659" t="s">
        <v>151</v>
      </c>
      <c r="G22659" t="s">
        <v>10776</v>
      </c>
      <c r="H22659" t="s">
        <v>1503</v>
      </c>
      <c r="I22659">
        <v>3</v>
      </c>
      <c r="J22659" t="s">
        <v>5690</v>
      </c>
    </row>
    <row r="22660" spans="1:10" x14ac:dyDescent="0.3">
      <c r="A22660" s="1">
        <v>43281</v>
      </c>
      <c r="B22660">
        <v>38567</v>
      </c>
      <c r="C22660">
        <v>20</v>
      </c>
      <c r="D22660">
        <v>853225</v>
      </c>
      <c r="E22660" t="s">
        <v>28431</v>
      </c>
      <c r="F22660" t="s">
        <v>151</v>
      </c>
      <c r="G22660" t="s">
        <v>10776</v>
      </c>
      <c r="H22660" t="s">
        <v>1503</v>
      </c>
      <c r="I22660">
        <v>3</v>
      </c>
      <c r="J22660" t="s">
        <v>5690</v>
      </c>
    </row>
    <row r="22661" spans="1:10" x14ac:dyDescent="0.3">
      <c r="A22661" s="1">
        <v>43281</v>
      </c>
      <c r="B22661">
        <v>36292</v>
      </c>
      <c r="C22661">
        <v>33</v>
      </c>
      <c r="D22661">
        <v>853460</v>
      </c>
      <c r="E22661" t="s">
        <v>28437</v>
      </c>
      <c r="F22661" t="s">
        <v>431</v>
      </c>
      <c r="G22661" t="s">
        <v>5168</v>
      </c>
      <c r="H22661" t="s">
        <v>4082</v>
      </c>
      <c r="I22661">
        <v>3</v>
      </c>
      <c r="J22661" t="s">
        <v>17874</v>
      </c>
    </row>
    <row r="22662" spans="1:10" x14ac:dyDescent="0.3">
      <c r="A22662" s="1">
        <v>43281</v>
      </c>
      <c r="B22662">
        <v>37852</v>
      </c>
      <c r="C22662">
        <v>33</v>
      </c>
      <c r="D22662">
        <v>853451</v>
      </c>
      <c r="E22662" t="s">
        <v>28437</v>
      </c>
      <c r="F22662" t="s">
        <v>149</v>
      </c>
      <c r="G22662" t="s">
        <v>807</v>
      </c>
      <c r="H22662" t="s">
        <v>3515</v>
      </c>
      <c r="I22662">
        <v>3</v>
      </c>
      <c r="J22662" t="s">
        <v>28438</v>
      </c>
    </row>
    <row r="22663" spans="1:10" x14ac:dyDescent="0.3">
      <c r="A22663" s="1">
        <v>43281</v>
      </c>
      <c r="B22663">
        <v>11183</v>
      </c>
      <c r="C22663">
        <v>20</v>
      </c>
      <c r="D22663">
        <v>853218</v>
      </c>
      <c r="E22663" t="s">
        <v>28431</v>
      </c>
      <c r="F22663" t="s">
        <v>151</v>
      </c>
      <c r="G22663" t="s">
        <v>3263</v>
      </c>
      <c r="H22663" t="s">
        <v>3179</v>
      </c>
      <c r="I22663">
        <v>6</v>
      </c>
      <c r="J22663" t="s">
        <v>28439</v>
      </c>
    </row>
    <row r="22664" spans="1:10" x14ac:dyDescent="0.3">
      <c r="A22664" s="1">
        <v>43281</v>
      </c>
      <c r="B22664">
        <v>21331</v>
      </c>
      <c r="C22664">
        <v>20</v>
      </c>
      <c r="D22664">
        <v>853236</v>
      </c>
      <c r="E22664" t="s">
        <v>28431</v>
      </c>
      <c r="F22664" t="s">
        <v>376</v>
      </c>
      <c r="G22664" t="s">
        <v>1336</v>
      </c>
      <c r="H22664" t="s">
        <v>901</v>
      </c>
      <c r="I22664">
        <v>6</v>
      </c>
      <c r="J22664" t="s">
        <v>26871</v>
      </c>
    </row>
    <row r="22665" spans="1:10" x14ac:dyDescent="0.3">
      <c r="A22665" s="1">
        <v>43281</v>
      </c>
      <c r="B22665">
        <v>8517</v>
      </c>
      <c r="C22665">
        <v>20</v>
      </c>
      <c r="D22665">
        <v>853238</v>
      </c>
      <c r="E22665" t="s">
        <v>28431</v>
      </c>
      <c r="F22665" t="s">
        <v>368</v>
      </c>
      <c r="G22665" t="s">
        <v>1606</v>
      </c>
      <c r="H22665" t="s">
        <v>726</v>
      </c>
      <c r="I22665">
        <v>6</v>
      </c>
      <c r="J22665" t="s">
        <v>28440</v>
      </c>
    </row>
    <row r="22666" spans="1:10" x14ac:dyDescent="0.3">
      <c r="A22666" s="1">
        <v>43281</v>
      </c>
      <c r="B22666">
        <v>29144</v>
      </c>
      <c r="C22666">
        <v>34</v>
      </c>
      <c r="D22666">
        <v>853205</v>
      </c>
      <c r="E22666" t="s">
        <v>28435</v>
      </c>
      <c r="F22666" t="s">
        <v>163</v>
      </c>
      <c r="G22666" t="s">
        <v>3249</v>
      </c>
      <c r="H22666" t="s">
        <v>4675</v>
      </c>
      <c r="I22666">
        <v>6</v>
      </c>
      <c r="J22666" t="s">
        <v>10803</v>
      </c>
    </row>
    <row r="22667" spans="1:10" x14ac:dyDescent="0.3">
      <c r="A22667" s="1">
        <v>43281</v>
      </c>
      <c r="B22667">
        <v>18886</v>
      </c>
      <c r="C22667">
        <v>4</v>
      </c>
      <c r="D22667">
        <v>853191</v>
      </c>
      <c r="E22667" t="s">
        <v>28434</v>
      </c>
      <c r="F22667" t="s">
        <v>346</v>
      </c>
      <c r="G22667" t="s">
        <v>9380</v>
      </c>
      <c r="H22667" t="s">
        <v>1669</v>
      </c>
      <c r="I22667">
        <v>6</v>
      </c>
      <c r="J22667" t="s">
        <v>28441</v>
      </c>
    </row>
    <row r="22668" spans="1:10" x14ac:dyDescent="0.3">
      <c r="A22668" s="1">
        <v>43281</v>
      </c>
      <c r="B22668">
        <v>37287</v>
      </c>
      <c r="C22668">
        <v>28</v>
      </c>
      <c r="D22668">
        <v>853179</v>
      </c>
      <c r="E22668" t="s">
        <v>28442</v>
      </c>
      <c r="F22668" t="s">
        <v>399</v>
      </c>
      <c r="G22668" t="s">
        <v>1068</v>
      </c>
      <c r="H22668" t="s">
        <v>2857</v>
      </c>
      <c r="I22668">
        <v>6</v>
      </c>
      <c r="J22668" t="s">
        <v>28443</v>
      </c>
    </row>
    <row r="22669" spans="1:10" x14ac:dyDescent="0.3">
      <c r="A22669" s="1">
        <v>43281</v>
      </c>
      <c r="B22669">
        <v>31786</v>
      </c>
      <c r="C22669">
        <v>37</v>
      </c>
      <c r="D22669">
        <v>853327</v>
      </c>
      <c r="E22669" t="s">
        <v>28432</v>
      </c>
      <c r="F22669" t="s">
        <v>446</v>
      </c>
      <c r="G22669" t="s">
        <v>841</v>
      </c>
      <c r="H22669" t="s">
        <v>4566</v>
      </c>
      <c r="I22669">
        <v>6</v>
      </c>
      <c r="J22669" t="s">
        <v>28444</v>
      </c>
    </row>
    <row r="22670" spans="1:10" x14ac:dyDescent="0.3">
      <c r="A22670" s="1">
        <v>43281</v>
      </c>
      <c r="B22670">
        <v>17888</v>
      </c>
      <c r="C22670">
        <v>22</v>
      </c>
      <c r="D22670">
        <v>853245</v>
      </c>
      <c r="E22670" t="s">
        <v>28430</v>
      </c>
      <c r="F22670" t="s">
        <v>177</v>
      </c>
      <c r="G22670" t="s">
        <v>5782</v>
      </c>
      <c r="H22670" t="s">
        <v>1484</v>
      </c>
      <c r="I22670">
        <v>9</v>
      </c>
      <c r="J22670" t="s">
        <v>15459</v>
      </c>
    </row>
    <row r="22671" spans="1:10" x14ac:dyDescent="0.3">
      <c r="A22671" s="1">
        <v>43281</v>
      </c>
      <c r="B22671">
        <v>37142</v>
      </c>
      <c r="C22671">
        <v>22</v>
      </c>
      <c r="D22671">
        <v>853241</v>
      </c>
      <c r="E22671" t="s">
        <v>28430</v>
      </c>
      <c r="F22671" t="s">
        <v>153</v>
      </c>
      <c r="G22671" t="s">
        <v>1572</v>
      </c>
      <c r="H22671" t="s">
        <v>3190</v>
      </c>
      <c r="I22671">
        <v>9</v>
      </c>
      <c r="J22671" t="s">
        <v>28445</v>
      </c>
    </row>
    <row r="22672" spans="1:10" x14ac:dyDescent="0.3">
      <c r="A22672" s="1">
        <v>43281</v>
      </c>
      <c r="B22672">
        <v>16470</v>
      </c>
      <c r="C22672">
        <v>29</v>
      </c>
      <c r="D22672">
        <v>853589</v>
      </c>
      <c r="E22672" t="s">
        <v>28446</v>
      </c>
      <c r="F22672" t="s">
        <v>253</v>
      </c>
      <c r="G22672" t="s">
        <v>1546</v>
      </c>
      <c r="H22672" t="s">
        <v>11034</v>
      </c>
      <c r="I22672">
        <v>9</v>
      </c>
      <c r="J22672" t="s">
        <v>20413</v>
      </c>
    </row>
    <row r="22673" spans="1:10" x14ac:dyDescent="0.3">
      <c r="A22673" s="1">
        <v>43281</v>
      </c>
      <c r="B22673">
        <v>18657</v>
      </c>
      <c r="C22673">
        <v>37</v>
      </c>
      <c r="D22673">
        <v>853309</v>
      </c>
      <c r="E22673" t="s">
        <v>28432</v>
      </c>
      <c r="F22673" t="s">
        <v>446</v>
      </c>
      <c r="G22673" t="s">
        <v>1892</v>
      </c>
      <c r="H22673" t="s">
        <v>928</v>
      </c>
      <c r="I22673">
        <v>9</v>
      </c>
      <c r="J22673" t="s">
        <v>13901</v>
      </c>
    </row>
    <row r="22674" spans="1:10" x14ac:dyDescent="0.3">
      <c r="A22674" s="1">
        <v>43281</v>
      </c>
      <c r="B22674">
        <v>23999</v>
      </c>
      <c r="C22674">
        <v>34</v>
      </c>
      <c r="D22674">
        <v>853210</v>
      </c>
      <c r="E22674" t="s">
        <v>28435</v>
      </c>
      <c r="F22674" t="s">
        <v>163</v>
      </c>
      <c r="G22674" t="s">
        <v>1249</v>
      </c>
      <c r="H22674" t="s">
        <v>12213</v>
      </c>
      <c r="I22674">
        <v>9</v>
      </c>
      <c r="J22674" t="s">
        <v>9858</v>
      </c>
    </row>
    <row r="22675" spans="1:10" x14ac:dyDescent="0.3">
      <c r="A22675" s="1">
        <v>43281</v>
      </c>
      <c r="B22675">
        <v>30544</v>
      </c>
      <c r="C22675">
        <v>4</v>
      </c>
      <c r="D22675">
        <v>853185</v>
      </c>
      <c r="E22675" t="s">
        <v>28434</v>
      </c>
      <c r="F22675" t="s">
        <v>152</v>
      </c>
      <c r="G22675" t="s">
        <v>8491</v>
      </c>
      <c r="H22675" t="s">
        <v>1929</v>
      </c>
      <c r="I22675">
        <v>9</v>
      </c>
      <c r="J22675" t="s">
        <v>19109</v>
      </c>
    </row>
    <row r="22676" spans="1:10" x14ac:dyDescent="0.3">
      <c r="A22676" s="1">
        <v>43281</v>
      </c>
      <c r="B22676">
        <v>22350</v>
      </c>
      <c r="C22676">
        <v>4</v>
      </c>
      <c r="D22676">
        <v>853192</v>
      </c>
      <c r="E22676" t="s">
        <v>28434</v>
      </c>
      <c r="F22676" t="s">
        <v>280</v>
      </c>
      <c r="G22676" t="s">
        <v>11714</v>
      </c>
      <c r="H22676" t="s">
        <v>1295</v>
      </c>
      <c r="I22676">
        <v>9</v>
      </c>
      <c r="J22676" t="s">
        <v>7964</v>
      </c>
    </row>
    <row r="22677" spans="1:10" x14ac:dyDescent="0.3">
      <c r="A22677" s="1">
        <v>43281</v>
      </c>
      <c r="B22677">
        <v>35466</v>
      </c>
      <c r="C22677">
        <v>20</v>
      </c>
      <c r="D22677">
        <v>853222</v>
      </c>
      <c r="E22677" t="s">
        <v>28431</v>
      </c>
      <c r="F22677" t="s">
        <v>151</v>
      </c>
      <c r="G22677" t="s">
        <v>4459</v>
      </c>
      <c r="H22677" t="s">
        <v>704</v>
      </c>
      <c r="I22677">
        <v>9</v>
      </c>
      <c r="J22677" t="s">
        <v>28447</v>
      </c>
    </row>
    <row r="22678" spans="1:10" x14ac:dyDescent="0.3">
      <c r="A22678" s="1">
        <v>43281</v>
      </c>
      <c r="B22678">
        <v>15680</v>
      </c>
      <c r="C22678">
        <v>33</v>
      </c>
      <c r="D22678">
        <v>853436</v>
      </c>
      <c r="E22678" t="s">
        <v>28437</v>
      </c>
      <c r="F22678" t="s">
        <v>166</v>
      </c>
      <c r="G22678" t="s">
        <v>2579</v>
      </c>
      <c r="H22678" t="s">
        <v>2750</v>
      </c>
      <c r="I22678">
        <v>9</v>
      </c>
      <c r="J22678" t="s">
        <v>28448</v>
      </c>
    </row>
    <row r="22679" spans="1:10" x14ac:dyDescent="0.3">
      <c r="A22679" s="1">
        <v>43281</v>
      </c>
      <c r="B22679">
        <v>12309</v>
      </c>
      <c r="C22679">
        <v>33</v>
      </c>
      <c r="D22679">
        <v>853456</v>
      </c>
      <c r="E22679" t="s">
        <v>28437</v>
      </c>
      <c r="F22679" t="s">
        <v>187</v>
      </c>
      <c r="G22679" t="s">
        <v>6939</v>
      </c>
      <c r="H22679" t="s">
        <v>2389</v>
      </c>
      <c r="I22679">
        <v>9</v>
      </c>
      <c r="J22679" t="s">
        <v>28449</v>
      </c>
    </row>
    <row r="22680" spans="1:10" x14ac:dyDescent="0.3">
      <c r="A22680" s="1">
        <v>43281</v>
      </c>
      <c r="B22680">
        <v>22475</v>
      </c>
      <c r="C22680">
        <v>22</v>
      </c>
      <c r="D22680">
        <v>853463</v>
      </c>
      <c r="E22680" t="s">
        <v>28430</v>
      </c>
      <c r="F22680" t="s">
        <v>147</v>
      </c>
      <c r="G22680" t="s">
        <v>3362</v>
      </c>
      <c r="H22680" t="s">
        <v>707</v>
      </c>
      <c r="I22680">
        <v>9</v>
      </c>
      <c r="J22680" t="s">
        <v>28450</v>
      </c>
    </row>
    <row r="22681" spans="1:10" x14ac:dyDescent="0.3">
      <c r="A22681" s="1">
        <v>43281</v>
      </c>
      <c r="B22681">
        <v>492</v>
      </c>
      <c r="C22681">
        <v>33</v>
      </c>
      <c r="D22681">
        <v>853445</v>
      </c>
      <c r="E22681" t="s">
        <v>28437</v>
      </c>
      <c r="F22681" t="s">
        <v>166</v>
      </c>
      <c r="G22681" t="s">
        <v>2983</v>
      </c>
      <c r="H22681" t="s">
        <v>1828</v>
      </c>
      <c r="I22681">
        <v>15</v>
      </c>
      <c r="J22681" t="s">
        <v>2123</v>
      </c>
    </row>
    <row r="22682" spans="1:10" x14ac:dyDescent="0.3">
      <c r="A22682" s="1">
        <v>43281</v>
      </c>
      <c r="B22682">
        <v>18712</v>
      </c>
      <c r="C22682">
        <v>3</v>
      </c>
      <c r="D22682">
        <v>853140</v>
      </c>
      <c r="E22682" t="s">
        <v>28451</v>
      </c>
      <c r="F22682" t="s">
        <v>151</v>
      </c>
      <c r="G22682" t="s">
        <v>1217</v>
      </c>
      <c r="H22682" t="s">
        <v>1446</v>
      </c>
      <c r="I22682">
        <v>15</v>
      </c>
      <c r="J22682" t="s">
        <v>15985</v>
      </c>
    </row>
    <row r="22683" spans="1:10" x14ac:dyDescent="0.3">
      <c r="A22683" s="1">
        <v>43281</v>
      </c>
      <c r="B22683">
        <v>7241</v>
      </c>
      <c r="C22683">
        <v>22</v>
      </c>
      <c r="D22683">
        <v>853492</v>
      </c>
      <c r="E22683" t="s">
        <v>28430</v>
      </c>
      <c r="F22683" t="s">
        <v>170</v>
      </c>
      <c r="G22683" t="s">
        <v>3979</v>
      </c>
      <c r="H22683" t="s">
        <v>3249</v>
      </c>
      <c r="I22683">
        <v>15</v>
      </c>
      <c r="J22683" t="s">
        <v>28452</v>
      </c>
    </row>
    <row r="22684" spans="1:10" x14ac:dyDescent="0.3">
      <c r="A22684" s="1">
        <v>43281</v>
      </c>
      <c r="B22684">
        <v>22350</v>
      </c>
      <c r="C22684">
        <v>4</v>
      </c>
      <c r="D22684">
        <v>853177</v>
      </c>
      <c r="E22684" t="s">
        <v>28434</v>
      </c>
      <c r="F22684" t="s">
        <v>280</v>
      </c>
      <c r="G22684" t="s">
        <v>23585</v>
      </c>
      <c r="H22684" t="s">
        <v>1196</v>
      </c>
      <c r="I22684">
        <v>12</v>
      </c>
      <c r="J22684" t="s">
        <v>28453</v>
      </c>
    </row>
    <row r="22685" spans="1:10" x14ac:dyDescent="0.3">
      <c r="A22685" s="1">
        <v>43281</v>
      </c>
      <c r="B22685">
        <v>30890</v>
      </c>
      <c r="C22685">
        <v>33</v>
      </c>
      <c r="D22685">
        <v>853447</v>
      </c>
      <c r="E22685" t="s">
        <v>28437</v>
      </c>
      <c r="F22685" t="s">
        <v>210</v>
      </c>
      <c r="G22685" t="s">
        <v>5105</v>
      </c>
      <c r="H22685" t="s">
        <v>2799</v>
      </c>
      <c r="I22685">
        <v>12</v>
      </c>
      <c r="J22685" t="s">
        <v>14583</v>
      </c>
    </row>
    <row r="22686" spans="1:10" x14ac:dyDescent="0.3">
      <c r="A22686" s="1">
        <v>43281</v>
      </c>
      <c r="B22686">
        <v>20888</v>
      </c>
      <c r="C22686">
        <v>29</v>
      </c>
      <c r="D22686">
        <v>853591</v>
      </c>
      <c r="E22686" t="s">
        <v>28446</v>
      </c>
      <c r="F22686" t="s">
        <v>435</v>
      </c>
      <c r="G22686" t="s">
        <v>1112</v>
      </c>
      <c r="H22686" t="s">
        <v>707</v>
      </c>
      <c r="I22686">
        <v>18</v>
      </c>
      <c r="J22686" t="s">
        <v>11455</v>
      </c>
    </row>
    <row r="22687" spans="1:10" x14ac:dyDescent="0.3">
      <c r="A22687" s="1">
        <v>43281</v>
      </c>
      <c r="B22687">
        <v>27326</v>
      </c>
      <c r="C22687">
        <v>29</v>
      </c>
      <c r="D22687">
        <v>853596</v>
      </c>
      <c r="E22687" t="s">
        <v>28446</v>
      </c>
      <c r="F22687" t="s">
        <v>444</v>
      </c>
      <c r="G22687" t="s">
        <v>1149</v>
      </c>
      <c r="H22687" t="s">
        <v>1981</v>
      </c>
      <c r="I22687">
        <v>18</v>
      </c>
      <c r="J22687" t="s">
        <v>28454</v>
      </c>
    </row>
    <row r="22688" spans="1:10" x14ac:dyDescent="0.3">
      <c r="A22688" s="1">
        <v>43281</v>
      </c>
      <c r="B22688">
        <v>17660</v>
      </c>
      <c r="C22688">
        <v>33</v>
      </c>
      <c r="D22688">
        <v>853457</v>
      </c>
      <c r="E22688" t="s">
        <v>28437</v>
      </c>
      <c r="F22688" t="s">
        <v>226</v>
      </c>
      <c r="G22688" t="s">
        <v>1426</v>
      </c>
      <c r="H22688" t="s">
        <v>8736</v>
      </c>
      <c r="I22688">
        <v>21</v>
      </c>
      <c r="J22688" t="s">
        <v>28455</v>
      </c>
    </row>
    <row r="22689" spans="1:10" x14ac:dyDescent="0.3">
      <c r="A22689" s="1">
        <v>43281</v>
      </c>
      <c r="B22689">
        <v>8005</v>
      </c>
      <c r="C22689">
        <v>34</v>
      </c>
      <c r="D22689">
        <v>853217</v>
      </c>
      <c r="E22689" t="s">
        <v>28435</v>
      </c>
      <c r="F22689" t="s">
        <v>163</v>
      </c>
      <c r="G22689" t="s">
        <v>13665</v>
      </c>
      <c r="H22689" t="s">
        <v>1172</v>
      </c>
      <c r="I22689">
        <v>21</v>
      </c>
      <c r="J22689" t="s">
        <v>28456</v>
      </c>
    </row>
    <row r="22690" spans="1:10" x14ac:dyDescent="0.3">
      <c r="A22690" s="1">
        <v>43281</v>
      </c>
      <c r="B22690">
        <v>6123</v>
      </c>
      <c r="C22690">
        <v>34</v>
      </c>
      <c r="D22690">
        <v>853208</v>
      </c>
      <c r="E22690" t="s">
        <v>28435</v>
      </c>
      <c r="F22690" t="s">
        <v>163</v>
      </c>
      <c r="G22690" t="s">
        <v>1670</v>
      </c>
      <c r="H22690" t="s">
        <v>1039</v>
      </c>
      <c r="I22690">
        <v>21</v>
      </c>
      <c r="J22690" t="s">
        <v>22321</v>
      </c>
    </row>
    <row r="22691" spans="1:10" x14ac:dyDescent="0.3">
      <c r="A22691" s="1">
        <v>43281</v>
      </c>
      <c r="B22691">
        <v>4728</v>
      </c>
      <c r="C22691">
        <v>37</v>
      </c>
      <c r="D22691">
        <v>853316</v>
      </c>
      <c r="E22691" t="s">
        <v>28432</v>
      </c>
      <c r="F22691" t="s">
        <v>446</v>
      </c>
      <c r="G22691" t="s">
        <v>1296</v>
      </c>
      <c r="H22691" t="s">
        <v>1834</v>
      </c>
      <c r="I22691">
        <v>21</v>
      </c>
      <c r="J22691" t="s">
        <v>28457</v>
      </c>
    </row>
    <row r="22692" spans="1:10" x14ac:dyDescent="0.3">
      <c r="A22692" s="1">
        <v>43281</v>
      </c>
      <c r="B22692">
        <v>7135</v>
      </c>
      <c r="C22692">
        <v>37</v>
      </c>
      <c r="D22692">
        <v>853318</v>
      </c>
      <c r="E22692" t="s">
        <v>28432</v>
      </c>
      <c r="F22692" t="s">
        <v>446</v>
      </c>
      <c r="G22692" t="s">
        <v>3772</v>
      </c>
      <c r="H22692" t="s">
        <v>1504</v>
      </c>
      <c r="I22692">
        <v>21</v>
      </c>
      <c r="J22692" t="s">
        <v>19429</v>
      </c>
    </row>
    <row r="22693" spans="1:10" x14ac:dyDescent="0.3">
      <c r="A22693" s="1">
        <v>43281</v>
      </c>
      <c r="B22693">
        <v>36183</v>
      </c>
      <c r="C22693">
        <v>37</v>
      </c>
      <c r="D22693">
        <v>853323</v>
      </c>
      <c r="E22693" t="s">
        <v>28432</v>
      </c>
      <c r="F22693" t="s">
        <v>446</v>
      </c>
      <c r="G22693" t="s">
        <v>6001</v>
      </c>
      <c r="H22693" t="s">
        <v>5929</v>
      </c>
      <c r="I22693">
        <v>21</v>
      </c>
      <c r="J22693" t="s">
        <v>9340</v>
      </c>
    </row>
    <row r="22694" spans="1:10" x14ac:dyDescent="0.3">
      <c r="A22694" s="1">
        <v>43281</v>
      </c>
      <c r="B22694">
        <v>37083</v>
      </c>
      <c r="C22694">
        <v>22</v>
      </c>
      <c r="D22694">
        <v>853247</v>
      </c>
      <c r="E22694" t="s">
        <v>28430</v>
      </c>
      <c r="F22694" t="s">
        <v>177</v>
      </c>
      <c r="G22694" t="s">
        <v>1347</v>
      </c>
      <c r="H22694" t="s">
        <v>4608</v>
      </c>
      <c r="I22694">
        <v>21</v>
      </c>
      <c r="J22694" t="s">
        <v>12384</v>
      </c>
    </row>
    <row r="22695" spans="1:10" x14ac:dyDescent="0.3">
      <c r="A22695" s="1">
        <v>43281</v>
      </c>
      <c r="B22695">
        <v>6328</v>
      </c>
      <c r="C22695">
        <v>29</v>
      </c>
      <c r="D22695">
        <v>853593</v>
      </c>
      <c r="E22695" t="s">
        <v>28446</v>
      </c>
      <c r="F22695" t="s">
        <v>444</v>
      </c>
      <c r="G22695" t="s">
        <v>3515</v>
      </c>
      <c r="H22695" t="s">
        <v>1284</v>
      </c>
      <c r="I22695">
        <v>24</v>
      </c>
      <c r="J22695" t="s">
        <v>12375</v>
      </c>
    </row>
    <row r="22696" spans="1:10" x14ac:dyDescent="0.3">
      <c r="A22696" s="1">
        <v>43281</v>
      </c>
      <c r="B22696">
        <v>30854</v>
      </c>
      <c r="C22696">
        <v>37</v>
      </c>
      <c r="D22696">
        <v>853312</v>
      </c>
      <c r="E22696" t="s">
        <v>28432</v>
      </c>
      <c r="F22696" t="s">
        <v>446</v>
      </c>
      <c r="G22696" t="s">
        <v>3251</v>
      </c>
      <c r="H22696" t="s">
        <v>1286</v>
      </c>
      <c r="I22696">
        <v>24</v>
      </c>
      <c r="J22696" t="s">
        <v>8535</v>
      </c>
    </row>
    <row r="22697" spans="1:10" x14ac:dyDescent="0.3">
      <c r="A22697" s="1">
        <v>43281</v>
      </c>
      <c r="B22697">
        <v>8261</v>
      </c>
      <c r="C22697">
        <v>4</v>
      </c>
      <c r="D22697">
        <v>853180</v>
      </c>
      <c r="E22697" t="s">
        <v>28434</v>
      </c>
      <c r="F22697" t="s">
        <v>162</v>
      </c>
      <c r="G22697" t="s">
        <v>1823</v>
      </c>
      <c r="H22697" t="s">
        <v>5478</v>
      </c>
      <c r="I22697">
        <v>24</v>
      </c>
      <c r="J22697" t="s">
        <v>20415</v>
      </c>
    </row>
    <row r="22698" spans="1:10" x14ac:dyDescent="0.3">
      <c r="A22698" s="1">
        <v>43281</v>
      </c>
      <c r="B22698">
        <v>2092</v>
      </c>
      <c r="C22698">
        <v>33</v>
      </c>
      <c r="D22698">
        <v>853440</v>
      </c>
      <c r="E22698" t="s">
        <v>28437</v>
      </c>
      <c r="F22698" t="s">
        <v>166</v>
      </c>
      <c r="G22698" t="s">
        <v>5931</v>
      </c>
      <c r="H22698" t="s">
        <v>4144</v>
      </c>
      <c r="I22698">
        <v>24</v>
      </c>
      <c r="J22698" t="s">
        <v>28458</v>
      </c>
    </row>
    <row r="22699" spans="1:10" x14ac:dyDescent="0.3">
      <c r="A22699" s="1">
        <v>43281</v>
      </c>
      <c r="B22699">
        <v>17023</v>
      </c>
      <c r="C22699">
        <v>4</v>
      </c>
      <c r="D22699">
        <v>853182</v>
      </c>
      <c r="E22699" t="s">
        <v>28434</v>
      </c>
      <c r="F22699" t="s">
        <v>162</v>
      </c>
      <c r="G22699" t="s">
        <v>1898</v>
      </c>
      <c r="H22699" t="s">
        <v>5015</v>
      </c>
      <c r="I22699">
        <v>27</v>
      </c>
      <c r="J22699" t="s">
        <v>28459</v>
      </c>
    </row>
    <row r="22700" spans="1:10" x14ac:dyDescent="0.3">
      <c r="A22700" s="1">
        <v>43281</v>
      </c>
      <c r="B22700">
        <v>21341</v>
      </c>
      <c r="C22700">
        <v>36</v>
      </c>
      <c r="D22700">
        <v>853067</v>
      </c>
      <c r="E22700" t="s">
        <v>28460</v>
      </c>
      <c r="F22700" t="s">
        <v>446</v>
      </c>
      <c r="G22700" t="s">
        <v>28461</v>
      </c>
      <c r="H22700" t="s">
        <v>28462</v>
      </c>
      <c r="I22700">
        <v>6474</v>
      </c>
      <c r="J22700" t="s">
        <v>28463</v>
      </c>
    </row>
    <row r="22701" spans="1:10" x14ac:dyDescent="0.3">
      <c r="A22701" s="1">
        <v>43281</v>
      </c>
      <c r="B22701">
        <v>21341</v>
      </c>
      <c r="C22701">
        <v>36</v>
      </c>
      <c r="D22701">
        <v>853068</v>
      </c>
      <c r="E22701" t="s">
        <v>28460</v>
      </c>
      <c r="F22701" t="s">
        <v>446</v>
      </c>
      <c r="G22701" t="s">
        <v>7344</v>
      </c>
      <c r="H22701" t="s">
        <v>11588</v>
      </c>
      <c r="I22701" t="s">
        <v>11588</v>
      </c>
      <c r="J22701" t="s">
        <v>28464</v>
      </c>
    </row>
    <row r="22702" spans="1:10" x14ac:dyDescent="0.3">
      <c r="A22702" s="1">
        <v>43281</v>
      </c>
      <c r="B22702">
        <v>19567</v>
      </c>
      <c r="C22702">
        <v>17</v>
      </c>
      <c r="D22702">
        <v>853434</v>
      </c>
      <c r="E22702" t="s">
        <v>28465</v>
      </c>
      <c r="F22702" t="s">
        <v>150</v>
      </c>
      <c r="G22702" t="s">
        <v>28466</v>
      </c>
      <c r="H22702" t="s">
        <v>28467</v>
      </c>
      <c r="I22702" t="s">
        <v>28467</v>
      </c>
      <c r="J22702" t="s">
        <v>28468</v>
      </c>
    </row>
    <row r="22703" spans="1:10" x14ac:dyDescent="0.3">
      <c r="A22703" s="1">
        <v>43281</v>
      </c>
      <c r="B22703">
        <v>19567</v>
      </c>
      <c r="C22703">
        <v>17</v>
      </c>
      <c r="D22703">
        <v>853435</v>
      </c>
      <c r="E22703" t="s">
        <v>28465</v>
      </c>
      <c r="F22703" t="s">
        <v>150</v>
      </c>
      <c r="G22703" t="s">
        <v>28469</v>
      </c>
      <c r="H22703" t="s">
        <v>28470</v>
      </c>
      <c r="I22703">
        <v>9492</v>
      </c>
      <c r="J22703" t="s">
        <v>28471</v>
      </c>
    </row>
    <row r="22704" spans="1:10" x14ac:dyDescent="0.3">
      <c r="A22704" s="1">
        <v>43281</v>
      </c>
      <c r="B22704">
        <v>18612</v>
      </c>
      <c r="C22704">
        <v>34</v>
      </c>
      <c r="D22704">
        <v>50219</v>
      </c>
      <c r="E22704" t="s">
        <v>28435</v>
      </c>
      <c r="F22704" t="s">
        <v>148</v>
      </c>
      <c r="G22704" t="s">
        <v>2741</v>
      </c>
      <c r="H22704">
        <v>20</v>
      </c>
      <c r="I22704">
        <v>20</v>
      </c>
      <c r="J22704" t="s">
        <v>9760</v>
      </c>
    </row>
    <row r="22705" spans="1:10" x14ac:dyDescent="0.3">
      <c r="A22705" s="1">
        <v>43281</v>
      </c>
      <c r="B22705">
        <v>29477</v>
      </c>
      <c r="C22705">
        <v>28</v>
      </c>
      <c r="D22705">
        <v>853500</v>
      </c>
      <c r="E22705" t="s">
        <v>28442</v>
      </c>
      <c r="F22705" t="s">
        <v>172</v>
      </c>
      <c r="G22705" t="s">
        <v>28472</v>
      </c>
      <c r="H22705" t="s">
        <v>28473</v>
      </c>
      <c r="I22705" t="s">
        <v>28473</v>
      </c>
      <c r="J22705" t="s">
        <v>28474</v>
      </c>
    </row>
    <row r="22706" spans="1:10" x14ac:dyDescent="0.3">
      <c r="A22706" s="1">
        <v>43281</v>
      </c>
      <c r="B22706">
        <v>7243</v>
      </c>
      <c r="C22706">
        <v>28</v>
      </c>
      <c r="D22706">
        <v>853499</v>
      </c>
      <c r="E22706" t="s">
        <v>28442</v>
      </c>
      <c r="F22706" t="s">
        <v>154</v>
      </c>
      <c r="G22706" t="s">
        <v>22925</v>
      </c>
      <c r="H22706" t="s">
        <v>8546</v>
      </c>
      <c r="I22706" t="s">
        <v>8546</v>
      </c>
      <c r="J22706" t="s">
        <v>28475</v>
      </c>
    </row>
    <row r="22707" spans="1:10" x14ac:dyDescent="0.3">
      <c r="A22707" s="1">
        <v>43281</v>
      </c>
      <c r="B22707">
        <v>27726</v>
      </c>
      <c r="C22707">
        <v>28</v>
      </c>
      <c r="D22707">
        <v>853501</v>
      </c>
      <c r="E22707" t="s">
        <v>28442</v>
      </c>
      <c r="F22707" t="s">
        <v>172</v>
      </c>
      <c r="G22707" t="s">
        <v>5466</v>
      </c>
      <c r="H22707" t="s">
        <v>1392</v>
      </c>
      <c r="I22707" t="s">
        <v>1392</v>
      </c>
      <c r="J22707" t="s">
        <v>4908</v>
      </c>
    </row>
    <row r="22708" spans="1:10" x14ac:dyDescent="0.3">
      <c r="A22708" s="1">
        <v>43281</v>
      </c>
      <c r="B22708">
        <v>7245</v>
      </c>
      <c r="C22708">
        <v>28</v>
      </c>
      <c r="D22708">
        <v>853503</v>
      </c>
      <c r="E22708" t="s">
        <v>28442</v>
      </c>
      <c r="F22708" t="s">
        <v>172</v>
      </c>
      <c r="G22708" t="s">
        <v>28476</v>
      </c>
      <c r="H22708" t="s">
        <v>28477</v>
      </c>
      <c r="I22708">
        <v>1539</v>
      </c>
      <c r="J22708" t="s">
        <v>28478</v>
      </c>
    </row>
    <row r="22709" spans="1:10" x14ac:dyDescent="0.3">
      <c r="A22709" s="1">
        <v>43281</v>
      </c>
      <c r="B22709">
        <v>27726</v>
      </c>
      <c r="C22709">
        <v>28</v>
      </c>
      <c r="D22709">
        <v>853502</v>
      </c>
      <c r="E22709" t="s">
        <v>28442</v>
      </c>
      <c r="F22709" t="s">
        <v>172</v>
      </c>
      <c r="G22709" t="s">
        <v>28479</v>
      </c>
      <c r="H22709" t="s">
        <v>28480</v>
      </c>
      <c r="I22709">
        <v>426</v>
      </c>
      <c r="J22709" t="s">
        <v>28481</v>
      </c>
    </row>
    <row r="22710" spans="1:10" x14ac:dyDescent="0.3">
      <c r="A22710" s="1">
        <v>43281</v>
      </c>
      <c r="B22710">
        <v>15071</v>
      </c>
      <c r="C22710">
        <v>28</v>
      </c>
      <c r="D22710">
        <v>853178</v>
      </c>
      <c r="E22710" t="s">
        <v>28442</v>
      </c>
      <c r="F22710" t="s">
        <v>196</v>
      </c>
      <c r="G22710" t="s">
        <v>27084</v>
      </c>
      <c r="H22710" t="s">
        <v>8923</v>
      </c>
      <c r="I22710">
        <v>144</v>
      </c>
      <c r="J22710" t="s">
        <v>28482</v>
      </c>
    </row>
    <row r="22711" spans="1:10" x14ac:dyDescent="0.3">
      <c r="A22711" s="1">
        <v>43281</v>
      </c>
      <c r="B22711">
        <v>776</v>
      </c>
      <c r="C22711">
        <v>29</v>
      </c>
      <c r="D22711">
        <v>853590</v>
      </c>
      <c r="E22711" t="s">
        <v>28446</v>
      </c>
      <c r="F22711" t="s">
        <v>435</v>
      </c>
      <c r="G22711" t="s">
        <v>7330</v>
      </c>
      <c r="H22711" t="s">
        <v>6734</v>
      </c>
      <c r="I22711">
        <v>66</v>
      </c>
      <c r="J22711" t="s">
        <v>28483</v>
      </c>
    </row>
    <row r="22712" spans="1:10" x14ac:dyDescent="0.3">
      <c r="A22712" s="1">
        <v>43281</v>
      </c>
      <c r="B22712">
        <v>34791</v>
      </c>
      <c r="C22712">
        <v>29</v>
      </c>
      <c r="D22712">
        <v>853583</v>
      </c>
      <c r="E22712" t="s">
        <v>28446</v>
      </c>
      <c r="F22712" t="s">
        <v>192</v>
      </c>
      <c r="G22712" t="s">
        <v>19549</v>
      </c>
      <c r="H22712" t="s">
        <v>3906</v>
      </c>
      <c r="I22712">
        <v>84</v>
      </c>
      <c r="J22712" t="s">
        <v>28484</v>
      </c>
    </row>
    <row r="22713" spans="1:10" x14ac:dyDescent="0.3">
      <c r="A22713" s="1">
        <v>43281</v>
      </c>
      <c r="B22713">
        <v>38334</v>
      </c>
      <c r="C22713">
        <v>29</v>
      </c>
      <c r="D22713">
        <v>853594</v>
      </c>
      <c r="E22713" t="s">
        <v>28446</v>
      </c>
      <c r="F22713" t="s">
        <v>444</v>
      </c>
      <c r="G22713" t="s">
        <v>824</v>
      </c>
      <c r="H22713" t="s">
        <v>4367</v>
      </c>
      <c r="I22713" t="s">
        <v>4367</v>
      </c>
      <c r="J22713" t="s">
        <v>900</v>
      </c>
    </row>
    <row r="22714" spans="1:10" x14ac:dyDescent="0.3">
      <c r="A22714" s="1">
        <v>43281</v>
      </c>
      <c r="B22714">
        <v>22081</v>
      </c>
      <c r="C22714">
        <v>29</v>
      </c>
      <c r="D22714">
        <v>853592</v>
      </c>
      <c r="E22714" t="s">
        <v>28446</v>
      </c>
      <c r="F22714" t="s">
        <v>444</v>
      </c>
      <c r="G22714" t="s">
        <v>16608</v>
      </c>
      <c r="H22714" t="s">
        <v>28485</v>
      </c>
      <c r="I22714" t="s">
        <v>28485</v>
      </c>
      <c r="J22714" t="s">
        <v>28486</v>
      </c>
    </row>
    <row r="22715" spans="1:10" x14ac:dyDescent="0.3">
      <c r="A22715" s="1">
        <v>43281</v>
      </c>
      <c r="B22715">
        <v>19407</v>
      </c>
      <c r="C22715">
        <v>29</v>
      </c>
      <c r="D22715">
        <v>853595</v>
      </c>
      <c r="E22715" t="s">
        <v>28446</v>
      </c>
      <c r="F22715" t="s">
        <v>444</v>
      </c>
      <c r="G22715" t="s">
        <v>6664</v>
      </c>
      <c r="H22715" t="s">
        <v>1826</v>
      </c>
      <c r="I22715" t="s">
        <v>1826</v>
      </c>
      <c r="J22715" t="s">
        <v>28487</v>
      </c>
    </row>
    <row r="22716" spans="1:10" x14ac:dyDescent="0.3">
      <c r="A22716" s="1">
        <v>43281</v>
      </c>
      <c r="B22716">
        <v>13200</v>
      </c>
      <c r="C22716">
        <v>4</v>
      </c>
      <c r="D22716">
        <v>853636</v>
      </c>
      <c r="E22716" t="s">
        <v>28434</v>
      </c>
      <c r="F22716" t="s">
        <v>366</v>
      </c>
      <c r="G22716" t="s">
        <v>1371</v>
      </c>
      <c r="H22716" t="s">
        <v>5068</v>
      </c>
      <c r="I22716" t="s">
        <v>5068</v>
      </c>
      <c r="J22716" t="s">
        <v>844</v>
      </c>
    </row>
    <row r="22717" spans="1:10" x14ac:dyDescent="0.3">
      <c r="A22717" s="1">
        <v>43281</v>
      </c>
      <c r="B22717">
        <v>767</v>
      </c>
      <c r="C22717">
        <v>4</v>
      </c>
      <c r="D22717">
        <v>853637</v>
      </c>
      <c r="E22717" t="s">
        <v>28434</v>
      </c>
      <c r="F22717" t="s">
        <v>421</v>
      </c>
      <c r="G22717" t="s">
        <v>5033</v>
      </c>
      <c r="H22717">
        <v>2</v>
      </c>
      <c r="I22717">
        <v>2</v>
      </c>
      <c r="J22717" t="s">
        <v>19605</v>
      </c>
    </row>
    <row r="22718" spans="1:10" x14ac:dyDescent="0.3">
      <c r="A22718" s="1">
        <v>43281</v>
      </c>
      <c r="B22718">
        <v>34392</v>
      </c>
      <c r="C22718">
        <v>37</v>
      </c>
      <c r="D22718">
        <v>853324</v>
      </c>
      <c r="E22718" t="s">
        <v>28432</v>
      </c>
      <c r="F22718" t="s">
        <v>446</v>
      </c>
      <c r="G22718" t="s">
        <v>14360</v>
      </c>
      <c r="H22718" t="s">
        <v>5113</v>
      </c>
      <c r="I22718">
        <v>30</v>
      </c>
      <c r="J22718" t="s">
        <v>28488</v>
      </c>
    </row>
    <row r="22719" spans="1:10" x14ac:dyDescent="0.3">
      <c r="A22719" s="1">
        <v>43281</v>
      </c>
      <c r="B22719">
        <v>12792</v>
      </c>
      <c r="C22719">
        <v>37</v>
      </c>
      <c r="D22719">
        <v>853306</v>
      </c>
      <c r="E22719" t="s">
        <v>28432</v>
      </c>
      <c r="F22719" t="s">
        <v>446</v>
      </c>
      <c r="G22719" t="s">
        <v>5782</v>
      </c>
      <c r="H22719" t="s">
        <v>2323</v>
      </c>
      <c r="I22719" t="s">
        <v>2323</v>
      </c>
      <c r="J22719" t="s">
        <v>28489</v>
      </c>
    </row>
    <row r="22720" spans="1:10" x14ac:dyDescent="0.3">
      <c r="A22720" s="1">
        <v>43281</v>
      </c>
      <c r="B22720">
        <v>12601</v>
      </c>
      <c r="C22720">
        <v>37</v>
      </c>
      <c r="D22720">
        <v>853311</v>
      </c>
      <c r="E22720" t="s">
        <v>28432</v>
      </c>
      <c r="F22720" t="s">
        <v>446</v>
      </c>
      <c r="G22720" t="s">
        <v>5695</v>
      </c>
      <c r="H22720" t="s">
        <v>852</v>
      </c>
      <c r="I22720" t="s">
        <v>852</v>
      </c>
      <c r="J22720" t="s">
        <v>8925</v>
      </c>
    </row>
    <row r="22721" spans="1:10" x14ac:dyDescent="0.3">
      <c r="A22721" s="1">
        <v>43281</v>
      </c>
      <c r="B22721">
        <v>10386</v>
      </c>
      <c r="C22721">
        <v>37</v>
      </c>
      <c r="D22721">
        <v>853310</v>
      </c>
      <c r="E22721" t="s">
        <v>28432</v>
      </c>
      <c r="F22721" t="s">
        <v>446</v>
      </c>
      <c r="G22721" t="s">
        <v>2109</v>
      </c>
      <c r="H22721" t="s">
        <v>12498</v>
      </c>
      <c r="I22721" t="s">
        <v>12498</v>
      </c>
      <c r="J22721" t="s">
        <v>28490</v>
      </c>
    </row>
    <row r="22722" spans="1:10" x14ac:dyDescent="0.3">
      <c r="A22722" s="1">
        <v>43281</v>
      </c>
      <c r="B22722">
        <v>34756</v>
      </c>
      <c r="C22722">
        <v>37</v>
      </c>
      <c r="D22722">
        <v>853314</v>
      </c>
      <c r="E22722" t="s">
        <v>28432</v>
      </c>
      <c r="F22722" t="s">
        <v>446</v>
      </c>
      <c r="G22722" t="s">
        <v>12498</v>
      </c>
      <c r="H22722" t="s">
        <v>12335</v>
      </c>
      <c r="I22722" t="s">
        <v>12335</v>
      </c>
      <c r="J22722" t="s">
        <v>28491</v>
      </c>
    </row>
    <row r="22723" spans="1:10" x14ac:dyDescent="0.3">
      <c r="A22723" s="1">
        <v>43281</v>
      </c>
      <c r="B22723">
        <v>37332</v>
      </c>
      <c r="C22723">
        <v>37</v>
      </c>
      <c r="D22723">
        <v>853321</v>
      </c>
      <c r="E22723" t="s">
        <v>28432</v>
      </c>
      <c r="F22723" t="s">
        <v>446</v>
      </c>
      <c r="G22723" t="s">
        <v>3393</v>
      </c>
      <c r="H22723" t="s">
        <v>6989</v>
      </c>
      <c r="I22723" t="s">
        <v>6989</v>
      </c>
      <c r="J22723" t="s">
        <v>11268</v>
      </c>
    </row>
    <row r="22724" spans="1:10" x14ac:dyDescent="0.3">
      <c r="A22724" s="1">
        <v>43281</v>
      </c>
      <c r="B22724">
        <v>37332</v>
      </c>
      <c r="C22724">
        <v>37</v>
      </c>
      <c r="D22724">
        <v>853320</v>
      </c>
      <c r="E22724" t="s">
        <v>28432</v>
      </c>
      <c r="F22724" t="s">
        <v>446</v>
      </c>
      <c r="G22724" t="s">
        <v>1524</v>
      </c>
      <c r="H22724" t="s">
        <v>3944</v>
      </c>
      <c r="I22724">
        <v>39</v>
      </c>
      <c r="J22724" t="s">
        <v>28492</v>
      </c>
    </row>
    <row r="22725" spans="1:10" x14ac:dyDescent="0.3">
      <c r="A22725" s="1">
        <v>43281</v>
      </c>
      <c r="B22725">
        <v>36522</v>
      </c>
      <c r="C22725">
        <v>37</v>
      </c>
      <c r="D22725">
        <v>853315</v>
      </c>
      <c r="E22725" t="s">
        <v>28432</v>
      </c>
      <c r="F22725" t="s">
        <v>446</v>
      </c>
      <c r="G22725" t="s">
        <v>717</v>
      </c>
      <c r="H22725" t="s">
        <v>4515</v>
      </c>
      <c r="I22725" t="s">
        <v>4515</v>
      </c>
      <c r="J22725" t="s">
        <v>19396</v>
      </c>
    </row>
    <row r="22726" spans="1:10" x14ac:dyDescent="0.3">
      <c r="A22726" s="1">
        <v>43281</v>
      </c>
      <c r="B22726">
        <v>22071</v>
      </c>
      <c r="C22726">
        <v>37</v>
      </c>
      <c r="D22726">
        <v>853325</v>
      </c>
      <c r="E22726" t="s">
        <v>28432</v>
      </c>
      <c r="F22726" t="s">
        <v>446</v>
      </c>
      <c r="G22726" t="s">
        <v>3984</v>
      </c>
      <c r="H22726" t="s">
        <v>933</v>
      </c>
      <c r="I22726">
        <v>63</v>
      </c>
      <c r="J22726" t="s">
        <v>28493</v>
      </c>
    </row>
    <row r="22727" spans="1:10" x14ac:dyDescent="0.3">
      <c r="A22727" s="1">
        <v>43281</v>
      </c>
      <c r="B22727">
        <v>18655</v>
      </c>
      <c r="C22727">
        <v>37</v>
      </c>
      <c r="D22727">
        <v>853308</v>
      </c>
      <c r="E22727" t="s">
        <v>28432</v>
      </c>
      <c r="F22727" t="s">
        <v>446</v>
      </c>
      <c r="G22727" t="s">
        <v>824</v>
      </c>
      <c r="H22727" t="s">
        <v>2431</v>
      </c>
      <c r="I22727" t="s">
        <v>2431</v>
      </c>
      <c r="J22727" t="s">
        <v>900</v>
      </c>
    </row>
    <row r="22728" spans="1:10" x14ac:dyDescent="0.3">
      <c r="A22728" s="1">
        <v>43281</v>
      </c>
      <c r="B22728">
        <v>7135</v>
      </c>
      <c r="C22728">
        <v>37</v>
      </c>
      <c r="D22728">
        <v>853317</v>
      </c>
      <c r="E22728" t="s">
        <v>28432</v>
      </c>
      <c r="F22728" t="s">
        <v>446</v>
      </c>
      <c r="G22728" t="s">
        <v>3984</v>
      </c>
      <c r="H22728" t="s">
        <v>933</v>
      </c>
      <c r="I22728">
        <v>63</v>
      </c>
      <c r="J22728" t="s">
        <v>28493</v>
      </c>
    </row>
    <row r="22729" spans="1:10" x14ac:dyDescent="0.3">
      <c r="A22729" s="1">
        <v>43281</v>
      </c>
      <c r="B22729">
        <v>30854</v>
      </c>
      <c r="C22729">
        <v>37</v>
      </c>
      <c r="D22729">
        <v>853313</v>
      </c>
      <c r="E22729" t="s">
        <v>28432</v>
      </c>
      <c r="F22729" t="s">
        <v>446</v>
      </c>
      <c r="G22729" t="s">
        <v>6627</v>
      </c>
      <c r="H22729" t="s">
        <v>3394</v>
      </c>
      <c r="I22729" t="s">
        <v>3394</v>
      </c>
      <c r="J22729" t="s">
        <v>8556</v>
      </c>
    </row>
    <row r="22730" spans="1:10" x14ac:dyDescent="0.3">
      <c r="A22730" s="1">
        <v>43281</v>
      </c>
      <c r="B22730">
        <v>24410</v>
      </c>
      <c r="C22730">
        <v>37</v>
      </c>
      <c r="D22730">
        <v>853307</v>
      </c>
      <c r="E22730" t="s">
        <v>28432</v>
      </c>
      <c r="F22730" t="s">
        <v>446</v>
      </c>
      <c r="G22730" t="s">
        <v>1370</v>
      </c>
      <c r="H22730" t="s">
        <v>10504</v>
      </c>
      <c r="I22730" t="s">
        <v>10504</v>
      </c>
      <c r="J22730" t="s">
        <v>3895</v>
      </c>
    </row>
    <row r="22731" spans="1:10" x14ac:dyDescent="0.3">
      <c r="A22731" s="1">
        <v>43281</v>
      </c>
      <c r="B22731">
        <v>990</v>
      </c>
      <c r="C22731">
        <v>37</v>
      </c>
      <c r="D22731">
        <v>853322</v>
      </c>
      <c r="E22731" t="s">
        <v>28432</v>
      </c>
      <c r="F22731" t="s">
        <v>446</v>
      </c>
      <c r="G22731" t="s">
        <v>3916</v>
      </c>
      <c r="H22731" t="s">
        <v>3224</v>
      </c>
      <c r="I22731" t="s">
        <v>3224</v>
      </c>
      <c r="J22731" t="s">
        <v>7488</v>
      </c>
    </row>
    <row r="22732" spans="1:10" x14ac:dyDescent="0.3">
      <c r="A22732" s="1">
        <v>43281</v>
      </c>
      <c r="B22732">
        <v>24633</v>
      </c>
      <c r="C22732">
        <v>37</v>
      </c>
      <c r="D22732">
        <v>853326</v>
      </c>
      <c r="E22732" t="s">
        <v>28432</v>
      </c>
      <c r="F22732" t="s">
        <v>145</v>
      </c>
      <c r="G22732" t="s">
        <v>4101</v>
      </c>
      <c r="H22732" t="s">
        <v>1708</v>
      </c>
      <c r="I22732" t="s">
        <v>1708</v>
      </c>
      <c r="J22732" t="s">
        <v>23947</v>
      </c>
    </row>
    <row r="22733" spans="1:10" x14ac:dyDescent="0.3">
      <c r="A22733" s="1">
        <v>43281</v>
      </c>
      <c r="B22733">
        <v>32652</v>
      </c>
      <c r="C22733">
        <v>22</v>
      </c>
      <c r="D22733">
        <v>853631</v>
      </c>
      <c r="E22733" t="s">
        <v>28430</v>
      </c>
      <c r="F22733" t="s">
        <v>292</v>
      </c>
      <c r="G22733" t="s">
        <v>11330</v>
      </c>
      <c r="H22733" t="s">
        <v>28494</v>
      </c>
      <c r="I22733">
        <v>216</v>
      </c>
      <c r="J22733" t="s">
        <v>28495</v>
      </c>
    </row>
    <row r="22734" spans="1:10" x14ac:dyDescent="0.3">
      <c r="A22734" s="1">
        <v>43281</v>
      </c>
      <c r="B22734">
        <v>7502</v>
      </c>
      <c r="C22734">
        <v>22</v>
      </c>
      <c r="D22734">
        <v>853628</v>
      </c>
      <c r="E22734" t="s">
        <v>28430</v>
      </c>
      <c r="F22734" t="s">
        <v>292</v>
      </c>
      <c r="G22734" t="s">
        <v>28496</v>
      </c>
      <c r="H22734" t="s">
        <v>18493</v>
      </c>
      <c r="I22734">
        <v>93</v>
      </c>
      <c r="J22734" t="s">
        <v>28497</v>
      </c>
    </row>
    <row r="22735" spans="1:10" x14ac:dyDescent="0.3">
      <c r="A22735" s="1">
        <v>43281</v>
      </c>
      <c r="B22735">
        <v>5047</v>
      </c>
      <c r="C22735">
        <v>22</v>
      </c>
      <c r="D22735">
        <v>853629</v>
      </c>
      <c r="E22735" t="s">
        <v>28430</v>
      </c>
      <c r="F22735" t="s">
        <v>292</v>
      </c>
      <c r="G22735" t="s">
        <v>10814</v>
      </c>
      <c r="H22735" t="s">
        <v>20034</v>
      </c>
      <c r="I22735">
        <v>93</v>
      </c>
      <c r="J22735" t="s">
        <v>28498</v>
      </c>
    </row>
    <row r="22736" spans="1:10" x14ac:dyDescent="0.3">
      <c r="A22736" s="1">
        <v>43281</v>
      </c>
      <c r="B22736">
        <v>3391</v>
      </c>
      <c r="C22736">
        <v>22</v>
      </c>
      <c r="D22736">
        <v>853633</v>
      </c>
      <c r="E22736" t="s">
        <v>28430</v>
      </c>
      <c r="F22736" t="s">
        <v>377</v>
      </c>
      <c r="G22736" t="s">
        <v>28499</v>
      </c>
      <c r="H22736" t="s">
        <v>28500</v>
      </c>
      <c r="I22736">
        <v>54</v>
      </c>
      <c r="J22736" t="s">
        <v>28501</v>
      </c>
    </row>
    <row r="22737" spans="1:10" x14ac:dyDescent="0.3">
      <c r="A22737" s="1">
        <v>43281</v>
      </c>
      <c r="B22737">
        <v>6212</v>
      </c>
      <c r="C22737">
        <v>22</v>
      </c>
      <c r="D22737">
        <v>853630</v>
      </c>
      <c r="E22737" t="s">
        <v>28430</v>
      </c>
      <c r="F22737" t="s">
        <v>292</v>
      </c>
      <c r="G22737" t="s">
        <v>28502</v>
      </c>
      <c r="H22737" t="s">
        <v>28503</v>
      </c>
      <c r="I22737" t="s">
        <v>28503</v>
      </c>
      <c r="J22737" t="s">
        <v>28504</v>
      </c>
    </row>
    <row r="22738" spans="1:10" x14ac:dyDescent="0.3">
      <c r="A22738" s="1">
        <v>43281</v>
      </c>
      <c r="B22738">
        <v>6210</v>
      </c>
      <c r="C22738">
        <v>22</v>
      </c>
      <c r="D22738">
        <v>853634</v>
      </c>
      <c r="E22738" t="s">
        <v>28430</v>
      </c>
      <c r="F22738" t="s">
        <v>377</v>
      </c>
      <c r="G22738" t="s">
        <v>28505</v>
      </c>
      <c r="H22738" t="s">
        <v>18439</v>
      </c>
      <c r="I22738">
        <v>102</v>
      </c>
      <c r="J22738" t="s">
        <v>28506</v>
      </c>
    </row>
    <row r="22739" spans="1:10" x14ac:dyDescent="0.3">
      <c r="A22739" s="1">
        <v>43281</v>
      </c>
      <c r="B22739">
        <v>14148</v>
      </c>
      <c r="C22739">
        <v>22</v>
      </c>
      <c r="D22739">
        <v>853244</v>
      </c>
      <c r="E22739" t="s">
        <v>28430</v>
      </c>
      <c r="F22739" t="s">
        <v>177</v>
      </c>
      <c r="G22739" t="s">
        <v>13160</v>
      </c>
      <c r="H22739" t="s">
        <v>10193</v>
      </c>
      <c r="I22739" t="s">
        <v>10193</v>
      </c>
      <c r="J22739" t="s">
        <v>23980</v>
      </c>
    </row>
    <row r="22740" spans="1:10" x14ac:dyDescent="0.3">
      <c r="A22740" s="1">
        <v>43281</v>
      </c>
      <c r="B22740">
        <v>8006</v>
      </c>
      <c r="C22740">
        <v>22</v>
      </c>
      <c r="D22740">
        <v>853243</v>
      </c>
      <c r="E22740" t="s">
        <v>28430</v>
      </c>
      <c r="F22740" t="s">
        <v>177</v>
      </c>
      <c r="G22740" t="s">
        <v>1822</v>
      </c>
      <c r="H22740" t="s">
        <v>3211</v>
      </c>
      <c r="I22740" t="s">
        <v>3211</v>
      </c>
      <c r="J22740" t="s">
        <v>28507</v>
      </c>
    </row>
    <row r="22741" spans="1:10" x14ac:dyDescent="0.3">
      <c r="A22741" s="1">
        <v>43281</v>
      </c>
      <c r="B22741">
        <v>37142</v>
      </c>
      <c r="C22741">
        <v>22</v>
      </c>
      <c r="D22741">
        <v>853242</v>
      </c>
      <c r="E22741" t="s">
        <v>28430</v>
      </c>
      <c r="F22741" t="s">
        <v>153</v>
      </c>
      <c r="G22741" t="s">
        <v>6627</v>
      </c>
      <c r="H22741" t="s">
        <v>3394</v>
      </c>
      <c r="I22741" t="s">
        <v>3394</v>
      </c>
      <c r="J22741" t="s">
        <v>8556</v>
      </c>
    </row>
    <row r="22742" spans="1:10" x14ac:dyDescent="0.3">
      <c r="A22742" s="1">
        <v>43281</v>
      </c>
      <c r="B22742">
        <v>14075</v>
      </c>
      <c r="C22742">
        <v>22</v>
      </c>
      <c r="D22742">
        <v>853638</v>
      </c>
      <c r="E22742" t="s">
        <v>28430</v>
      </c>
      <c r="F22742" t="s">
        <v>153</v>
      </c>
      <c r="G22742" t="s">
        <v>28508</v>
      </c>
      <c r="H22742" t="s">
        <v>28509</v>
      </c>
      <c r="I22742">
        <v>321</v>
      </c>
      <c r="J22742" t="s">
        <v>28510</v>
      </c>
    </row>
    <row r="22743" spans="1:10" x14ac:dyDescent="0.3">
      <c r="A22743" s="1">
        <v>43281</v>
      </c>
      <c r="B22743">
        <v>30544</v>
      </c>
      <c r="C22743">
        <v>4</v>
      </c>
      <c r="D22743">
        <v>853186</v>
      </c>
      <c r="E22743" t="s">
        <v>28434</v>
      </c>
      <c r="F22743" t="s">
        <v>152</v>
      </c>
      <c r="G22743" t="s">
        <v>13363</v>
      </c>
      <c r="H22743" t="s">
        <v>10465</v>
      </c>
      <c r="I22743">
        <v>147</v>
      </c>
      <c r="J22743" t="s">
        <v>28511</v>
      </c>
    </row>
    <row r="22744" spans="1:10" x14ac:dyDescent="0.3">
      <c r="A22744" s="1">
        <v>43281</v>
      </c>
      <c r="B22744">
        <v>22350</v>
      </c>
      <c r="C22744">
        <v>4</v>
      </c>
      <c r="D22744">
        <v>853557</v>
      </c>
      <c r="E22744" t="s">
        <v>28434</v>
      </c>
      <c r="F22744" t="s">
        <v>280</v>
      </c>
      <c r="G22744" t="s">
        <v>10317</v>
      </c>
      <c r="H22744" t="s">
        <v>28512</v>
      </c>
      <c r="I22744" t="s">
        <v>28512</v>
      </c>
      <c r="J22744" t="s">
        <v>28513</v>
      </c>
    </row>
    <row r="22745" spans="1:10" x14ac:dyDescent="0.3">
      <c r="A22745" s="1">
        <v>43281</v>
      </c>
      <c r="B22745">
        <v>22350</v>
      </c>
      <c r="C22745">
        <v>4</v>
      </c>
      <c r="D22745">
        <v>853194</v>
      </c>
      <c r="E22745" t="s">
        <v>28434</v>
      </c>
      <c r="F22745" t="s">
        <v>280</v>
      </c>
      <c r="G22745" t="s">
        <v>1931</v>
      </c>
      <c r="H22745" t="s">
        <v>3750</v>
      </c>
      <c r="I22745" t="s">
        <v>3750</v>
      </c>
      <c r="J22745" t="s">
        <v>28514</v>
      </c>
    </row>
    <row r="22746" spans="1:10" x14ac:dyDescent="0.3">
      <c r="A22746" s="1">
        <v>43281</v>
      </c>
      <c r="B22746">
        <v>22350</v>
      </c>
      <c r="C22746">
        <v>4</v>
      </c>
      <c r="D22746">
        <v>853193</v>
      </c>
      <c r="E22746" t="s">
        <v>28434</v>
      </c>
      <c r="F22746" t="s">
        <v>280</v>
      </c>
      <c r="G22746" t="s">
        <v>1396</v>
      </c>
      <c r="H22746" t="s">
        <v>7634</v>
      </c>
      <c r="I22746">
        <v>39</v>
      </c>
      <c r="J22746" t="s">
        <v>28515</v>
      </c>
    </row>
    <row r="22747" spans="1:10" x14ac:dyDescent="0.3">
      <c r="A22747" s="1">
        <v>43281</v>
      </c>
      <c r="B22747">
        <v>2975</v>
      </c>
      <c r="C22747">
        <v>4</v>
      </c>
      <c r="D22747">
        <v>853188</v>
      </c>
      <c r="E22747" t="s">
        <v>28434</v>
      </c>
      <c r="F22747" t="s">
        <v>168</v>
      </c>
      <c r="G22747" t="s">
        <v>855</v>
      </c>
      <c r="H22747" t="s">
        <v>9524</v>
      </c>
      <c r="I22747" t="s">
        <v>9524</v>
      </c>
      <c r="J22747" t="s">
        <v>10200</v>
      </c>
    </row>
    <row r="22748" spans="1:10" x14ac:dyDescent="0.3">
      <c r="A22748" s="1">
        <v>43281</v>
      </c>
      <c r="B22748">
        <v>24485</v>
      </c>
      <c r="C22748">
        <v>4</v>
      </c>
      <c r="D22748">
        <v>853190</v>
      </c>
      <c r="E22748" t="s">
        <v>28434</v>
      </c>
      <c r="F22748" t="s">
        <v>168</v>
      </c>
      <c r="G22748" t="s">
        <v>28516</v>
      </c>
      <c r="H22748" t="s">
        <v>28517</v>
      </c>
      <c r="I22748">
        <v>138</v>
      </c>
      <c r="J22748" t="s">
        <v>28518</v>
      </c>
    </row>
    <row r="22749" spans="1:10" x14ac:dyDescent="0.3">
      <c r="A22749" s="1">
        <v>43281</v>
      </c>
      <c r="B22749">
        <v>8261</v>
      </c>
      <c r="C22749">
        <v>4</v>
      </c>
      <c r="D22749">
        <v>853181</v>
      </c>
      <c r="E22749" t="s">
        <v>28434</v>
      </c>
      <c r="F22749" t="s">
        <v>162</v>
      </c>
      <c r="G22749" t="s">
        <v>5466</v>
      </c>
      <c r="H22749" t="s">
        <v>2237</v>
      </c>
      <c r="I22749" t="s">
        <v>2237</v>
      </c>
      <c r="J22749" t="s">
        <v>1293</v>
      </c>
    </row>
    <row r="22750" spans="1:10" x14ac:dyDescent="0.3">
      <c r="A22750" s="1">
        <v>43281</v>
      </c>
      <c r="B22750">
        <v>24538</v>
      </c>
      <c r="C22750">
        <v>4</v>
      </c>
      <c r="D22750">
        <v>853183</v>
      </c>
      <c r="E22750" t="s">
        <v>28434</v>
      </c>
      <c r="F22750" t="s">
        <v>162</v>
      </c>
      <c r="G22750" t="s">
        <v>1497</v>
      </c>
      <c r="H22750" t="s">
        <v>1729</v>
      </c>
      <c r="I22750" t="s">
        <v>1729</v>
      </c>
      <c r="J22750" t="s">
        <v>28519</v>
      </c>
    </row>
    <row r="22751" spans="1:10" x14ac:dyDescent="0.3">
      <c r="A22751" s="1">
        <v>43281</v>
      </c>
      <c r="B22751">
        <v>22472</v>
      </c>
      <c r="C22751">
        <v>4</v>
      </c>
      <c r="D22751">
        <v>853555</v>
      </c>
      <c r="E22751" t="s">
        <v>28434</v>
      </c>
      <c r="F22751" t="s">
        <v>162</v>
      </c>
      <c r="G22751" t="s">
        <v>20448</v>
      </c>
      <c r="H22751" t="s">
        <v>28520</v>
      </c>
      <c r="I22751" t="s">
        <v>28520</v>
      </c>
      <c r="J22751" t="s">
        <v>28521</v>
      </c>
    </row>
    <row r="22752" spans="1:10" x14ac:dyDescent="0.3">
      <c r="A22752" s="1">
        <v>43281</v>
      </c>
      <c r="B22752">
        <v>22347</v>
      </c>
      <c r="C22752">
        <v>4</v>
      </c>
      <c r="D22752">
        <v>853187</v>
      </c>
      <c r="E22752" t="s">
        <v>28434</v>
      </c>
      <c r="F22752" t="s">
        <v>162</v>
      </c>
      <c r="G22752" t="s">
        <v>1931</v>
      </c>
      <c r="H22752" t="s">
        <v>3750</v>
      </c>
      <c r="I22752" t="s">
        <v>3750</v>
      </c>
      <c r="J22752" t="s">
        <v>28514</v>
      </c>
    </row>
    <row r="22753" spans="1:10" x14ac:dyDescent="0.3">
      <c r="A22753" s="1">
        <v>43281</v>
      </c>
      <c r="B22753">
        <v>22347</v>
      </c>
      <c r="C22753">
        <v>4</v>
      </c>
      <c r="D22753">
        <v>853556</v>
      </c>
      <c r="E22753" t="s">
        <v>28434</v>
      </c>
      <c r="F22753" t="s">
        <v>162</v>
      </c>
      <c r="G22753" t="s">
        <v>28522</v>
      </c>
      <c r="H22753" t="s">
        <v>28523</v>
      </c>
      <c r="I22753" t="s">
        <v>28523</v>
      </c>
      <c r="J22753" t="s">
        <v>28524</v>
      </c>
    </row>
    <row r="22754" spans="1:10" x14ac:dyDescent="0.3">
      <c r="A22754" s="1">
        <v>43281</v>
      </c>
      <c r="B22754">
        <v>12379</v>
      </c>
      <c r="C22754">
        <v>4</v>
      </c>
      <c r="D22754">
        <v>853184</v>
      </c>
      <c r="E22754" t="s">
        <v>28434</v>
      </c>
      <c r="F22754" t="s">
        <v>162</v>
      </c>
      <c r="G22754" t="s">
        <v>1212</v>
      </c>
      <c r="H22754" t="s">
        <v>3243</v>
      </c>
      <c r="I22754" t="s">
        <v>3243</v>
      </c>
      <c r="J22754" t="s">
        <v>821</v>
      </c>
    </row>
    <row r="22755" spans="1:10" x14ac:dyDescent="0.3">
      <c r="A22755" s="1">
        <v>43281</v>
      </c>
      <c r="B22755">
        <v>15890</v>
      </c>
      <c r="C22755">
        <v>34</v>
      </c>
      <c r="D22755">
        <v>853207</v>
      </c>
      <c r="E22755" t="s">
        <v>28435</v>
      </c>
      <c r="F22755" t="s">
        <v>163</v>
      </c>
      <c r="G22755" t="s">
        <v>7116</v>
      </c>
      <c r="H22755" t="s">
        <v>5153</v>
      </c>
      <c r="I22755" t="s">
        <v>5153</v>
      </c>
      <c r="J22755" t="s">
        <v>28525</v>
      </c>
    </row>
    <row r="22756" spans="1:10" x14ac:dyDescent="0.3">
      <c r="A22756" s="1">
        <v>43281</v>
      </c>
      <c r="B22756">
        <v>33505</v>
      </c>
      <c r="C22756">
        <v>34</v>
      </c>
      <c r="D22756">
        <v>853216</v>
      </c>
      <c r="E22756" t="s">
        <v>28435</v>
      </c>
      <c r="F22756" t="s">
        <v>163</v>
      </c>
      <c r="G22756" t="s">
        <v>9348</v>
      </c>
      <c r="H22756" t="s">
        <v>2436</v>
      </c>
      <c r="I22756" t="s">
        <v>2436</v>
      </c>
      <c r="J22756" t="s">
        <v>9817</v>
      </c>
    </row>
    <row r="22757" spans="1:10" x14ac:dyDescent="0.3">
      <c r="A22757" s="1">
        <v>43281</v>
      </c>
      <c r="B22757">
        <v>2979</v>
      </c>
      <c r="C22757">
        <v>34</v>
      </c>
      <c r="D22757">
        <v>853212</v>
      </c>
      <c r="E22757" t="s">
        <v>28435</v>
      </c>
      <c r="F22757" t="s">
        <v>163</v>
      </c>
      <c r="G22757" t="s">
        <v>3249</v>
      </c>
      <c r="H22757" t="s">
        <v>2259</v>
      </c>
      <c r="I22757" t="s">
        <v>2259</v>
      </c>
      <c r="J22757" t="s">
        <v>1547</v>
      </c>
    </row>
    <row r="22758" spans="1:10" x14ac:dyDescent="0.3">
      <c r="A22758" s="1">
        <v>43281</v>
      </c>
      <c r="B22758">
        <v>29144</v>
      </c>
      <c r="C22758">
        <v>34</v>
      </c>
      <c r="D22758">
        <v>853206</v>
      </c>
      <c r="E22758" t="s">
        <v>28435</v>
      </c>
      <c r="F22758" t="s">
        <v>163</v>
      </c>
      <c r="G22758" t="s">
        <v>773</v>
      </c>
      <c r="H22758" t="s">
        <v>1371</v>
      </c>
      <c r="I22758" t="s">
        <v>1371</v>
      </c>
      <c r="J22758" t="s">
        <v>10199</v>
      </c>
    </row>
    <row r="22759" spans="1:10" x14ac:dyDescent="0.3">
      <c r="A22759" s="1">
        <v>43281</v>
      </c>
      <c r="B22759">
        <v>17709</v>
      </c>
      <c r="C22759">
        <v>34</v>
      </c>
      <c r="D22759">
        <v>853215</v>
      </c>
      <c r="E22759" t="s">
        <v>28435</v>
      </c>
      <c r="F22759" t="s">
        <v>163</v>
      </c>
      <c r="G22759" t="s">
        <v>6627</v>
      </c>
      <c r="H22759" t="s">
        <v>3394</v>
      </c>
      <c r="I22759" t="s">
        <v>3394</v>
      </c>
      <c r="J22759" t="s">
        <v>8556</v>
      </c>
    </row>
    <row r="22760" spans="1:10" x14ac:dyDescent="0.3">
      <c r="A22760" s="1">
        <v>43281</v>
      </c>
      <c r="B22760">
        <v>23999</v>
      </c>
      <c r="C22760">
        <v>34</v>
      </c>
      <c r="D22760">
        <v>853211</v>
      </c>
      <c r="E22760" t="s">
        <v>28435</v>
      </c>
      <c r="F22760" t="s">
        <v>163</v>
      </c>
      <c r="G22760" t="s">
        <v>6627</v>
      </c>
      <c r="H22760" t="s">
        <v>3394</v>
      </c>
      <c r="I22760" t="s">
        <v>3394</v>
      </c>
      <c r="J22760" t="s">
        <v>8556</v>
      </c>
    </row>
    <row r="22761" spans="1:10" x14ac:dyDescent="0.3">
      <c r="A22761" s="1">
        <v>43281</v>
      </c>
      <c r="B22761">
        <v>17709</v>
      </c>
      <c r="C22761">
        <v>34</v>
      </c>
      <c r="D22761">
        <v>853213</v>
      </c>
      <c r="E22761" t="s">
        <v>28435</v>
      </c>
      <c r="F22761" t="s">
        <v>163</v>
      </c>
      <c r="G22761" t="s">
        <v>3767</v>
      </c>
      <c r="H22761">
        <v>22</v>
      </c>
      <c r="I22761">
        <v>51</v>
      </c>
      <c r="J22761" t="s">
        <v>28526</v>
      </c>
    </row>
    <row r="22762" spans="1:10" x14ac:dyDescent="0.3">
      <c r="A22762" s="1">
        <v>43281</v>
      </c>
      <c r="B22762">
        <v>17709</v>
      </c>
      <c r="C22762">
        <v>34</v>
      </c>
      <c r="D22762">
        <v>853214</v>
      </c>
      <c r="E22762" t="s">
        <v>28435</v>
      </c>
      <c r="F22762" t="s">
        <v>163</v>
      </c>
      <c r="G22762" t="s">
        <v>1390</v>
      </c>
      <c r="H22762" t="s">
        <v>1392</v>
      </c>
      <c r="I22762" t="s">
        <v>1392</v>
      </c>
      <c r="J22762" t="s">
        <v>1181</v>
      </c>
    </row>
    <row r="22763" spans="1:10" x14ac:dyDescent="0.3">
      <c r="A22763" s="1">
        <v>43281</v>
      </c>
      <c r="B22763">
        <v>6123</v>
      </c>
      <c r="C22763">
        <v>34</v>
      </c>
      <c r="D22763">
        <v>853209</v>
      </c>
      <c r="E22763" t="s">
        <v>28435</v>
      </c>
      <c r="F22763" t="s">
        <v>163</v>
      </c>
      <c r="G22763" t="s">
        <v>6627</v>
      </c>
      <c r="H22763" t="s">
        <v>3394</v>
      </c>
      <c r="I22763" t="s">
        <v>3394</v>
      </c>
      <c r="J22763" t="s">
        <v>8556</v>
      </c>
    </row>
    <row r="22764" spans="1:10" x14ac:dyDescent="0.3">
      <c r="A22764" s="1">
        <v>43281</v>
      </c>
      <c r="B22764">
        <v>12</v>
      </c>
      <c r="C22764">
        <v>34</v>
      </c>
      <c r="D22764">
        <v>853204</v>
      </c>
      <c r="E22764" t="s">
        <v>28435</v>
      </c>
      <c r="F22764" t="s">
        <v>163</v>
      </c>
      <c r="G22764" t="s">
        <v>3228</v>
      </c>
      <c r="H22764" t="s">
        <v>6336</v>
      </c>
      <c r="I22764" t="s">
        <v>6336</v>
      </c>
      <c r="J22764" t="s">
        <v>28527</v>
      </c>
    </row>
    <row r="22765" spans="1:10" x14ac:dyDescent="0.3">
      <c r="A22765" s="1">
        <v>43281</v>
      </c>
      <c r="B22765">
        <v>12</v>
      </c>
      <c r="C22765">
        <v>34</v>
      </c>
      <c r="D22765">
        <v>853203</v>
      </c>
      <c r="E22765" t="s">
        <v>28435</v>
      </c>
      <c r="F22765" t="s">
        <v>163</v>
      </c>
      <c r="G22765" t="s">
        <v>4920</v>
      </c>
      <c r="H22765" t="s">
        <v>1206</v>
      </c>
      <c r="I22765" t="s">
        <v>1206</v>
      </c>
      <c r="J22765" t="s">
        <v>1269</v>
      </c>
    </row>
    <row r="22766" spans="1:10" x14ac:dyDescent="0.3">
      <c r="A22766" s="1">
        <v>43281</v>
      </c>
      <c r="B22766">
        <v>7462</v>
      </c>
      <c r="C22766">
        <v>34</v>
      </c>
      <c r="D22766">
        <v>853202</v>
      </c>
      <c r="E22766" t="s">
        <v>28435</v>
      </c>
      <c r="F22766" t="s">
        <v>232</v>
      </c>
      <c r="G22766" t="s">
        <v>2289</v>
      </c>
      <c r="H22766" t="s">
        <v>998</v>
      </c>
      <c r="I22766">
        <v>63</v>
      </c>
      <c r="J22766" t="s">
        <v>28528</v>
      </c>
    </row>
    <row r="22767" spans="1:10" x14ac:dyDescent="0.3">
      <c r="A22767" s="1">
        <v>43281</v>
      </c>
      <c r="B22767">
        <v>18851</v>
      </c>
      <c r="C22767">
        <v>34</v>
      </c>
      <c r="D22767">
        <v>853623</v>
      </c>
      <c r="E22767" t="s">
        <v>28435</v>
      </c>
      <c r="F22767" t="s">
        <v>232</v>
      </c>
      <c r="G22767" t="s">
        <v>28529</v>
      </c>
      <c r="H22767" t="s">
        <v>28530</v>
      </c>
      <c r="I22767" t="s">
        <v>28530</v>
      </c>
      <c r="J22767" t="s">
        <v>28531</v>
      </c>
    </row>
    <row r="22768" spans="1:10" x14ac:dyDescent="0.3">
      <c r="A22768" s="1">
        <v>43281</v>
      </c>
      <c r="B22768">
        <v>39257</v>
      </c>
      <c r="C22768">
        <v>34</v>
      </c>
      <c r="D22768">
        <v>853200</v>
      </c>
      <c r="E22768" t="s">
        <v>28435</v>
      </c>
      <c r="F22768" t="s">
        <v>148</v>
      </c>
      <c r="G22768" t="s">
        <v>1741</v>
      </c>
      <c r="H22768" t="s">
        <v>1275</v>
      </c>
      <c r="I22768">
        <v>51</v>
      </c>
      <c r="J22768" t="s">
        <v>28532</v>
      </c>
    </row>
    <row r="22769" spans="1:10" x14ac:dyDescent="0.3">
      <c r="A22769" s="1">
        <v>43281</v>
      </c>
      <c r="B22769">
        <v>5553</v>
      </c>
      <c r="C22769">
        <v>34</v>
      </c>
      <c r="D22769">
        <v>853199</v>
      </c>
      <c r="E22769" t="s">
        <v>28435</v>
      </c>
      <c r="F22769" t="s">
        <v>148</v>
      </c>
      <c r="G22769" t="s">
        <v>7487</v>
      </c>
      <c r="H22769" t="s">
        <v>22273</v>
      </c>
      <c r="I22769" t="s">
        <v>22273</v>
      </c>
      <c r="J22769" t="s">
        <v>28533</v>
      </c>
    </row>
    <row r="22770" spans="1:10" x14ac:dyDescent="0.3">
      <c r="A22770" s="1">
        <v>43281</v>
      </c>
      <c r="B22770">
        <v>37288</v>
      </c>
      <c r="C22770">
        <v>34</v>
      </c>
      <c r="D22770">
        <v>853201</v>
      </c>
      <c r="E22770" t="s">
        <v>28435</v>
      </c>
      <c r="F22770" t="s">
        <v>148</v>
      </c>
      <c r="G22770" t="s">
        <v>998</v>
      </c>
      <c r="H22770" t="s">
        <v>2150</v>
      </c>
      <c r="I22770" t="s">
        <v>2150</v>
      </c>
      <c r="J22770" t="s">
        <v>7819</v>
      </c>
    </row>
    <row r="22771" spans="1:10" x14ac:dyDescent="0.3">
      <c r="A22771" s="1">
        <v>43281</v>
      </c>
      <c r="B22771">
        <v>10105</v>
      </c>
      <c r="C22771">
        <v>23</v>
      </c>
      <c r="D22771">
        <v>853060</v>
      </c>
      <c r="E22771" t="s">
        <v>28534</v>
      </c>
      <c r="F22771" t="s">
        <v>143</v>
      </c>
      <c r="G22771" t="s">
        <v>28535</v>
      </c>
      <c r="H22771" t="s">
        <v>11866</v>
      </c>
      <c r="I22771">
        <v>1932</v>
      </c>
      <c r="J22771" t="s">
        <v>28536</v>
      </c>
    </row>
    <row r="22772" spans="1:10" x14ac:dyDescent="0.3">
      <c r="A22772" s="1">
        <v>43281</v>
      </c>
      <c r="B22772">
        <v>10105</v>
      </c>
      <c r="C22772">
        <v>23</v>
      </c>
      <c r="D22772">
        <v>853061</v>
      </c>
      <c r="E22772" t="s">
        <v>28534</v>
      </c>
      <c r="F22772" t="s">
        <v>143</v>
      </c>
      <c r="G22772" t="s">
        <v>28537</v>
      </c>
      <c r="H22772" t="s">
        <v>28538</v>
      </c>
      <c r="I22772" t="s">
        <v>28538</v>
      </c>
      <c r="J22772" t="s">
        <v>28539</v>
      </c>
    </row>
    <row r="22773" spans="1:10" x14ac:dyDescent="0.3">
      <c r="A22773" s="1">
        <v>43281</v>
      </c>
      <c r="B22773">
        <v>10105</v>
      </c>
      <c r="C22773">
        <v>23</v>
      </c>
      <c r="D22773">
        <v>853059</v>
      </c>
      <c r="E22773" t="s">
        <v>28534</v>
      </c>
      <c r="F22773" t="s">
        <v>143</v>
      </c>
      <c r="G22773" t="s">
        <v>885</v>
      </c>
      <c r="H22773" t="s">
        <v>933</v>
      </c>
      <c r="I22773">
        <v>63</v>
      </c>
      <c r="J22773" t="s">
        <v>17336</v>
      </c>
    </row>
    <row r="22774" spans="1:10" x14ac:dyDescent="0.3">
      <c r="A22774" s="1">
        <v>43281</v>
      </c>
      <c r="B22774">
        <v>4141</v>
      </c>
      <c r="C22774">
        <v>3</v>
      </c>
      <c r="D22774">
        <v>853070</v>
      </c>
      <c r="E22774" t="s">
        <v>28451</v>
      </c>
      <c r="F22774" t="s">
        <v>175</v>
      </c>
      <c r="G22774" t="s">
        <v>4569</v>
      </c>
      <c r="H22774" t="s">
        <v>28540</v>
      </c>
      <c r="I22774">
        <v>186</v>
      </c>
      <c r="J22774" t="s">
        <v>13542</v>
      </c>
    </row>
    <row r="22775" spans="1:10" x14ac:dyDescent="0.3">
      <c r="A22775" s="1">
        <v>43281</v>
      </c>
      <c r="B22775">
        <v>4141</v>
      </c>
      <c r="C22775">
        <v>3</v>
      </c>
      <c r="D22775">
        <v>853071</v>
      </c>
      <c r="E22775" t="s">
        <v>28451</v>
      </c>
      <c r="F22775" t="s">
        <v>175</v>
      </c>
      <c r="G22775" t="s">
        <v>28541</v>
      </c>
      <c r="H22775" t="s">
        <v>28542</v>
      </c>
      <c r="I22775">
        <v>7056</v>
      </c>
      <c r="J22775" t="s">
        <v>28543</v>
      </c>
    </row>
    <row r="22776" spans="1:10" x14ac:dyDescent="0.3">
      <c r="A22776" s="1">
        <v>43281</v>
      </c>
      <c r="B22776">
        <v>492</v>
      </c>
      <c r="C22776">
        <v>33</v>
      </c>
      <c r="D22776">
        <v>853446</v>
      </c>
      <c r="E22776" t="s">
        <v>28437</v>
      </c>
      <c r="F22776" t="s">
        <v>166</v>
      </c>
      <c r="G22776" t="s">
        <v>4722</v>
      </c>
      <c r="H22776" t="s">
        <v>4337</v>
      </c>
      <c r="I22776" t="s">
        <v>4337</v>
      </c>
      <c r="J22776" t="s">
        <v>1356</v>
      </c>
    </row>
    <row r="22777" spans="1:10" x14ac:dyDescent="0.3">
      <c r="A22777" s="1">
        <v>43281</v>
      </c>
      <c r="B22777">
        <v>13370</v>
      </c>
      <c r="C22777">
        <v>33</v>
      </c>
      <c r="D22777">
        <v>853439</v>
      </c>
      <c r="E22777" t="s">
        <v>28437</v>
      </c>
      <c r="F22777" t="s">
        <v>166</v>
      </c>
      <c r="G22777" t="s">
        <v>1484</v>
      </c>
      <c r="H22777" t="s">
        <v>1219</v>
      </c>
      <c r="I22777" t="s">
        <v>1219</v>
      </c>
      <c r="J22777" t="s">
        <v>14394</v>
      </c>
    </row>
    <row r="22778" spans="1:10" x14ac:dyDescent="0.3">
      <c r="A22778" s="1">
        <v>43281</v>
      </c>
      <c r="B22778">
        <v>21015</v>
      </c>
      <c r="C22778">
        <v>33</v>
      </c>
      <c r="D22778">
        <v>853442</v>
      </c>
      <c r="E22778" t="s">
        <v>28437</v>
      </c>
      <c r="F22778" t="s">
        <v>166</v>
      </c>
      <c r="G22778">
        <v>42</v>
      </c>
      <c r="H22778" t="s">
        <v>19546</v>
      </c>
      <c r="I22778">
        <v>84</v>
      </c>
      <c r="J22778" t="s">
        <v>28544</v>
      </c>
    </row>
    <row r="22779" spans="1:10" x14ac:dyDescent="0.3">
      <c r="A22779" s="1">
        <v>43281</v>
      </c>
      <c r="B22779">
        <v>21607</v>
      </c>
      <c r="C22779">
        <v>33</v>
      </c>
      <c r="D22779">
        <v>853443</v>
      </c>
      <c r="E22779" t="s">
        <v>28437</v>
      </c>
      <c r="F22779" t="s">
        <v>166</v>
      </c>
      <c r="G22779" t="s">
        <v>2525</v>
      </c>
      <c r="H22779" t="s">
        <v>23398</v>
      </c>
      <c r="I22779" t="s">
        <v>23398</v>
      </c>
      <c r="J22779" t="s">
        <v>28545</v>
      </c>
    </row>
    <row r="22780" spans="1:10" x14ac:dyDescent="0.3">
      <c r="A22780" s="1">
        <v>43281</v>
      </c>
      <c r="B22780">
        <v>21015</v>
      </c>
      <c r="C22780">
        <v>33</v>
      </c>
      <c r="D22780">
        <v>853441</v>
      </c>
      <c r="E22780" t="s">
        <v>28437</v>
      </c>
      <c r="F22780" t="s">
        <v>166</v>
      </c>
      <c r="G22780" t="s">
        <v>3394</v>
      </c>
      <c r="H22780" t="s">
        <v>4337</v>
      </c>
      <c r="I22780" t="s">
        <v>4337</v>
      </c>
      <c r="J22780" t="s">
        <v>4101</v>
      </c>
    </row>
    <row r="22781" spans="1:10" x14ac:dyDescent="0.3">
      <c r="A22781" s="1">
        <v>43281</v>
      </c>
      <c r="B22781">
        <v>29081</v>
      </c>
      <c r="C22781">
        <v>33</v>
      </c>
      <c r="D22781">
        <v>853438</v>
      </c>
      <c r="E22781" t="s">
        <v>28437</v>
      </c>
      <c r="F22781" t="s">
        <v>166</v>
      </c>
      <c r="G22781" t="s">
        <v>1300</v>
      </c>
      <c r="H22781" t="s">
        <v>6361</v>
      </c>
      <c r="I22781" t="s">
        <v>6361</v>
      </c>
      <c r="J22781" t="s">
        <v>28546</v>
      </c>
    </row>
    <row r="22782" spans="1:10" x14ac:dyDescent="0.3">
      <c r="A22782" s="1">
        <v>43281</v>
      </c>
      <c r="B22782">
        <v>14229</v>
      </c>
      <c r="C22782">
        <v>33</v>
      </c>
      <c r="D22782">
        <v>853437</v>
      </c>
      <c r="E22782" t="s">
        <v>28437</v>
      </c>
      <c r="F22782" t="s">
        <v>166</v>
      </c>
      <c r="G22782" t="s">
        <v>10070</v>
      </c>
      <c r="H22782" t="s">
        <v>9567</v>
      </c>
      <c r="I22782">
        <v>114</v>
      </c>
      <c r="J22782" t="s">
        <v>28547</v>
      </c>
    </row>
    <row r="22783" spans="1:10" x14ac:dyDescent="0.3">
      <c r="A22783" s="1">
        <v>43281</v>
      </c>
      <c r="B22783">
        <v>21607</v>
      </c>
      <c r="C22783">
        <v>33</v>
      </c>
      <c r="D22783">
        <v>853444</v>
      </c>
      <c r="E22783" t="s">
        <v>28437</v>
      </c>
      <c r="F22783" t="s">
        <v>166</v>
      </c>
      <c r="G22783" t="s">
        <v>3394</v>
      </c>
      <c r="H22783" t="s">
        <v>4337</v>
      </c>
      <c r="I22783" t="s">
        <v>4337</v>
      </c>
      <c r="J22783" t="s">
        <v>4101</v>
      </c>
    </row>
    <row r="22784" spans="1:10" x14ac:dyDescent="0.3">
      <c r="A22784" s="1">
        <v>43281</v>
      </c>
      <c r="B22784">
        <v>3297</v>
      </c>
      <c r="C22784">
        <v>33</v>
      </c>
      <c r="D22784">
        <v>853099</v>
      </c>
      <c r="E22784" t="s">
        <v>28437</v>
      </c>
      <c r="F22784" t="s">
        <v>187</v>
      </c>
      <c r="G22784" t="s">
        <v>7363</v>
      </c>
      <c r="H22784" t="s">
        <v>14936</v>
      </c>
      <c r="I22784" t="s">
        <v>14936</v>
      </c>
      <c r="J22784" t="s">
        <v>28548</v>
      </c>
    </row>
    <row r="22785" spans="1:10" x14ac:dyDescent="0.3">
      <c r="A22785" s="1">
        <v>43281</v>
      </c>
      <c r="B22785">
        <v>23722</v>
      </c>
      <c r="C22785">
        <v>33</v>
      </c>
      <c r="D22785">
        <v>853133</v>
      </c>
      <c r="E22785" t="s">
        <v>28437</v>
      </c>
      <c r="F22785" t="s">
        <v>431</v>
      </c>
      <c r="G22785" t="s">
        <v>28549</v>
      </c>
      <c r="H22785" t="s">
        <v>28550</v>
      </c>
      <c r="I22785">
        <v>987</v>
      </c>
      <c r="J22785" t="s">
        <v>28551</v>
      </c>
    </row>
    <row r="22786" spans="1:10" x14ac:dyDescent="0.3">
      <c r="A22786" s="1">
        <v>43281</v>
      </c>
      <c r="B22786">
        <v>39292</v>
      </c>
      <c r="C22786">
        <v>33</v>
      </c>
      <c r="D22786">
        <v>853461</v>
      </c>
      <c r="E22786" t="s">
        <v>28437</v>
      </c>
      <c r="F22786" t="s">
        <v>431</v>
      </c>
      <c r="G22786" t="s">
        <v>1708</v>
      </c>
      <c r="H22786" t="s">
        <v>1100</v>
      </c>
      <c r="I22786" t="s">
        <v>1100</v>
      </c>
      <c r="J22786" t="s">
        <v>9266</v>
      </c>
    </row>
    <row r="22787" spans="1:10" x14ac:dyDescent="0.3">
      <c r="A22787" s="1">
        <v>43281</v>
      </c>
      <c r="B22787">
        <v>35862</v>
      </c>
      <c r="C22787">
        <v>33</v>
      </c>
      <c r="D22787">
        <v>853458</v>
      </c>
      <c r="E22787" t="s">
        <v>28437</v>
      </c>
      <c r="F22787" t="s">
        <v>226</v>
      </c>
      <c r="G22787" t="s">
        <v>2680</v>
      </c>
      <c r="H22787" t="s">
        <v>10657</v>
      </c>
      <c r="I22787" t="s">
        <v>10657</v>
      </c>
      <c r="J22787" t="s">
        <v>22369</v>
      </c>
    </row>
    <row r="22788" spans="1:10" x14ac:dyDescent="0.3">
      <c r="A22788" s="1">
        <v>43281</v>
      </c>
      <c r="B22788">
        <v>5750</v>
      </c>
      <c r="C22788">
        <v>33</v>
      </c>
      <c r="D22788">
        <v>853561</v>
      </c>
      <c r="E22788" t="s">
        <v>28437</v>
      </c>
      <c r="F22788" t="s">
        <v>272</v>
      </c>
      <c r="G22788" t="s">
        <v>4859</v>
      </c>
      <c r="H22788" t="s">
        <v>10164</v>
      </c>
      <c r="I22788" t="s">
        <v>10164</v>
      </c>
      <c r="J22788" t="s">
        <v>28552</v>
      </c>
    </row>
    <row r="22789" spans="1:10" x14ac:dyDescent="0.3">
      <c r="A22789" s="1">
        <v>43281</v>
      </c>
      <c r="B22789">
        <v>32050</v>
      </c>
      <c r="C22789">
        <v>33</v>
      </c>
      <c r="D22789">
        <v>853450</v>
      </c>
      <c r="E22789" t="s">
        <v>28437</v>
      </c>
      <c r="F22789" t="s">
        <v>391</v>
      </c>
      <c r="G22789" t="s">
        <v>2402</v>
      </c>
      <c r="H22789" t="s">
        <v>7761</v>
      </c>
      <c r="I22789" t="s">
        <v>7761</v>
      </c>
      <c r="J22789" t="s">
        <v>27419</v>
      </c>
    </row>
    <row r="22790" spans="1:10" x14ac:dyDescent="0.3">
      <c r="A22790" s="1">
        <v>43281</v>
      </c>
      <c r="B22790">
        <v>17057</v>
      </c>
      <c r="C22790">
        <v>33</v>
      </c>
      <c r="D22790">
        <v>853449</v>
      </c>
      <c r="E22790" t="s">
        <v>28437</v>
      </c>
      <c r="F22790" t="s">
        <v>391</v>
      </c>
      <c r="G22790" t="s">
        <v>12326</v>
      </c>
      <c r="H22790" t="s">
        <v>10388</v>
      </c>
      <c r="I22790">
        <v>60</v>
      </c>
      <c r="J22790" t="s">
        <v>28553</v>
      </c>
    </row>
    <row r="22791" spans="1:10" x14ac:dyDescent="0.3">
      <c r="A22791" s="1">
        <v>43281</v>
      </c>
      <c r="B22791">
        <v>6015</v>
      </c>
      <c r="C22791">
        <v>33</v>
      </c>
      <c r="D22791">
        <v>853459</v>
      </c>
      <c r="E22791" t="s">
        <v>28437</v>
      </c>
      <c r="F22791" t="s">
        <v>358</v>
      </c>
      <c r="G22791" t="s">
        <v>8911</v>
      </c>
      <c r="H22791" t="s">
        <v>28554</v>
      </c>
      <c r="I22791" t="s">
        <v>28554</v>
      </c>
      <c r="J22791" t="s">
        <v>28555</v>
      </c>
    </row>
    <row r="22792" spans="1:10" x14ac:dyDescent="0.3">
      <c r="A22792" s="1">
        <v>43281</v>
      </c>
      <c r="B22792">
        <v>39794</v>
      </c>
      <c r="C22792">
        <v>33</v>
      </c>
      <c r="D22792">
        <v>853455</v>
      </c>
      <c r="E22792" t="s">
        <v>28437</v>
      </c>
      <c r="F22792" t="s">
        <v>146</v>
      </c>
      <c r="G22792" t="s">
        <v>3376</v>
      </c>
      <c r="H22792" t="s">
        <v>2147</v>
      </c>
      <c r="I22792" t="s">
        <v>2147</v>
      </c>
      <c r="J22792" t="s">
        <v>20032</v>
      </c>
    </row>
    <row r="22793" spans="1:10" x14ac:dyDescent="0.3">
      <c r="A22793" s="1">
        <v>43281</v>
      </c>
      <c r="B22793">
        <v>3072</v>
      </c>
      <c r="C22793">
        <v>33</v>
      </c>
      <c r="D22793">
        <v>853065</v>
      </c>
      <c r="E22793" t="s">
        <v>28437</v>
      </c>
      <c r="F22793" t="s">
        <v>149</v>
      </c>
      <c r="G22793" t="s">
        <v>6009</v>
      </c>
      <c r="H22793" t="s">
        <v>5480</v>
      </c>
      <c r="I22793">
        <v>33</v>
      </c>
      <c r="J22793" t="s">
        <v>28556</v>
      </c>
    </row>
    <row r="22794" spans="1:10" x14ac:dyDescent="0.3">
      <c r="A22794" s="1">
        <v>43281</v>
      </c>
      <c r="B22794">
        <v>23760</v>
      </c>
      <c r="C22794">
        <v>33</v>
      </c>
      <c r="D22794">
        <v>853448</v>
      </c>
      <c r="E22794" t="s">
        <v>28437</v>
      </c>
      <c r="F22794" t="s">
        <v>149</v>
      </c>
      <c r="G22794" t="s">
        <v>25564</v>
      </c>
      <c r="H22794" t="s">
        <v>14016</v>
      </c>
      <c r="I22794" t="s">
        <v>14016</v>
      </c>
      <c r="J22794" t="s">
        <v>28557</v>
      </c>
    </row>
    <row r="22795" spans="1:10" x14ac:dyDescent="0.3">
      <c r="A22795" s="1">
        <v>43281</v>
      </c>
      <c r="B22795">
        <v>4558</v>
      </c>
      <c r="C22795">
        <v>33</v>
      </c>
      <c r="D22795">
        <v>853560</v>
      </c>
      <c r="E22795" t="s">
        <v>28437</v>
      </c>
      <c r="F22795" t="s">
        <v>149</v>
      </c>
      <c r="G22795" t="s">
        <v>28558</v>
      </c>
      <c r="H22795" t="s">
        <v>28559</v>
      </c>
      <c r="I22795">
        <v>153</v>
      </c>
      <c r="J22795" t="s">
        <v>28560</v>
      </c>
    </row>
    <row r="22796" spans="1:10" x14ac:dyDescent="0.3">
      <c r="A22796" s="1">
        <v>43281</v>
      </c>
      <c r="B22796">
        <v>9018</v>
      </c>
      <c r="C22796">
        <v>33</v>
      </c>
      <c r="D22796">
        <v>853452</v>
      </c>
      <c r="E22796" t="s">
        <v>28437</v>
      </c>
      <c r="F22796" t="s">
        <v>149</v>
      </c>
      <c r="G22796" t="s">
        <v>3221</v>
      </c>
      <c r="H22796" t="s">
        <v>6269</v>
      </c>
      <c r="I22796" t="s">
        <v>6269</v>
      </c>
      <c r="J22796" t="s">
        <v>19790</v>
      </c>
    </row>
    <row r="22797" spans="1:10" x14ac:dyDescent="0.3">
      <c r="A22797" s="1">
        <v>43281</v>
      </c>
      <c r="B22797">
        <v>9018</v>
      </c>
      <c r="C22797">
        <v>33</v>
      </c>
      <c r="D22797">
        <v>853453</v>
      </c>
      <c r="E22797" t="s">
        <v>28437</v>
      </c>
      <c r="F22797" t="s">
        <v>149</v>
      </c>
      <c r="G22797" t="s">
        <v>3765</v>
      </c>
      <c r="H22797" t="s">
        <v>10496</v>
      </c>
      <c r="I22797" t="s">
        <v>10496</v>
      </c>
      <c r="J22797" t="s">
        <v>3072</v>
      </c>
    </row>
    <row r="22798" spans="1:10" x14ac:dyDescent="0.3">
      <c r="A22798" s="1">
        <v>43281</v>
      </c>
      <c r="B22798">
        <v>24216</v>
      </c>
      <c r="C22798">
        <v>33</v>
      </c>
      <c r="D22798">
        <v>853454</v>
      </c>
      <c r="E22798" t="s">
        <v>28437</v>
      </c>
      <c r="F22798" t="s">
        <v>149</v>
      </c>
      <c r="G22798" t="s">
        <v>28561</v>
      </c>
      <c r="H22798" t="s">
        <v>28562</v>
      </c>
      <c r="I22798" t="s">
        <v>28562</v>
      </c>
      <c r="J22798" t="s">
        <v>28563</v>
      </c>
    </row>
    <row r="22799" spans="1:10" x14ac:dyDescent="0.3">
      <c r="A22799" s="1">
        <v>43281</v>
      </c>
      <c r="B22799">
        <v>5710</v>
      </c>
      <c r="C22799">
        <v>20</v>
      </c>
      <c r="D22799">
        <v>853232</v>
      </c>
      <c r="E22799" t="s">
        <v>28431</v>
      </c>
      <c r="F22799" t="s">
        <v>376</v>
      </c>
      <c r="G22799" t="s">
        <v>28564</v>
      </c>
      <c r="H22799" t="s">
        <v>7064</v>
      </c>
      <c r="I22799">
        <v>42</v>
      </c>
      <c r="J22799" t="s">
        <v>28565</v>
      </c>
    </row>
    <row r="22800" spans="1:10" x14ac:dyDescent="0.3">
      <c r="A22800" s="1">
        <v>43281</v>
      </c>
      <c r="B22800">
        <v>6721</v>
      </c>
      <c r="C22800">
        <v>20</v>
      </c>
      <c r="D22800">
        <v>853240</v>
      </c>
      <c r="E22800" t="s">
        <v>28431</v>
      </c>
      <c r="F22800" t="s">
        <v>243</v>
      </c>
      <c r="G22800" t="s">
        <v>3249</v>
      </c>
      <c r="H22800" t="s">
        <v>2259</v>
      </c>
      <c r="I22800" t="s">
        <v>2259</v>
      </c>
      <c r="J22800" t="s">
        <v>1547</v>
      </c>
    </row>
    <row r="22801" spans="1:10" x14ac:dyDescent="0.3">
      <c r="A22801" s="1">
        <v>43281</v>
      </c>
      <c r="B22801">
        <v>3373</v>
      </c>
      <c r="C22801">
        <v>20</v>
      </c>
      <c r="D22801">
        <v>853235</v>
      </c>
      <c r="E22801" t="s">
        <v>28431</v>
      </c>
      <c r="F22801" t="s">
        <v>376</v>
      </c>
      <c r="G22801" t="s">
        <v>1393</v>
      </c>
      <c r="H22801" t="s">
        <v>1503</v>
      </c>
      <c r="I22801" t="s">
        <v>1503</v>
      </c>
      <c r="J22801" t="s">
        <v>28566</v>
      </c>
    </row>
    <row r="22802" spans="1:10" x14ac:dyDescent="0.3">
      <c r="A22802" s="1">
        <v>43281</v>
      </c>
      <c r="B22802">
        <v>5710</v>
      </c>
      <c r="C22802">
        <v>20</v>
      </c>
      <c r="D22802">
        <v>853234</v>
      </c>
      <c r="E22802" t="s">
        <v>28431</v>
      </c>
      <c r="F22802" t="s">
        <v>376</v>
      </c>
      <c r="G22802" t="s">
        <v>7385</v>
      </c>
      <c r="H22802" t="s">
        <v>773</v>
      </c>
      <c r="I22802" t="s">
        <v>773</v>
      </c>
      <c r="J22802" t="s">
        <v>14973</v>
      </c>
    </row>
    <row r="22803" spans="1:10" x14ac:dyDescent="0.3">
      <c r="A22803" s="1">
        <v>43281</v>
      </c>
      <c r="B22803">
        <v>5710</v>
      </c>
      <c r="C22803">
        <v>20</v>
      </c>
      <c r="D22803">
        <v>853231</v>
      </c>
      <c r="E22803" t="s">
        <v>28431</v>
      </c>
      <c r="F22803" t="s">
        <v>376</v>
      </c>
      <c r="G22803" t="s">
        <v>5466</v>
      </c>
      <c r="H22803" t="s">
        <v>2237</v>
      </c>
      <c r="I22803" t="s">
        <v>2237</v>
      </c>
      <c r="J22803" t="s">
        <v>1293</v>
      </c>
    </row>
    <row r="22804" spans="1:10" x14ac:dyDescent="0.3">
      <c r="A22804" s="1">
        <v>43281</v>
      </c>
      <c r="B22804">
        <v>30923</v>
      </c>
      <c r="C22804">
        <v>20</v>
      </c>
      <c r="D22804">
        <v>853239</v>
      </c>
      <c r="E22804" t="s">
        <v>28431</v>
      </c>
      <c r="F22804" t="s">
        <v>368</v>
      </c>
      <c r="G22804" t="s">
        <v>11157</v>
      </c>
      <c r="H22804" t="s">
        <v>7588</v>
      </c>
      <c r="I22804">
        <v>90</v>
      </c>
      <c r="J22804" t="s">
        <v>28567</v>
      </c>
    </row>
    <row r="22805" spans="1:10" x14ac:dyDescent="0.3">
      <c r="A22805" s="1">
        <v>43281</v>
      </c>
      <c r="B22805">
        <v>10962</v>
      </c>
      <c r="C22805">
        <v>20</v>
      </c>
      <c r="D22805">
        <v>853237</v>
      </c>
      <c r="E22805" t="s">
        <v>28431</v>
      </c>
      <c r="F22805" t="s">
        <v>368</v>
      </c>
      <c r="G22805" t="s">
        <v>7884</v>
      </c>
      <c r="H22805" t="s">
        <v>2343</v>
      </c>
      <c r="I22805" t="s">
        <v>2343</v>
      </c>
      <c r="J22805" t="s">
        <v>23630</v>
      </c>
    </row>
    <row r="22806" spans="1:10" x14ac:dyDescent="0.3">
      <c r="A22806" s="1">
        <v>43281</v>
      </c>
      <c r="B22806">
        <v>8335</v>
      </c>
      <c r="C22806">
        <v>20</v>
      </c>
      <c r="D22806">
        <v>853228</v>
      </c>
      <c r="E22806" t="s">
        <v>28431</v>
      </c>
      <c r="F22806" t="s">
        <v>179</v>
      </c>
      <c r="G22806" t="s">
        <v>19988</v>
      </c>
      <c r="H22806" t="s">
        <v>6559</v>
      </c>
      <c r="I22806">
        <v>225</v>
      </c>
      <c r="J22806" t="s">
        <v>28568</v>
      </c>
    </row>
    <row r="22807" spans="1:10" x14ac:dyDescent="0.3">
      <c r="A22807" s="1">
        <v>43281</v>
      </c>
      <c r="B22807">
        <v>18712</v>
      </c>
      <c r="C22807">
        <v>3</v>
      </c>
      <c r="D22807">
        <v>853138</v>
      </c>
      <c r="E22807" t="s">
        <v>28451</v>
      </c>
      <c r="F22807" t="s">
        <v>151</v>
      </c>
      <c r="G22807" t="s">
        <v>5359</v>
      </c>
      <c r="H22807" t="s">
        <v>28569</v>
      </c>
      <c r="I22807" t="s">
        <v>28569</v>
      </c>
      <c r="J22807" t="s">
        <v>28570</v>
      </c>
    </row>
    <row r="22808" spans="1:10" x14ac:dyDescent="0.3">
      <c r="A22808" s="1">
        <v>43281</v>
      </c>
      <c r="B22808">
        <v>18712</v>
      </c>
      <c r="C22808">
        <v>3</v>
      </c>
      <c r="D22808">
        <v>853139</v>
      </c>
      <c r="E22808" t="s">
        <v>28451</v>
      </c>
      <c r="F22808" t="s">
        <v>151</v>
      </c>
      <c r="G22808" t="s">
        <v>22359</v>
      </c>
      <c r="H22808" t="s">
        <v>20067</v>
      </c>
      <c r="I22808">
        <v>153</v>
      </c>
      <c r="J22808" t="s">
        <v>28571</v>
      </c>
    </row>
    <row r="22809" spans="1:10" x14ac:dyDescent="0.3">
      <c r="A22809" s="1">
        <v>43281</v>
      </c>
      <c r="B22809">
        <v>18711</v>
      </c>
      <c r="C22809">
        <v>3</v>
      </c>
      <c r="D22809">
        <v>853172</v>
      </c>
      <c r="E22809" t="s">
        <v>28451</v>
      </c>
      <c r="F22809" t="s">
        <v>151</v>
      </c>
      <c r="G22809" t="s">
        <v>1470</v>
      </c>
      <c r="H22809" t="s">
        <v>4757</v>
      </c>
      <c r="I22809">
        <v>33</v>
      </c>
      <c r="J22809" t="s">
        <v>28572</v>
      </c>
    </row>
    <row r="22810" spans="1:10" x14ac:dyDescent="0.3">
      <c r="A22810" s="1">
        <v>43281</v>
      </c>
      <c r="B22810">
        <v>18711</v>
      </c>
      <c r="C22810">
        <v>3</v>
      </c>
      <c r="D22810">
        <v>853174</v>
      </c>
      <c r="E22810" t="s">
        <v>28451</v>
      </c>
      <c r="F22810" t="s">
        <v>151</v>
      </c>
      <c r="G22810" t="s">
        <v>17351</v>
      </c>
      <c r="H22810" t="s">
        <v>28573</v>
      </c>
      <c r="I22810">
        <v>324</v>
      </c>
      <c r="J22810" t="s">
        <v>28574</v>
      </c>
    </row>
    <row r="22811" spans="1:10" x14ac:dyDescent="0.3">
      <c r="A22811" s="1">
        <v>43281</v>
      </c>
      <c r="B22811">
        <v>18711</v>
      </c>
      <c r="C22811">
        <v>3</v>
      </c>
      <c r="D22811">
        <v>853173</v>
      </c>
      <c r="E22811" t="s">
        <v>28451</v>
      </c>
      <c r="F22811" t="s">
        <v>151</v>
      </c>
      <c r="G22811" t="s">
        <v>28575</v>
      </c>
      <c r="H22811" t="s">
        <v>28576</v>
      </c>
      <c r="I22811">
        <v>1752</v>
      </c>
      <c r="J22811" t="s">
        <v>28577</v>
      </c>
    </row>
    <row r="22812" spans="1:10" x14ac:dyDescent="0.3">
      <c r="A22812" s="1">
        <v>43281</v>
      </c>
      <c r="B22812">
        <v>18711</v>
      </c>
      <c r="C22812">
        <v>3</v>
      </c>
      <c r="D22812">
        <v>853176</v>
      </c>
      <c r="E22812" t="s">
        <v>28451</v>
      </c>
      <c r="F22812" t="s">
        <v>151</v>
      </c>
      <c r="G22812" t="s">
        <v>2210</v>
      </c>
      <c r="H22812" t="s">
        <v>3648</v>
      </c>
      <c r="I22812" t="s">
        <v>3648</v>
      </c>
      <c r="J22812" t="s">
        <v>18217</v>
      </c>
    </row>
    <row r="22813" spans="1:10" x14ac:dyDescent="0.3">
      <c r="A22813" s="1">
        <v>43281</v>
      </c>
      <c r="B22813">
        <v>18711</v>
      </c>
      <c r="C22813">
        <v>3</v>
      </c>
      <c r="D22813">
        <v>853175</v>
      </c>
      <c r="E22813" t="s">
        <v>28451</v>
      </c>
      <c r="F22813" t="s">
        <v>151</v>
      </c>
      <c r="G22813" t="s">
        <v>28578</v>
      </c>
      <c r="H22813" t="s">
        <v>26765</v>
      </c>
      <c r="I22813">
        <v>624</v>
      </c>
      <c r="J22813" t="s">
        <v>28579</v>
      </c>
    </row>
    <row r="22814" spans="1:10" x14ac:dyDescent="0.3">
      <c r="A22814" s="1">
        <v>43281</v>
      </c>
      <c r="B22814">
        <v>31804</v>
      </c>
      <c r="C22814">
        <v>20</v>
      </c>
      <c r="D22814">
        <v>853221</v>
      </c>
      <c r="E22814" t="s">
        <v>28431</v>
      </c>
      <c r="F22814" t="s">
        <v>151</v>
      </c>
      <c r="G22814" t="s">
        <v>930</v>
      </c>
      <c r="H22814" t="s">
        <v>3138</v>
      </c>
      <c r="I22814" t="s">
        <v>3138</v>
      </c>
      <c r="J22814" t="s">
        <v>13180</v>
      </c>
    </row>
    <row r="22815" spans="1:10" x14ac:dyDescent="0.3">
      <c r="A22815" s="1">
        <v>43281</v>
      </c>
      <c r="B22815">
        <v>38902</v>
      </c>
      <c r="C22815">
        <v>20</v>
      </c>
      <c r="D22815">
        <v>853224</v>
      </c>
      <c r="E22815" t="s">
        <v>28431</v>
      </c>
      <c r="F22815" t="s">
        <v>151</v>
      </c>
      <c r="G22815" t="s">
        <v>5150</v>
      </c>
      <c r="H22815" t="s">
        <v>5850</v>
      </c>
      <c r="I22815">
        <v>57</v>
      </c>
      <c r="J22815" t="s">
        <v>28580</v>
      </c>
    </row>
    <row r="22816" spans="1:10" x14ac:dyDescent="0.3">
      <c r="A22816" s="1">
        <v>43281</v>
      </c>
      <c r="B22816">
        <v>14280</v>
      </c>
      <c r="C22816">
        <v>20</v>
      </c>
      <c r="D22816">
        <v>853227</v>
      </c>
      <c r="E22816" t="s">
        <v>28431</v>
      </c>
      <c r="F22816" t="s">
        <v>151</v>
      </c>
      <c r="G22816" t="s">
        <v>5466</v>
      </c>
      <c r="H22816">
        <v>1</v>
      </c>
      <c r="I22816">
        <v>1</v>
      </c>
      <c r="J22816" t="s">
        <v>1293</v>
      </c>
    </row>
    <row r="22817" spans="1:10" x14ac:dyDescent="0.3">
      <c r="A22817" s="1">
        <v>43281</v>
      </c>
      <c r="B22817">
        <v>621</v>
      </c>
      <c r="C22817">
        <v>20</v>
      </c>
      <c r="D22817">
        <v>853226</v>
      </c>
      <c r="E22817" t="s">
        <v>28431</v>
      </c>
      <c r="F22817" t="s">
        <v>151</v>
      </c>
      <c r="G22817" t="s">
        <v>28581</v>
      </c>
      <c r="H22817" t="s">
        <v>28582</v>
      </c>
      <c r="I22817">
        <v>201</v>
      </c>
      <c r="J22817" t="s">
        <v>28583</v>
      </c>
    </row>
    <row r="22818" spans="1:10" x14ac:dyDescent="0.3">
      <c r="A22818" s="1">
        <v>43281</v>
      </c>
      <c r="B22818">
        <v>1592</v>
      </c>
      <c r="C22818">
        <v>20</v>
      </c>
      <c r="D22818">
        <v>853220</v>
      </c>
      <c r="E22818" t="s">
        <v>28431</v>
      </c>
      <c r="F22818" t="s">
        <v>151</v>
      </c>
      <c r="G22818" t="s">
        <v>6347</v>
      </c>
      <c r="H22818" t="s">
        <v>5615</v>
      </c>
      <c r="I22818" t="s">
        <v>5615</v>
      </c>
      <c r="J22818" t="s">
        <v>28584</v>
      </c>
    </row>
    <row r="22819" spans="1:10" x14ac:dyDescent="0.3">
      <c r="A22819" s="1">
        <v>43281</v>
      </c>
      <c r="B22819">
        <v>7431</v>
      </c>
      <c r="C22819">
        <v>20</v>
      </c>
      <c r="D22819">
        <v>853219</v>
      </c>
      <c r="E22819" t="s">
        <v>28431</v>
      </c>
      <c r="F22819" t="s">
        <v>151</v>
      </c>
      <c r="G22819" t="s">
        <v>9348</v>
      </c>
      <c r="H22819" t="s">
        <v>7289</v>
      </c>
      <c r="I22819" t="s">
        <v>7289</v>
      </c>
      <c r="J22819" t="s">
        <v>18100</v>
      </c>
    </row>
    <row r="22820" spans="1:10" x14ac:dyDescent="0.3">
      <c r="A22820" s="1">
        <v>43281</v>
      </c>
      <c r="B22820">
        <v>17691</v>
      </c>
      <c r="C22820">
        <v>22</v>
      </c>
      <c r="D22820">
        <v>853490</v>
      </c>
      <c r="E22820" t="s">
        <v>28430</v>
      </c>
      <c r="F22820" t="s">
        <v>170</v>
      </c>
      <c r="G22820" t="s">
        <v>6056</v>
      </c>
      <c r="H22820" t="s">
        <v>7321</v>
      </c>
      <c r="I22820">
        <v>108</v>
      </c>
      <c r="J22820" t="s">
        <v>18064</v>
      </c>
    </row>
    <row r="22821" spans="1:10" x14ac:dyDescent="0.3">
      <c r="A22821" s="1">
        <v>43281</v>
      </c>
      <c r="B22821">
        <v>7241</v>
      </c>
      <c r="C22821">
        <v>22</v>
      </c>
      <c r="D22821">
        <v>853491</v>
      </c>
      <c r="E22821" t="s">
        <v>28430</v>
      </c>
      <c r="F22821" t="s">
        <v>170</v>
      </c>
      <c r="G22821" t="s">
        <v>838</v>
      </c>
      <c r="H22821" t="s">
        <v>6268</v>
      </c>
      <c r="I22821" t="s">
        <v>6268</v>
      </c>
      <c r="J22821" t="s">
        <v>16752</v>
      </c>
    </row>
    <row r="22822" spans="1:10" x14ac:dyDescent="0.3">
      <c r="A22822" s="1">
        <v>43281</v>
      </c>
      <c r="B22822">
        <v>35294</v>
      </c>
      <c r="C22822">
        <v>22</v>
      </c>
      <c r="D22822">
        <v>853493</v>
      </c>
      <c r="E22822" t="s">
        <v>28430</v>
      </c>
      <c r="F22822" t="s">
        <v>170</v>
      </c>
      <c r="G22822" t="s">
        <v>3765</v>
      </c>
      <c r="H22822" t="s">
        <v>1371</v>
      </c>
      <c r="I22822" t="s">
        <v>1371</v>
      </c>
      <c r="J22822" t="s">
        <v>3676</v>
      </c>
    </row>
    <row r="22823" spans="1:10" x14ac:dyDescent="0.3">
      <c r="A22823" s="1">
        <v>43281</v>
      </c>
      <c r="B22823">
        <v>24186</v>
      </c>
      <c r="C22823">
        <v>22</v>
      </c>
      <c r="D22823">
        <v>853496</v>
      </c>
      <c r="E22823" t="s">
        <v>28430</v>
      </c>
      <c r="F22823" t="s">
        <v>209</v>
      </c>
      <c r="G22823" t="s">
        <v>28585</v>
      </c>
      <c r="H22823" t="s">
        <v>28586</v>
      </c>
      <c r="I22823" t="s">
        <v>28586</v>
      </c>
      <c r="J22823" t="s">
        <v>28587</v>
      </c>
    </row>
    <row r="22824" spans="1:10" x14ac:dyDescent="0.3">
      <c r="A22824" s="1">
        <v>43281</v>
      </c>
      <c r="B22824">
        <v>24186</v>
      </c>
      <c r="C22824">
        <v>22</v>
      </c>
      <c r="D22824">
        <v>853497</v>
      </c>
      <c r="E22824" t="s">
        <v>28430</v>
      </c>
      <c r="F22824" t="s">
        <v>209</v>
      </c>
      <c r="G22824" t="s">
        <v>12531</v>
      </c>
      <c r="H22824" t="s">
        <v>4434</v>
      </c>
      <c r="I22824" t="s">
        <v>4434</v>
      </c>
      <c r="J22824" t="s">
        <v>28588</v>
      </c>
    </row>
    <row r="22825" spans="1:10" x14ac:dyDescent="0.3">
      <c r="A22825" s="1">
        <v>43281</v>
      </c>
      <c r="B22825">
        <v>24186</v>
      </c>
      <c r="C22825">
        <v>22</v>
      </c>
      <c r="D22825">
        <v>853495</v>
      </c>
      <c r="E22825" t="s">
        <v>28430</v>
      </c>
      <c r="F22825" t="s">
        <v>209</v>
      </c>
      <c r="G22825" t="s">
        <v>6753</v>
      </c>
      <c r="H22825" t="s">
        <v>18801</v>
      </c>
      <c r="I22825">
        <v>57</v>
      </c>
      <c r="J22825" t="s">
        <v>28589</v>
      </c>
    </row>
    <row r="22826" spans="1:10" x14ac:dyDescent="0.3">
      <c r="A22826" s="1">
        <v>43281</v>
      </c>
      <c r="B22826">
        <v>24186</v>
      </c>
      <c r="C22826">
        <v>22</v>
      </c>
      <c r="D22826">
        <v>853494</v>
      </c>
      <c r="E22826" t="s">
        <v>28430</v>
      </c>
      <c r="F22826" t="s">
        <v>209</v>
      </c>
      <c r="G22826" t="s">
        <v>6498</v>
      </c>
      <c r="H22826" t="s">
        <v>7385</v>
      </c>
      <c r="I22826" t="s">
        <v>7385</v>
      </c>
      <c r="J22826" t="s">
        <v>7709</v>
      </c>
    </row>
    <row r="22827" spans="1:10" x14ac:dyDescent="0.3">
      <c r="A22827" s="1">
        <v>43281</v>
      </c>
      <c r="B22827">
        <v>38836</v>
      </c>
      <c r="C22827">
        <v>22</v>
      </c>
      <c r="D22827">
        <v>853498</v>
      </c>
      <c r="E22827" t="s">
        <v>28430</v>
      </c>
      <c r="F22827" t="s">
        <v>147</v>
      </c>
      <c r="G22827" t="s">
        <v>3984</v>
      </c>
      <c r="H22827" t="s">
        <v>8317</v>
      </c>
      <c r="I22827" t="s">
        <v>8317</v>
      </c>
      <c r="J22827" t="s">
        <v>28590</v>
      </c>
    </row>
    <row r="22828" spans="1:10" x14ac:dyDescent="0.3">
      <c r="A22828" s="1">
        <v>43281</v>
      </c>
      <c r="B22828">
        <v>22475</v>
      </c>
      <c r="C22828">
        <v>22</v>
      </c>
      <c r="D22828">
        <v>853489</v>
      </c>
      <c r="E22828" t="s">
        <v>28430</v>
      </c>
      <c r="F22828" t="s">
        <v>147</v>
      </c>
      <c r="G22828" t="s">
        <v>2352</v>
      </c>
      <c r="H22828" t="s">
        <v>2801</v>
      </c>
      <c r="I22828" t="s">
        <v>2801</v>
      </c>
      <c r="J22828" t="s">
        <v>18345</v>
      </c>
    </row>
    <row r="22829" spans="1:10" x14ac:dyDescent="0.3">
      <c r="A22829" s="1">
        <v>43281</v>
      </c>
      <c r="B22829">
        <v>22476</v>
      </c>
      <c r="C22829">
        <v>22</v>
      </c>
      <c r="D22829">
        <v>853462</v>
      </c>
      <c r="E22829" t="s">
        <v>28430</v>
      </c>
      <c r="F22829" t="s">
        <v>147</v>
      </c>
      <c r="G22829" t="s">
        <v>7704</v>
      </c>
      <c r="H22829" t="s">
        <v>3440</v>
      </c>
      <c r="I22829">
        <v>33</v>
      </c>
      <c r="J22829" t="s">
        <v>28591</v>
      </c>
    </row>
    <row r="22830" spans="1:10" x14ac:dyDescent="0.3">
      <c r="A22830" s="1">
        <v>43281</v>
      </c>
      <c r="B22830">
        <v>24280</v>
      </c>
      <c r="C22830">
        <v>22</v>
      </c>
      <c r="D22830">
        <v>853100</v>
      </c>
      <c r="E22830" t="s">
        <v>28430</v>
      </c>
      <c r="F22830" t="s">
        <v>147</v>
      </c>
      <c r="G22830" t="s">
        <v>8767</v>
      </c>
      <c r="H22830" t="s">
        <v>28592</v>
      </c>
      <c r="I22830" t="s">
        <v>28592</v>
      </c>
      <c r="J22830" t="s">
        <v>28593</v>
      </c>
    </row>
    <row r="22831" spans="1:10" x14ac:dyDescent="0.3">
      <c r="A22831" s="1">
        <v>43281</v>
      </c>
      <c r="B22831">
        <v>22983</v>
      </c>
      <c r="C22831">
        <v>22</v>
      </c>
      <c r="D22831">
        <v>853101</v>
      </c>
      <c r="E22831" t="s">
        <v>28430</v>
      </c>
      <c r="F22831" t="s">
        <v>147</v>
      </c>
      <c r="G22831" t="s">
        <v>28594</v>
      </c>
      <c r="H22831" t="s">
        <v>18255</v>
      </c>
      <c r="I22831" t="s">
        <v>18255</v>
      </c>
      <c r="J22831" t="s">
        <v>28595</v>
      </c>
    </row>
    <row r="22832" spans="1:10" x14ac:dyDescent="0.3">
      <c r="A22832" s="1">
        <v>43283</v>
      </c>
      <c r="B22832">
        <v>23984</v>
      </c>
      <c r="C22832">
        <v>36</v>
      </c>
      <c r="D22832">
        <v>853701</v>
      </c>
      <c r="E22832" t="s">
        <v>28596</v>
      </c>
      <c r="F22832" t="s">
        <v>141</v>
      </c>
      <c r="G22832" t="s">
        <v>1161</v>
      </c>
      <c r="H22832" t="s">
        <v>10245</v>
      </c>
      <c r="I22832" t="s">
        <v>10245</v>
      </c>
      <c r="J22832">
        <v>4212</v>
      </c>
    </row>
    <row r="22833" spans="1:10" x14ac:dyDescent="0.3">
      <c r="A22833" s="1">
        <v>43283</v>
      </c>
      <c r="B22833">
        <v>23984</v>
      </c>
      <c r="C22833">
        <v>36</v>
      </c>
      <c r="D22833">
        <v>853702</v>
      </c>
      <c r="E22833" t="s">
        <v>28596</v>
      </c>
      <c r="F22833" t="s">
        <v>141</v>
      </c>
      <c r="G22833" t="s">
        <v>1161</v>
      </c>
      <c r="H22833" t="s">
        <v>28597</v>
      </c>
      <c r="I22833" t="s">
        <v>28597</v>
      </c>
      <c r="J22833" t="s">
        <v>28598</v>
      </c>
    </row>
    <row r="22834" spans="1:10" x14ac:dyDescent="0.3">
      <c r="A22834" s="1">
        <v>43283</v>
      </c>
      <c r="B22834">
        <v>23984</v>
      </c>
      <c r="C22834">
        <v>22</v>
      </c>
      <c r="D22834">
        <v>853714</v>
      </c>
      <c r="E22834" t="s">
        <v>28599</v>
      </c>
      <c r="F22834" t="s">
        <v>141</v>
      </c>
      <c r="G22834" t="s">
        <v>1161</v>
      </c>
      <c r="H22834" t="s">
        <v>25237</v>
      </c>
      <c r="I22834" t="s">
        <v>25237</v>
      </c>
      <c r="J22834" t="s">
        <v>28600</v>
      </c>
    </row>
    <row r="22835" spans="1:10" x14ac:dyDescent="0.3">
      <c r="A22835" s="1">
        <v>43283</v>
      </c>
      <c r="B22835">
        <v>23984</v>
      </c>
      <c r="C22835">
        <v>22</v>
      </c>
      <c r="D22835">
        <v>853713</v>
      </c>
      <c r="E22835" t="s">
        <v>28599</v>
      </c>
      <c r="F22835" t="s">
        <v>141</v>
      </c>
      <c r="G22835" t="s">
        <v>1161</v>
      </c>
      <c r="H22835" t="s">
        <v>28601</v>
      </c>
      <c r="I22835" t="s">
        <v>28601</v>
      </c>
      <c r="J22835" t="s">
        <v>28602</v>
      </c>
    </row>
    <row r="22836" spans="1:10" x14ac:dyDescent="0.3">
      <c r="A22836" s="1">
        <v>43283</v>
      </c>
      <c r="B22836">
        <v>23984</v>
      </c>
      <c r="C22836">
        <v>22</v>
      </c>
      <c r="D22836">
        <v>853715</v>
      </c>
      <c r="E22836" t="s">
        <v>28599</v>
      </c>
      <c r="F22836" t="s">
        <v>141</v>
      </c>
      <c r="G22836" t="s">
        <v>1161</v>
      </c>
      <c r="H22836" t="s">
        <v>28603</v>
      </c>
      <c r="I22836" t="s">
        <v>28603</v>
      </c>
      <c r="J22836" t="s">
        <v>28604</v>
      </c>
    </row>
    <row r="22837" spans="1:10" x14ac:dyDescent="0.3">
      <c r="A22837" s="1">
        <v>43283</v>
      </c>
      <c r="B22837">
        <v>23984</v>
      </c>
      <c r="C22837">
        <v>17</v>
      </c>
      <c r="D22837">
        <v>853700</v>
      </c>
      <c r="E22837" t="s">
        <v>28605</v>
      </c>
      <c r="F22837" t="s">
        <v>141</v>
      </c>
      <c r="G22837" t="s">
        <v>1161</v>
      </c>
      <c r="H22837" t="s">
        <v>10023</v>
      </c>
      <c r="I22837" t="s">
        <v>10023</v>
      </c>
      <c r="J22837" t="s">
        <v>28606</v>
      </c>
    </row>
    <row r="22838" spans="1:10" x14ac:dyDescent="0.3">
      <c r="A22838" s="1">
        <v>43284</v>
      </c>
      <c r="B22838">
        <v>1989</v>
      </c>
      <c r="C22838">
        <v>2</v>
      </c>
      <c r="D22838">
        <v>853744</v>
      </c>
      <c r="E22838" t="s">
        <v>28607</v>
      </c>
      <c r="F22838" t="s">
        <v>163</v>
      </c>
      <c r="G22838" t="s">
        <v>4457</v>
      </c>
      <c r="H22838" t="s">
        <v>1678</v>
      </c>
      <c r="I22838">
        <v>3</v>
      </c>
      <c r="J22838" t="s">
        <v>28608</v>
      </c>
    </row>
    <row r="22839" spans="1:10" x14ac:dyDescent="0.3">
      <c r="A22839" s="1">
        <v>43284</v>
      </c>
      <c r="B22839">
        <v>18800</v>
      </c>
      <c r="C22839">
        <v>22</v>
      </c>
      <c r="D22839">
        <v>854103</v>
      </c>
      <c r="E22839" t="s">
        <v>28609</v>
      </c>
      <c r="F22839" t="s">
        <v>153</v>
      </c>
      <c r="G22839" t="s">
        <v>871</v>
      </c>
      <c r="H22839" t="s">
        <v>2323</v>
      </c>
      <c r="I22839">
        <v>3</v>
      </c>
      <c r="J22839" t="s">
        <v>28610</v>
      </c>
    </row>
    <row r="22840" spans="1:10" x14ac:dyDescent="0.3">
      <c r="A22840" s="1">
        <v>43284</v>
      </c>
      <c r="B22840">
        <v>30701</v>
      </c>
      <c r="C22840">
        <v>34</v>
      </c>
      <c r="D22840">
        <v>853892</v>
      </c>
      <c r="E22840" t="s">
        <v>28611</v>
      </c>
      <c r="F22840" t="s">
        <v>148</v>
      </c>
      <c r="G22840" t="s">
        <v>1219</v>
      </c>
      <c r="H22840" t="s">
        <v>6238</v>
      </c>
      <c r="I22840">
        <v>3</v>
      </c>
      <c r="J22840" t="s">
        <v>28612</v>
      </c>
    </row>
    <row r="22841" spans="1:10" x14ac:dyDescent="0.3">
      <c r="A22841" s="1">
        <v>43284</v>
      </c>
      <c r="B22841">
        <v>35231</v>
      </c>
      <c r="C22841">
        <v>17</v>
      </c>
      <c r="D22841">
        <v>853741</v>
      </c>
      <c r="E22841" t="s">
        <v>28613</v>
      </c>
      <c r="F22841" t="s">
        <v>162</v>
      </c>
      <c r="G22841" t="s">
        <v>16442</v>
      </c>
      <c r="H22841">
        <v>3</v>
      </c>
      <c r="I22841">
        <v>3</v>
      </c>
      <c r="J22841" t="s">
        <v>28614</v>
      </c>
    </row>
    <row r="22842" spans="1:10" x14ac:dyDescent="0.3">
      <c r="A22842" s="1">
        <v>43284</v>
      </c>
      <c r="B22842">
        <v>38578</v>
      </c>
      <c r="C22842">
        <v>20</v>
      </c>
      <c r="D22842">
        <v>853935</v>
      </c>
      <c r="E22842" t="s">
        <v>28615</v>
      </c>
      <c r="F22842" t="s">
        <v>151</v>
      </c>
      <c r="G22842" t="s">
        <v>2949</v>
      </c>
      <c r="H22842" t="s">
        <v>10202</v>
      </c>
      <c r="I22842">
        <v>3</v>
      </c>
      <c r="J22842" t="s">
        <v>19813</v>
      </c>
    </row>
    <row r="22843" spans="1:10" x14ac:dyDescent="0.3">
      <c r="A22843" s="1">
        <v>43284</v>
      </c>
      <c r="B22843">
        <v>7644</v>
      </c>
      <c r="C22843">
        <v>33</v>
      </c>
      <c r="D22843">
        <v>853814</v>
      </c>
      <c r="E22843" t="s">
        <v>28616</v>
      </c>
      <c r="F22843" t="s">
        <v>187</v>
      </c>
      <c r="G22843" t="s">
        <v>1606</v>
      </c>
      <c r="H22843" t="s">
        <v>3219</v>
      </c>
      <c r="I22843">
        <v>3</v>
      </c>
      <c r="J22843" t="s">
        <v>28617</v>
      </c>
    </row>
    <row r="22844" spans="1:10" x14ac:dyDescent="0.3">
      <c r="A22844" s="1">
        <v>43284</v>
      </c>
      <c r="B22844">
        <v>39023</v>
      </c>
      <c r="C22844">
        <v>33</v>
      </c>
      <c r="D22844">
        <v>853812</v>
      </c>
      <c r="E22844" t="s">
        <v>28616</v>
      </c>
      <c r="F22844" t="s">
        <v>149</v>
      </c>
      <c r="G22844" t="s">
        <v>4280</v>
      </c>
      <c r="H22844" t="s">
        <v>1924</v>
      </c>
      <c r="I22844">
        <v>6</v>
      </c>
      <c r="J22844" t="s">
        <v>23676</v>
      </c>
    </row>
    <row r="22845" spans="1:10" x14ac:dyDescent="0.3">
      <c r="A22845" s="1">
        <v>43284</v>
      </c>
      <c r="B22845">
        <v>39953</v>
      </c>
      <c r="C22845">
        <v>33</v>
      </c>
      <c r="D22845">
        <v>853818</v>
      </c>
      <c r="E22845" t="s">
        <v>28616</v>
      </c>
      <c r="F22845" t="s">
        <v>187</v>
      </c>
      <c r="G22845" t="s">
        <v>2289</v>
      </c>
      <c r="H22845" t="s">
        <v>2704</v>
      </c>
      <c r="I22845">
        <v>6</v>
      </c>
      <c r="J22845" t="s">
        <v>28618</v>
      </c>
    </row>
    <row r="22846" spans="1:10" x14ac:dyDescent="0.3">
      <c r="A22846" s="1">
        <v>43284</v>
      </c>
      <c r="B22846">
        <v>21066</v>
      </c>
      <c r="C22846">
        <v>20</v>
      </c>
      <c r="D22846">
        <v>853949</v>
      </c>
      <c r="E22846" t="s">
        <v>28615</v>
      </c>
      <c r="F22846" t="s">
        <v>179</v>
      </c>
      <c r="G22846" t="s">
        <v>7733</v>
      </c>
      <c r="H22846" t="s">
        <v>2287</v>
      </c>
      <c r="I22846">
        <v>6</v>
      </c>
      <c r="J22846" t="s">
        <v>28619</v>
      </c>
    </row>
    <row r="22847" spans="1:10" x14ac:dyDescent="0.3">
      <c r="A22847" s="1">
        <v>43284</v>
      </c>
      <c r="B22847">
        <v>37055</v>
      </c>
      <c r="C22847">
        <v>23</v>
      </c>
      <c r="D22847">
        <v>50298</v>
      </c>
      <c r="E22847" t="s">
        <v>28620</v>
      </c>
      <c r="F22847" t="s">
        <v>141</v>
      </c>
      <c r="G22847" t="s">
        <v>7324</v>
      </c>
      <c r="H22847" t="s">
        <v>8294</v>
      </c>
      <c r="I22847">
        <v>6</v>
      </c>
      <c r="J22847" t="s">
        <v>28621</v>
      </c>
    </row>
    <row r="22848" spans="1:10" x14ac:dyDescent="0.3">
      <c r="A22848" s="1">
        <v>43284</v>
      </c>
      <c r="B22848">
        <v>2489</v>
      </c>
      <c r="C22848">
        <v>4</v>
      </c>
      <c r="D22848">
        <v>853939</v>
      </c>
      <c r="E22848" t="s">
        <v>28622</v>
      </c>
      <c r="F22848" t="s">
        <v>168</v>
      </c>
      <c r="G22848" t="s">
        <v>3515</v>
      </c>
      <c r="H22848" t="s">
        <v>3750</v>
      </c>
      <c r="I22848">
        <v>9</v>
      </c>
      <c r="J22848" t="s">
        <v>5796</v>
      </c>
    </row>
    <row r="22849" spans="1:10" x14ac:dyDescent="0.3">
      <c r="A22849" s="1">
        <v>43284</v>
      </c>
      <c r="B22849">
        <v>10781</v>
      </c>
      <c r="C22849">
        <v>20</v>
      </c>
      <c r="D22849">
        <v>853946</v>
      </c>
      <c r="E22849" t="s">
        <v>28615</v>
      </c>
      <c r="F22849" t="s">
        <v>179</v>
      </c>
      <c r="G22849" t="s">
        <v>5179</v>
      </c>
      <c r="H22849" t="s">
        <v>5476</v>
      </c>
      <c r="I22849">
        <v>9</v>
      </c>
      <c r="J22849" t="s">
        <v>28623</v>
      </c>
    </row>
    <row r="22850" spans="1:10" x14ac:dyDescent="0.3">
      <c r="A22850" s="1">
        <v>43284</v>
      </c>
      <c r="B22850">
        <v>19150</v>
      </c>
      <c r="C22850">
        <v>20</v>
      </c>
      <c r="D22850">
        <v>853944</v>
      </c>
      <c r="E22850" t="s">
        <v>28615</v>
      </c>
      <c r="F22850" t="s">
        <v>179</v>
      </c>
      <c r="G22850" t="s">
        <v>1258</v>
      </c>
      <c r="H22850" t="s">
        <v>11092</v>
      </c>
      <c r="I22850">
        <v>15</v>
      </c>
      <c r="J22850" t="s">
        <v>20673</v>
      </c>
    </row>
    <row r="22851" spans="1:10" x14ac:dyDescent="0.3">
      <c r="A22851" s="1">
        <v>43284</v>
      </c>
      <c r="B22851">
        <v>23371</v>
      </c>
      <c r="C22851">
        <v>20</v>
      </c>
      <c r="D22851">
        <v>853934</v>
      </c>
      <c r="E22851" t="s">
        <v>28615</v>
      </c>
      <c r="F22851" t="s">
        <v>151</v>
      </c>
      <c r="G22851" t="s">
        <v>3179</v>
      </c>
      <c r="H22851" t="s">
        <v>1823</v>
      </c>
      <c r="I22851">
        <v>15</v>
      </c>
      <c r="J22851" t="s">
        <v>28624</v>
      </c>
    </row>
    <row r="22852" spans="1:10" x14ac:dyDescent="0.3">
      <c r="A22852" s="1">
        <v>43284</v>
      </c>
      <c r="B22852">
        <v>623</v>
      </c>
      <c r="C22852">
        <v>34</v>
      </c>
      <c r="D22852">
        <v>853888</v>
      </c>
      <c r="E22852" t="s">
        <v>28611</v>
      </c>
      <c r="F22852" t="s">
        <v>148</v>
      </c>
      <c r="G22852" t="s">
        <v>1281</v>
      </c>
      <c r="H22852" t="s">
        <v>15855</v>
      </c>
      <c r="I22852">
        <v>12</v>
      </c>
      <c r="J22852" t="s">
        <v>28625</v>
      </c>
    </row>
    <row r="22853" spans="1:10" x14ac:dyDescent="0.3">
      <c r="A22853" s="1">
        <v>43284</v>
      </c>
      <c r="B22853">
        <v>3642</v>
      </c>
      <c r="C22853">
        <v>20</v>
      </c>
      <c r="D22853">
        <v>853930</v>
      </c>
      <c r="E22853" t="s">
        <v>28615</v>
      </c>
      <c r="F22853" t="s">
        <v>151</v>
      </c>
      <c r="G22853" t="s">
        <v>3260</v>
      </c>
      <c r="H22853" t="s">
        <v>5850</v>
      </c>
      <c r="I22853">
        <v>12</v>
      </c>
      <c r="J22853" t="s">
        <v>20357</v>
      </c>
    </row>
    <row r="22854" spans="1:10" x14ac:dyDescent="0.3">
      <c r="A22854" s="1">
        <v>43284</v>
      </c>
      <c r="B22854">
        <v>13254</v>
      </c>
      <c r="C22854">
        <v>20</v>
      </c>
      <c r="D22854">
        <v>853938</v>
      </c>
      <c r="E22854" t="s">
        <v>28615</v>
      </c>
      <c r="F22854" t="s">
        <v>151</v>
      </c>
      <c r="G22854" t="s">
        <v>1056</v>
      </c>
      <c r="H22854" t="s">
        <v>1808</v>
      </c>
      <c r="I22854">
        <v>12</v>
      </c>
      <c r="J22854" t="s">
        <v>28626</v>
      </c>
    </row>
    <row r="22855" spans="1:10" x14ac:dyDescent="0.3">
      <c r="A22855" s="1">
        <v>43284</v>
      </c>
      <c r="B22855">
        <v>19567</v>
      </c>
      <c r="C22855">
        <v>17</v>
      </c>
      <c r="D22855">
        <v>853716</v>
      </c>
      <c r="E22855" t="s">
        <v>28613</v>
      </c>
      <c r="F22855" t="s">
        <v>150</v>
      </c>
      <c r="G22855" t="s">
        <v>5642</v>
      </c>
      <c r="H22855" t="s">
        <v>4769</v>
      </c>
      <c r="I22855">
        <v>18</v>
      </c>
      <c r="J22855" t="s">
        <v>1874</v>
      </c>
    </row>
    <row r="22856" spans="1:10" x14ac:dyDescent="0.3">
      <c r="A22856" s="1">
        <v>43284</v>
      </c>
      <c r="B22856">
        <v>20482</v>
      </c>
      <c r="C22856">
        <v>34</v>
      </c>
      <c r="D22856">
        <v>853897</v>
      </c>
      <c r="E22856" t="s">
        <v>28611</v>
      </c>
      <c r="F22856" t="s">
        <v>148</v>
      </c>
      <c r="G22856" t="s">
        <v>2066</v>
      </c>
      <c r="H22856" t="s">
        <v>3278</v>
      </c>
      <c r="I22856">
        <v>18</v>
      </c>
      <c r="J22856" t="s">
        <v>28627</v>
      </c>
    </row>
    <row r="22857" spans="1:10" x14ac:dyDescent="0.3">
      <c r="A22857" s="1">
        <v>43284</v>
      </c>
      <c r="B22857">
        <v>15396</v>
      </c>
      <c r="C22857">
        <v>34</v>
      </c>
      <c r="D22857">
        <v>853893</v>
      </c>
      <c r="E22857" t="s">
        <v>28611</v>
      </c>
      <c r="F22857" t="s">
        <v>148</v>
      </c>
      <c r="G22857" t="s">
        <v>877</v>
      </c>
      <c r="H22857" t="s">
        <v>2356</v>
      </c>
      <c r="I22857">
        <v>18</v>
      </c>
      <c r="J22857" t="s">
        <v>28628</v>
      </c>
    </row>
    <row r="22858" spans="1:10" x14ac:dyDescent="0.3">
      <c r="A22858" s="1">
        <v>43284</v>
      </c>
      <c r="B22858">
        <v>14524</v>
      </c>
      <c r="C22858">
        <v>23</v>
      </c>
      <c r="D22858">
        <v>50304</v>
      </c>
      <c r="E22858" t="s">
        <v>28620</v>
      </c>
      <c r="F22858" t="s">
        <v>141</v>
      </c>
      <c r="G22858" t="s">
        <v>4432</v>
      </c>
      <c r="H22858" t="s">
        <v>7298</v>
      </c>
      <c r="I22858">
        <v>21</v>
      </c>
      <c r="J22858" t="s">
        <v>28629</v>
      </c>
    </row>
    <row r="22859" spans="1:10" x14ac:dyDescent="0.3">
      <c r="A22859" s="1">
        <v>43284</v>
      </c>
      <c r="B22859">
        <v>24149</v>
      </c>
      <c r="C22859">
        <v>23</v>
      </c>
      <c r="D22859">
        <v>50300</v>
      </c>
      <c r="E22859" t="s">
        <v>28620</v>
      </c>
      <c r="F22859" t="s">
        <v>141</v>
      </c>
      <c r="G22859" t="s">
        <v>2196</v>
      </c>
      <c r="H22859" t="s">
        <v>4227</v>
      </c>
      <c r="I22859">
        <v>24</v>
      </c>
      <c r="J22859" t="s">
        <v>28630</v>
      </c>
    </row>
    <row r="22860" spans="1:10" x14ac:dyDescent="0.3">
      <c r="A22860" s="1">
        <v>43284</v>
      </c>
      <c r="B22860">
        <v>22982</v>
      </c>
      <c r="C22860">
        <v>23</v>
      </c>
      <c r="D22860">
        <v>50240</v>
      </c>
      <c r="E22860" t="s">
        <v>28620</v>
      </c>
      <c r="F22860" t="s">
        <v>141</v>
      </c>
      <c r="G22860" t="s">
        <v>4442</v>
      </c>
      <c r="H22860">
        <v>24</v>
      </c>
      <c r="I22860">
        <v>24</v>
      </c>
      <c r="J22860">
        <v>453</v>
      </c>
    </row>
    <row r="22861" spans="1:10" x14ac:dyDescent="0.3">
      <c r="A22861" s="1">
        <v>43284</v>
      </c>
      <c r="B22861">
        <v>22982</v>
      </c>
      <c r="C22861">
        <v>23</v>
      </c>
      <c r="D22861">
        <v>50245</v>
      </c>
      <c r="E22861" t="s">
        <v>28620</v>
      </c>
      <c r="F22861" t="s">
        <v>141</v>
      </c>
      <c r="G22861" t="s">
        <v>4442</v>
      </c>
      <c r="H22861">
        <v>24</v>
      </c>
      <c r="I22861">
        <v>24</v>
      </c>
      <c r="J22861">
        <v>453</v>
      </c>
    </row>
    <row r="22862" spans="1:10" x14ac:dyDescent="0.3">
      <c r="A22862" s="1">
        <v>43284</v>
      </c>
      <c r="B22862">
        <v>22982</v>
      </c>
      <c r="C22862">
        <v>23</v>
      </c>
      <c r="D22862">
        <v>50241</v>
      </c>
      <c r="E22862" t="s">
        <v>28620</v>
      </c>
      <c r="F22862" t="s">
        <v>141</v>
      </c>
      <c r="G22862" t="s">
        <v>4442</v>
      </c>
      <c r="H22862">
        <v>24</v>
      </c>
      <c r="I22862">
        <v>24</v>
      </c>
      <c r="J22862">
        <v>453</v>
      </c>
    </row>
    <row r="22863" spans="1:10" x14ac:dyDescent="0.3">
      <c r="A22863" s="1">
        <v>43284</v>
      </c>
      <c r="B22863">
        <v>18647</v>
      </c>
      <c r="C22863">
        <v>23</v>
      </c>
      <c r="D22863">
        <v>50299</v>
      </c>
      <c r="E22863" t="s">
        <v>28620</v>
      </c>
      <c r="F22863" t="s">
        <v>141</v>
      </c>
      <c r="G22863" t="s">
        <v>6092</v>
      </c>
      <c r="H22863" t="s">
        <v>10456</v>
      </c>
      <c r="I22863">
        <v>24</v>
      </c>
      <c r="J22863" t="s">
        <v>28631</v>
      </c>
    </row>
    <row r="22864" spans="1:10" x14ac:dyDescent="0.3">
      <c r="A22864" s="1">
        <v>43284</v>
      </c>
      <c r="B22864">
        <v>21596</v>
      </c>
      <c r="C22864">
        <v>34</v>
      </c>
      <c r="D22864">
        <v>853898</v>
      </c>
      <c r="E22864" t="s">
        <v>28611</v>
      </c>
      <c r="F22864" t="s">
        <v>232</v>
      </c>
      <c r="G22864" t="s">
        <v>1065</v>
      </c>
      <c r="H22864" t="s">
        <v>16119</v>
      </c>
      <c r="I22864">
        <v>24</v>
      </c>
      <c r="J22864" t="s">
        <v>22425</v>
      </c>
    </row>
    <row r="22865" spans="1:10" x14ac:dyDescent="0.3">
      <c r="A22865" s="1">
        <v>43284</v>
      </c>
      <c r="B22865">
        <v>6797</v>
      </c>
      <c r="C22865">
        <v>4</v>
      </c>
      <c r="D22865">
        <v>853940</v>
      </c>
      <c r="E22865" t="s">
        <v>28622</v>
      </c>
      <c r="F22865" t="s">
        <v>168</v>
      </c>
      <c r="G22865" t="s">
        <v>3283</v>
      </c>
      <c r="H22865" t="s">
        <v>5582</v>
      </c>
      <c r="I22865">
        <v>24</v>
      </c>
      <c r="J22865" t="s">
        <v>28632</v>
      </c>
    </row>
    <row r="22866" spans="1:10" x14ac:dyDescent="0.3">
      <c r="A22866" s="1">
        <v>43284</v>
      </c>
      <c r="B22866">
        <v>3389</v>
      </c>
      <c r="C22866">
        <v>33</v>
      </c>
      <c r="D22866">
        <v>853808</v>
      </c>
      <c r="E22866" t="s">
        <v>28616</v>
      </c>
      <c r="F22866" t="s">
        <v>166</v>
      </c>
      <c r="G22866">
        <v>6</v>
      </c>
      <c r="H22866" t="s">
        <v>6509</v>
      </c>
      <c r="I22866">
        <v>24</v>
      </c>
      <c r="J22866" t="s">
        <v>5292</v>
      </c>
    </row>
    <row r="22867" spans="1:10" x14ac:dyDescent="0.3">
      <c r="A22867" s="1">
        <v>43284</v>
      </c>
      <c r="B22867">
        <v>28713</v>
      </c>
      <c r="C22867">
        <v>20</v>
      </c>
      <c r="D22867">
        <v>853947</v>
      </c>
      <c r="E22867" t="s">
        <v>28615</v>
      </c>
      <c r="F22867" t="s">
        <v>179</v>
      </c>
      <c r="G22867" t="s">
        <v>4258</v>
      </c>
      <c r="H22867" t="s">
        <v>1181</v>
      </c>
      <c r="I22867">
        <v>24</v>
      </c>
      <c r="J22867" t="s">
        <v>28633</v>
      </c>
    </row>
    <row r="22868" spans="1:10" x14ac:dyDescent="0.3">
      <c r="A22868" s="1">
        <v>43284</v>
      </c>
      <c r="B22868">
        <v>24701</v>
      </c>
      <c r="C22868">
        <v>20</v>
      </c>
      <c r="D22868">
        <v>853950</v>
      </c>
      <c r="E22868" t="s">
        <v>28615</v>
      </c>
      <c r="F22868" t="s">
        <v>179</v>
      </c>
      <c r="G22868" t="s">
        <v>1621</v>
      </c>
      <c r="H22868" t="s">
        <v>2389</v>
      </c>
      <c r="I22868">
        <v>24</v>
      </c>
      <c r="J22868" t="s">
        <v>15978</v>
      </c>
    </row>
    <row r="22869" spans="1:10" x14ac:dyDescent="0.3">
      <c r="A22869" s="1">
        <v>43284</v>
      </c>
      <c r="B22869">
        <v>37015</v>
      </c>
      <c r="C22869">
        <v>20</v>
      </c>
      <c r="D22869">
        <v>853932</v>
      </c>
      <c r="E22869" t="s">
        <v>28615</v>
      </c>
      <c r="F22869" t="s">
        <v>337</v>
      </c>
      <c r="G22869" t="s">
        <v>1997</v>
      </c>
      <c r="H22869" t="s">
        <v>2694</v>
      </c>
      <c r="I22869">
        <v>27</v>
      </c>
      <c r="J22869" t="s">
        <v>28634</v>
      </c>
    </row>
    <row r="22870" spans="1:10" x14ac:dyDescent="0.3">
      <c r="A22870" s="1">
        <v>43284</v>
      </c>
      <c r="B22870">
        <v>19567</v>
      </c>
      <c r="C22870">
        <v>17</v>
      </c>
      <c r="D22870">
        <v>853717</v>
      </c>
      <c r="E22870" t="s">
        <v>28613</v>
      </c>
      <c r="F22870" t="s">
        <v>150</v>
      </c>
      <c r="G22870" t="s">
        <v>28635</v>
      </c>
      <c r="H22870" t="s">
        <v>28636</v>
      </c>
      <c r="I22870" t="s">
        <v>28636</v>
      </c>
      <c r="J22870" t="s">
        <v>28637</v>
      </c>
    </row>
    <row r="22871" spans="1:10" x14ac:dyDescent="0.3">
      <c r="A22871" s="1">
        <v>43284</v>
      </c>
      <c r="B22871">
        <v>1989</v>
      </c>
      <c r="C22871">
        <v>2</v>
      </c>
      <c r="D22871">
        <v>853928</v>
      </c>
      <c r="E22871" t="s">
        <v>28607</v>
      </c>
      <c r="F22871" t="s">
        <v>163</v>
      </c>
      <c r="G22871" t="s">
        <v>22148</v>
      </c>
      <c r="H22871" t="s">
        <v>28638</v>
      </c>
      <c r="I22871" t="s">
        <v>28638</v>
      </c>
      <c r="J22871">
        <v>1794</v>
      </c>
    </row>
    <row r="22872" spans="1:10" x14ac:dyDescent="0.3">
      <c r="A22872" s="1">
        <v>43284</v>
      </c>
      <c r="B22872">
        <v>1989</v>
      </c>
      <c r="C22872">
        <v>2</v>
      </c>
      <c r="D22872">
        <v>853745</v>
      </c>
      <c r="E22872" t="s">
        <v>28607</v>
      </c>
      <c r="F22872" t="s">
        <v>163</v>
      </c>
      <c r="G22872" t="s">
        <v>28639</v>
      </c>
      <c r="H22872" t="s">
        <v>28640</v>
      </c>
      <c r="I22872">
        <v>8505</v>
      </c>
      <c r="J22872" t="s">
        <v>28641</v>
      </c>
    </row>
    <row r="22873" spans="1:10" x14ac:dyDescent="0.3">
      <c r="A22873" s="1">
        <v>43284</v>
      </c>
      <c r="B22873">
        <v>1989</v>
      </c>
      <c r="C22873">
        <v>2</v>
      </c>
      <c r="D22873">
        <v>853926</v>
      </c>
      <c r="E22873" t="s">
        <v>28607</v>
      </c>
      <c r="F22873" t="s">
        <v>163</v>
      </c>
      <c r="G22873" t="s">
        <v>28642</v>
      </c>
      <c r="H22873" t="s">
        <v>14097</v>
      </c>
      <c r="I22873">
        <v>432</v>
      </c>
      <c r="J22873" t="s">
        <v>28643</v>
      </c>
    </row>
    <row r="22874" spans="1:10" x14ac:dyDescent="0.3">
      <c r="A22874" s="1">
        <v>43284</v>
      </c>
      <c r="B22874">
        <v>20001</v>
      </c>
      <c r="C22874">
        <v>22</v>
      </c>
      <c r="D22874">
        <v>853727</v>
      </c>
      <c r="E22874" t="s">
        <v>28609</v>
      </c>
      <c r="F22874" t="s">
        <v>174</v>
      </c>
      <c r="G22874" t="s">
        <v>28447</v>
      </c>
      <c r="H22874" t="s">
        <v>28644</v>
      </c>
      <c r="I22874">
        <v>1035</v>
      </c>
      <c r="J22874" t="s">
        <v>28645</v>
      </c>
    </row>
    <row r="22875" spans="1:10" x14ac:dyDescent="0.3">
      <c r="A22875" s="1">
        <v>43284</v>
      </c>
      <c r="B22875">
        <v>39993</v>
      </c>
      <c r="C22875">
        <v>22</v>
      </c>
      <c r="D22875">
        <v>854104</v>
      </c>
      <c r="E22875" t="s">
        <v>28609</v>
      </c>
      <c r="F22875" t="s">
        <v>153</v>
      </c>
      <c r="G22875" t="s">
        <v>3332</v>
      </c>
      <c r="H22875" t="s">
        <v>1781</v>
      </c>
      <c r="I22875" t="s">
        <v>1781</v>
      </c>
      <c r="J22875" t="s">
        <v>28646</v>
      </c>
    </row>
    <row r="22876" spans="1:10" x14ac:dyDescent="0.3">
      <c r="A22876" s="1">
        <v>43284</v>
      </c>
      <c r="B22876">
        <v>22982</v>
      </c>
      <c r="C22876">
        <v>23</v>
      </c>
      <c r="D22876">
        <v>50242</v>
      </c>
      <c r="E22876" t="s">
        <v>28620</v>
      </c>
      <c r="F22876" t="s">
        <v>141</v>
      </c>
      <c r="G22876" t="s">
        <v>14967</v>
      </c>
      <c r="H22876" t="s">
        <v>742</v>
      </c>
      <c r="I22876" t="s">
        <v>742</v>
      </c>
      <c r="J22876" t="s">
        <v>28647</v>
      </c>
    </row>
    <row r="22877" spans="1:10" x14ac:dyDescent="0.3">
      <c r="A22877" s="1">
        <v>43284</v>
      </c>
      <c r="B22877">
        <v>22982</v>
      </c>
      <c r="C22877">
        <v>23</v>
      </c>
      <c r="D22877">
        <v>50246</v>
      </c>
      <c r="E22877" t="s">
        <v>28620</v>
      </c>
      <c r="F22877" t="s">
        <v>141</v>
      </c>
      <c r="G22877" t="s">
        <v>1958</v>
      </c>
      <c r="H22877" t="s">
        <v>1258</v>
      </c>
      <c r="I22877" t="s">
        <v>1258</v>
      </c>
      <c r="J22877" t="s">
        <v>28648</v>
      </c>
    </row>
    <row r="22878" spans="1:10" x14ac:dyDescent="0.3">
      <c r="A22878" s="1">
        <v>43284</v>
      </c>
      <c r="B22878">
        <v>22982</v>
      </c>
      <c r="C22878">
        <v>23</v>
      </c>
      <c r="D22878">
        <v>50247</v>
      </c>
      <c r="E22878" t="s">
        <v>28620</v>
      </c>
      <c r="F22878" t="s">
        <v>141</v>
      </c>
      <c r="G22878" t="s">
        <v>28649</v>
      </c>
      <c r="H22878" t="s">
        <v>13033</v>
      </c>
      <c r="I22878" t="s">
        <v>13033</v>
      </c>
      <c r="J22878" t="s">
        <v>28650</v>
      </c>
    </row>
    <row r="22879" spans="1:10" x14ac:dyDescent="0.3">
      <c r="A22879" s="1">
        <v>43284</v>
      </c>
      <c r="B22879">
        <v>17102</v>
      </c>
      <c r="C22879">
        <v>23</v>
      </c>
      <c r="D22879">
        <v>50302</v>
      </c>
      <c r="E22879" t="s">
        <v>28620</v>
      </c>
      <c r="F22879" t="s">
        <v>141</v>
      </c>
      <c r="G22879" t="s">
        <v>1758</v>
      </c>
      <c r="H22879" t="s">
        <v>5060</v>
      </c>
      <c r="I22879">
        <v>81</v>
      </c>
      <c r="J22879" t="s">
        <v>28651</v>
      </c>
    </row>
    <row r="22880" spans="1:10" x14ac:dyDescent="0.3">
      <c r="A22880" s="1">
        <v>43284</v>
      </c>
      <c r="B22880">
        <v>18753</v>
      </c>
      <c r="C22880">
        <v>23</v>
      </c>
      <c r="D22880">
        <v>50301</v>
      </c>
      <c r="E22880" t="s">
        <v>28620</v>
      </c>
      <c r="F22880" t="s">
        <v>141</v>
      </c>
      <c r="G22880" t="s">
        <v>15448</v>
      </c>
      <c r="H22880" t="s">
        <v>28652</v>
      </c>
      <c r="I22880">
        <v>147</v>
      </c>
      <c r="J22880" t="s">
        <v>28653</v>
      </c>
    </row>
    <row r="22881" spans="1:10" x14ac:dyDescent="0.3">
      <c r="A22881" s="1">
        <v>43284</v>
      </c>
      <c r="B22881">
        <v>22982</v>
      </c>
      <c r="C22881">
        <v>23</v>
      </c>
      <c r="D22881">
        <v>50239</v>
      </c>
      <c r="E22881" t="s">
        <v>28620</v>
      </c>
      <c r="F22881" t="s">
        <v>141</v>
      </c>
      <c r="G22881" t="s">
        <v>28654</v>
      </c>
      <c r="H22881" t="s">
        <v>28655</v>
      </c>
      <c r="I22881" t="s">
        <v>28655</v>
      </c>
      <c r="J22881" t="s">
        <v>28656</v>
      </c>
    </row>
    <row r="22882" spans="1:10" x14ac:dyDescent="0.3">
      <c r="A22882" s="1">
        <v>43284</v>
      </c>
      <c r="B22882">
        <v>22982</v>
      </c>
      <c r="C22882">
        <v>23</v>
      </c>
      <c r="D22882">
        <v>50244</v>
      </c>
      <c r="E22882" t="s">
        <v>28620</v>
      </c>
      <c r="F22882" t="s">
        <v>141</v>
      </c>
      <c r="G22882" t="s">
        <v>24822</v>
      </c>
      <c r="H22882" t="s">
        <v>28657</v>
      </c>
      <c r="I22882" t="s">
        <v>28657</v>
      </c>
      <c r="J22882" t="s">
        <v>28658</v>
      </c>
    </row>
    <row r="22883" spans="1:10" x14ac:dyDescent="0.3">
      <c r="A22883" s="1">
        <v>43284</v>
      </c>
      <c r="B22883">
        <v>22982</v>
      </c>
      <c r="C22883">
        <v>23</v>
      </c>
      <c r="D22883">
        <v>50243</v>
      </c>
      <c r="E22883" t="s">
        <v>28620</v>
      </c>
      <c r="F22883" t="s">
        <v>141</v>
      </c>
      <c r="G22883" t="s">
        <v>12643</v>
      </c>
      <c r="H22883" t="s">
        <v>7747</v>
      </c>
      <c r="I22883">
        <v>1371</v>
      </c>
      <c r="J22883" t="s">
        <v>28659</v>
      </c>
    </row>
    <row r="22884" spans="1:10" x14ac:dyDescent="0.3">
      <c r="A22884" s="1">
        <v>43284</v>
      </c>
      <c r="B22884">
        <v>20007</v>
      </c>
      <c r="C22884">
        <v>23</v>
      </c>
      <c r="D22884">
        <v>50238</v>
      </c>
      <c r="E22884" t="s">
        <v>28620</v>
      </c>
      <c r="F22884" t="s">
        <v>141</v>
      </c>
      <c r="G22884" t="s">
        <v>28660</v>
      </c>
      <c r="H22884" t="s">
        <v>28661</v>
      </c>
      <c r="I22884">
        <v>717</v>
      </c>
      <c r="J22884" t="s">
        <v>28662</v>
      </c>
    </row>
    <row r="22885" spans="1:10" x14ac:dyDescent="0.3">
      <c r="A22885" s="1">
        <v>43284</v>
      </c>
      <c r="B22885">
        <v>39792</v>
      </c>
      <c r="C22885">
        <v>23</v>
      </c>
      <c r="D22885">
        <v>50303</v>
      </c>
      <c r="E22885" t="s">
        <v>28620</v>
      </c>
      <c r="F22885" t="s">
        <v>141</v>
      </c>
      <c r="G22885" t="s">
        <v>1707</v>
      </c>
      <c r="H22885" t="s">
        <v>1212</v>
      </c>
      <c r="I22885" t="s">
        <v>1212</v>
      </c>
      <c r="J22885" t="s">
        <v>28663</v>
      </c>
    </row>
    <row r="22886" spans="1:10" x14ac:dyDescent="0.3">
      <c r="A22886" s="1">
        <v>43284</v>
      </c>
      <c r="B22886">
        <v>36373</v>
      </c>
      <c r="C22886">
        <v>23</v>
      </c>
      <c r="D22886">
        <v>50291</v>
      </c>
      <c r="E22886" t="s">
        <v>28620</v>
      </c>
      <c r="F22886" t="s">
        <v>141</v>
      </c>
      <c r="G22886" t="s">
        <v>2368</v>
      </c>
      <c r="H22886" t="s">
        <v>18355</v>
      </c>
      <c r="I22886" t="s">
        <v>18355</v>
      </c>
      <c r="J22886">
        <v>177</v>
      </c>
    </row>
    <row r="22887" spans="1:10" x14ac:dyDescent="0.3">
      <c r="A22887" s="1">
        <v>43284</v>
      </c>
      <c r="B22887">
        <v>19760</v>
      </c>
      <c r="C22887">
        <v>23</v>
      </c>
      <c r="D22887">
        <v>50292</v>
      </c>
      <c r="E22887" t="s">
        <v>28620</v>
      </c>
      <c r="F22887" t="s">
        <v>141</v>
      </c>
      <c r="G22887" t="s">
        <v>6925</v>
      </c>
      <c r="H22887" t="s">
        <v>12008</v>
      </c>
      <c r="I22887" t="s">
        <v>12008</v>
      </c>
      <c r="J22887" t="s">
        <v>24089</v>
      </c>
    </row>
    <row r="22888" spans="1:10" x14ac:dyDescent="0.3">
      <c r="A22888" s="1">
        <v>43284</v>
      </c>
      <c r="B22888">
        <v>24485</v>
      </c>
      <c r="C22888">
        <v>4</v>
      </c>
      <c r="D22888">
        <v>853941</v>
      </c>
      <c r="E22888" t="s">
        <v>28622</v>
      </c>
      <c r="F22888" t="s">
        <v>168</v>
      </c>
      <c r="G22888" t="s">
        <v>24316</v>
      </c>
      <c r="H22888" t="s">
        <v>24694</v>
      </c>
      <c r="I22888" t="s">
        <v>24694</v>
      </c>
      <c r="J22888" t="s">
        <v>28664</v>
      </c>
    </row>
    <row r="22889" spans="1:10" x14ac:dyDescent="0.3">
      <c r="A22889" s="1">
        <v>43284</v>
      </c>
      <c r="B22889">
        <v>35231</v>
      </c>
      <c r="C22889">
        <v>17</v>
      </c>
      <c r="D22889">
        <v>853740</v>
      </c>
      <c r="E22889" t="s">
        <v>28613</v>
      </c>
      <c r="F22889" t="s">
        <v>162</v>
      </c>
      <c r="G22889" t="s">
        <v>8397</v>
      </c>
      <c r="H22889" t="s">
        <v>2293</v>
      </c>
      <c r="I22889" t="s">
        <v>2293</v>
      </c>
      <c r="J22889" t="s">
        <v>28665</v>
      </c>
    </row>
    <row r="22890" spans="1:10" x14ac:dyDescent="0.3">
      <c r="A22890" s="1">
        <v>43284</v>
      </c>
      <c r="B22890">
        <v>35231</v>
      </c>
      <c r="C22890">
        <v>17</v>
      </c>
      <c r="D22890">
        <v>853752</v>
      </c>
      <c r="E22890" t="s">
        <v>28613</v>
      </c>
      <c r="F22890" t="s">
        <v>162</v>
      </c>
      <c r="G22890" t="s">
        <v>28666</v>
      </c>
      <c r="H22890" t="s">
        <v>28667</v>
      </c>
      <c r="I22890">
        <v>14640</v>
      </c>
      <c r="J22890" t="s">
        <v>28668</v>
      </c>
    </row>
    <row r="22891" spans="1:10" x14ac:dyDescent="0.3">
      <c r="A22891" s="1">
        <v>43284</v>
      </c>
      <c r="B22891">
        <v>35231</v>
      </c>
      <c r="C22891">
        <v>17</v>
      </c>
      <c r="D22891">
        <v>853743</v>
      </c>
      <c r="E22891" t="s">
        <v>28613</v>
      </c>
      <c r="F22891" t="s">
        <v>162</v>
      </c>
      <c r="G22891" t="s">
        <v>1435</v>
      </c>
      <c r="H22891" t="s">
        <v>5680</v>
      </c>
      <c r="I22891" t="s">
        <v>5680</v>
      </c>
      <c r="J22891" t="s">
        <v>28669</v>
      </c>
    </row>
    <row r="22892" spans="1:10" x14ac:dyDescent="0.3">
      <c r="A22892" s="1">
        <v>43284</v>
      </c>
      <c r="B22892">
        <v>35231</v>
      </c>
      <c r="C22892">
        <v>17</v>
      </c>
      <c r="D22892">
        <v>853742</v>
      </c>
      <c r="E22892" t="s">
        <v>28613</v>
      </c>
      <c r="F22892" t="s">
        <v>162</v>
      </c>
      <c r="G22892" t="s">
        <v>28670</v>
      </c>
      <c r="H22892" t="s">
        <v>28671</v>
      </c>
      <c r="I22892" t="s">
        <v>28671</v>
      </c>
      <c r="J22892" t="s">
        <v>28672</v>
      </c>
    </row>
    <row r="22893" spans="1:10" x14ac:dyDescent="0.3">
      <c r="A22893" s="1">
        <v>43284</v>
      </c>
      <c r="B22893">
        <v>38927</v>
      </c>
      <c r="C22893">
        <v>4</v>
      </c>
      <c r="D22893">
        <v>853759</v>
      </c>
      <c r="E22893" t="s">
        <v>28622</v>
      </c>
      <c r="F22893" t="s">
        <v>162</v>
      </c>
      <c r="G22893" t="s">
        <v>11401</v>
      </c>
      <c r="H22893" t="s">
        <v>18150</v>
      </c>
      <c r="I22893">
        <v>279</v>
      </c>
      <c r="J22893" t="s">
        <v>28673</v>
      </c>
    </row>
    <row r="22894" spans="1:10" x14ac:dyDescent="0.3">
      <c r="A22894" s="1">
        <v>43284</v>
      </c>
      <c r="B22894">
        <v>65</v>
      </c>
      <c r="C22894">
        <v>34</v>
      </c>
      <c r="D22894">
        <v>853895</v>
      </c>
      <c r="E22894" t="s">
        <v>28611</v>
      </c>
      <c r="F22894" t="s">
        <v>163</v>
      </c>
      <c r="G22894" t="s">
        <v>1055</v>
      </c>
      <c r="H22894" t="s">
        <v>3808</v>
      </c>
      <c r="I22894" t="s">
        <v>3808</v>
      </c>
      <c r="J22894" t="s">
        <v>28674</v>
      </c>
    </row>
    <row r="22895" spans="1:10" x14ac:dyDescent="0.3">
      <c r="A22895" s="1">
        <v>43284</v>
      </c>
      <c r="B22895">
        <v>38182</v>
      </c>
      <c r="C22895">
        <v>34</v>
      </c>
      <c r="D22895">
        <v>853894</v>
      </c>
      <c r="E22895" t="s">
        <v>28611</v>
      </c>
      <c r="F22895" t="s">
        <v>163</v>
      </c>
      <c r="G22895" t="s">
        <v>885</v>
      </c>
      <c r="H22895" t="s">
        <v>1278</v>
      </c>
      <c r="I22895" t="s">
        <v>1278</v>
      </c>
      <c r="J22895" t="s">
        <v>28675</v>
      </c>
    </row>
    <row r="22896" spans="1:10" x14ac:dyDescent="0.3">
      <c r="A22896" s="1">
        <v>43284</v>
      </c>
      <c r="B22896">
        <v>15790</v>
      </c>
      <c r="C22896">
        <v>34</v>
      </c>
      <c r="D22896">
        <v>853896</v>
      </c>
      <c r="E22896" t="s">
        <v>28611</v>
      </c>
      <c r="F22896" t="s">
        <v>163</v>
      </c>
      <c r="G22896" t="s">
        <v>1696</v>
      </c>
      <c r="H22896" t="s">
        <v>2287</v>
      </c>
      <c r="I22896" t="s">
        <v>2287</v>
      </c>
      <c r="J22896" t="s">
        <v>28218</v>
      </c>
    </row>
    <row r="22897" spans="1:10" x14ac:dyDescent="0.3">
      <c r="A22897" s="1">
        <v>43284</v>
      </c>
      <c r="B22897">
        <v>19969</v>
      </c>
      <c r="C22897">
        <v>34</v>
      </c>
      <c r="D22897">
        <v>853891</v>
      </c>
      <c r="E22897" t="s">
        <v>28611</v>
      </c>
      <c r="F22897" t="s">
        <v>148</v>
      </c>
      <c r="G22897" t="s">
        <v>1346</v>
      </c>
      <c r="H22897" t="s">
        <v>7171</v>
      </c>
      <c r="I22897" t="s">
        <v>7171</v>
      </c>
      <c r="J22897" t="s">
        <v>16986</v>
      </c>
    </row>
    <row r="22898" spans="1:10" x14ac:dyDescent="0.3">
      <c r="A22898" s="1">
        <v>43284</v>
      </c>
      <c r="B22898">
        <v>623</v>
      </c>
      <c r="C22898">
        <v>34</v>
      </c>
      <c r="D22898">
        <v>853889</v>
      </c>
      <c r="E22898" t="s">
        <v>28611</v>
      </c>
      <c r="F22898" t="s">
        <v>148</v>
      </c>
      <c r="G22898" t="s">
        <v>28676</v>
      </c>
      <c r="H22898" t="s">
        <v>16711</v>
      </c>
      <c r="I22898" t="s">
        <v>16711</v>
      </c>
      <c r="J22898" t="s">
        <v>28677</v>
      </c>
    </row>
    <row r="22899" spans="1:10" x14ac:dyDescent="0.3">
      <c r="A22899" s="1">
        <v>43284</v>
      </c>
      <c r="B22899">
        <v>9139</v>
      </c>
      <c r="C22899">
        <v>34</v>
      </c>
      <c r="D22899">
        <v>853890</v>
      </c>
      <c r="E22899" t="s">
        <v>28611</v>
      </c>
      <c r="F22899" t="s">
        <v>148</v>
      </c>
      <c r="G22899" t="s">
        <v>3570</v>
      </c>
      <c r="H22899" t="s">
        <v>3118</v>
      </c>
      <c r="I22899" t="s">
        <v>3118</v>
      </c>
      <c r="J22899" t="s">
        <v>28678</v>
      </c>
    </row>
    <row r="22900" spans="1:10" x14ac:dyDescent="0.3">
      <c r="A22900" s="1">
        <v>43284</v>
      </c>
      <c r="B22900">
        <v>30912</v>
      </c>
      <c r="C22900">
        <v>34</v>
      </c>
      <c r="D22900">
        <v>853924</v>
      </c>
      <c r="E22900" t="s">
        <v>28611</v>
      </c>
      <c r="F22900" t="s">
        <v>148</v>
      </c>
      <c r="G22900" t="s">
        <v>15614</v>
      </c>
      <c r="H22900" t="s">
        <v>9132</v>
      </c>
      <c r="I22900">
        <v>30</v>
      </c>
      <c r="J22900" t="s">
        <v>28679</v>
      </c>
    </row>
    <row r="22901" spans="1:10" x14ac:dyDescent="0.3">
      <c r="A22901" s="1">
        <v>43284</v>
      </c>
      <c r="B22901">
        <v>22788</v>
      </c>
      <c r="C22901">
        <v>34</v>
      </c>
      <c r="D22901">
        <v>853925</v>
      </c>
      <c r="E22901" t="s">
        <v>28611</v>
      </c>
      <c r="F22901" t="s">
        <v>148</v>
      </c>
      <c r="G22901" t="s">
        <v>28680</v>
      </c>
      <c r="H22901" t="s">
        <v>28681</v>
      </c>
      <c r="I22901">
        <v>99</v>
      </c>
      <c r="J22901" t="s">
        <v>28682</v>
      </c>
    </row>
    <row r="22902" spans="1:10" x14ac:dyDescent="0.3">
      <c r="A22902" s="1">
        <v>43284</v>
      </c>
      <c r="B22902">
        <v>23566</v>
      </c>
      <c r="C22902">
        <v>33</v>
      </c>
      <c r="D22902">
        <v>853751</v>
      </c>
      <c r="E22902" t="s">
        <v>28616</v>
      </c>
      <c r="F22902" t="s">
        <v>166</v>
      </c>
      <c r="G22902" t="s">
        <v>25660</v>
      </c>
      <c r="H22902" t="s">
        <v>9540</v>
      </c>
      <c r="I22902" t="s">
        <v>9540</v>
      </c>
      <c r="J22902" t="s">
        <v>28683</v>
      </c>
    </row>
    <row r="22903" spans="1:10" x14ac:dyDescent="0.3">
      <c r="A22903" s="1">
        <v>43284</v>
      </c>
      <c r="B22903">
        <v>23564</v>
      </c>
      <c r="C22903">
        <v>33</v>
      </c>
      <c r="D22903">
        <v>853749</v>
      </c>
      <c r="E22903" t="s">
        <v>28616</v>
      </c>
      <c r="F22903" t="s">
        <v>166</v>
      </c>
      <c r="G22903" t="s">
        <v>28684</v>
      </c>
      <c r="H22903" t="s">
        <v>24236</v>
      </c>
      <c r="I22903" t="s">
        <v>24236</v>
      </c>
      <c r="J22903" t="s">
        <v>28685</v>
      </c>
    </row>
    <row r="22904" spans="1:10" x14ac:dyDescent="0.3">
      <c r="A22904" s="1">
        <v>43284</v>
      </c>
      <c r="B22904">
        <v>23566</v>
      </c>
      <c r="C22904">
        <v>33</v>
      </c>
      <c r="D22904">
        <v>853750</v>
      </c>
      <c r="E22904" t="s">
        <v>28616</v>
      </c>
      <c r="F22904" t="s">
        <v>166</v>
      </c>
      <c r="G22904" t="s">
        <v>3168</v>
      </c>
      <c r="H22904">
        <v>2</v>
      </c>
      <c r="I22904">
        <v>2</v>
      </c>
      <c r="J22904">
        <v>142</v>
      </c>
    </row>
    <row r="22905" spans="1:10" x14ac:dyDescent="0.3">
      <c r="A22905" s="1">
        <v>43284</v>
      </c>
      <c r="B22905">
        <v>23564</v>
      </c>
      <c r="C22905">
        <v>33</v>
      </c>
      <c r="D22905">
        <v>853748</v>
      </c>
      <c r="E22905" t="s">
        <v>28616</v>
      </c>
      <c r="F22905" t="s">
        <v>166</v>
      </c>
      <c r="G22905" t="s">
        <v>3168</v>
      </c>
      <c r="H22905">
        <v>2</v>
      </c>
      <c r="I22905">
        <v>2</v>
      </c>
      <c r="J22905">
        <v>142</v>
      </c>
    </row>
    <row r="22906" spans="1:10" x14ac:dyDescent="0.3">
      <c r="A22906" s="1">
        <v>43284</v>
      </c>
      <c r="B22906">
        <v>1546</v>
      </c>
      <c r="C22906">
        <v>33</v>
      </c>
      <c r="D22906">
        <v>853819</v>
      </c>
      <c r="E22906" t="s">
        <v>28616</v>
      </c>
      <c r="F22906" t="s">
        <v>187</v>
      </c>
      <c r="G22906" t="s">
        <v>1610</v>
      </c>
      <c r="H22906" t="s">
        <v>5349</v>
      </c>
      <c r="I22906">
        <v>30</v>
      </c>
      <c r="J22906" t="s">
        <v>28686</v>
      </c>
    </row>
    <row r="22907" spans="1:10" x14ac:dyDescent="0.3">
      <c r="A22907" s="1">
        <v>43284</v>
      </c>
      <c r="B22907">
        <v>1600</v>
      </c>
      <c r="C22907">
        <v>33</v>
      </c>
      <c r="D22907">
        <v>853813</v>
      </c>
      <c r="E22907" t="s">
        <v>28616</v>
      </c>
      <c r="F22907" t="s">
        <v>187</v>
      </c>
      <c r="G22907" t="s">
        <v>9674</v>
      </c>
      <c r="H22907" t="s">
        <v>11099</v>
      </c>
      <c r="I22907">
        <v>51</v>
      </c>
      <c r="J22907" t="s">
        <v>28687</v>
      </c>
    </row>
    <row r="22908" spans="1:10" x14ac:dyDescent="0.3">
      <c r="A22908" s="1">
        <v>43284</v>
      </c>
      <c r="B22908">
        <v>19892</v>
      </c>
      <c r="C22908">
        <v>33</v>
      </c>
      <c r="D22908">
        <v>853820</v>
      </c>
      <c r="E22908" t="s">
        <v>28616</v>
      </c>
      <c r="F22908" t="s">
        <v>187</v>
      </c>
      <c r="G22908" t="s">
        <v>9781</v>
      </c>
      <c r="H22908" t="s">
        <v>3327</v>
      </c>
      <c r="I22908">
        <v>36</v>
      </c>
      <c r="J22908" t="s">
        <v>27409</v>
      </c>
    </row>
    <row r="22909" spans="1:10" x14ac:dyDescent="0.3">
      <c r="A22909" s="1">
        <v>43284</v>
      </c>
      <c r="B22909">
        <v>32823</v>
      </c>
      <c r="C22909">
        <v>33</v>
      </c>
      <c r="D22909">
        <v>853816</v>
      </c>
      <c r="E22909" t="s">
        <v>28616</v>
      </c>
      <c r="F22909" t="s">
        <v>187</v>
      </c>
      <c r="G22909" t="s">
        <v>933</v>
      </c>
      <c r="H22909">
        <v>8</v>
      </c>
      <c r="I22909">
        <v>8</v>
      </c>
      <c r="J22909" t="s">
        <v>28688</v>
      </c>
    </row>
    <row r="22910" spans="1:10" x14ac:dyDescent="0.3">
      <c r="A22910" s="1">
        <v>43284</v>
      </c>
      <c r="B22910">
        <v>7455</v>
      </c>
      <c r="C22910">
        <v>33</v>
      </c>
      <c r="D22910">
        <v>853815</v>
      </c>
      <c r="E22910" t="s">
        <v>28616</v>
      </c>
      <c r="F22910" t="s">
        <v>187</v>
      </c>
      <c r="G22910" t="s">
        <v>4415</v>
      </c>
      <c r="H22910" t="s">
        <v>5438</v>
      </c>
      <c r="I22910" t="s">
        <v>5438</v>
      </c>
      <c r="J22910" t="s">
        <v>28689</v>
      </c>
    </row>
    <row r="22911" spans="1:10" x14ac:dyDescent="0.3">
      <c r="A22911" s="1">
        <v>43284</v>
      </c>
      <c r="B22911">
        <v>37402</v>
      </c>
      <c r="C22911">
        <v>33</v>
      </c>
      <c r="D22911">
        <v>853817</v>
      </c>
      <c r="E22911" t="s">
        <v>28616</v>
      </c>
      <c r="F22911" t="s">
        <v>187</v>
      </c>
      <c r="G22911" t="s">
        <v>3356</v>
      </c>
      <c r="H22911" t="s">
        <v>2762</v>
      </c>
      <c r="I22911" t="s">
        <v>2762</v>
      </c>
      <c r="J22911" t="s">
        <v>11317</v>
      </c>
    </row>
    <row r="22912" spans="1:10" x14ac:dyDescent="0.3">
      <c r="A22912" s="1">
        <v>43284</v>
      </c>
      <c r="B22912">
        <v>23984</v>
      </c>
      <c r="C22912">
        <v>33</v>
      </c>
      <c r="D22912">
        <v>853958</v>
      </c>
      <c r="E22912" t="s">
        <v>28616</v>
      </c>
      <c r="F22912" t="s">
        <v>141</v>
      </c>
      <c r="G22912" t="s">
        <v>2179</v>
      </c>
      <c r="H22912" t="s">
        <v>2111</v>
      </c>
      <c r="I22912" t="s">
        <v>2111</v>
      </c>
      <c r="J22912" t="s">
        <v>28690</v>
      </c>
    </row>
    <row r="22913" spans="1:10" x14ac:dyDescent="0.3">
      <c r="A22913" s="1">
        <v>43284</v>
      </c>
      <c r="B22913">
        <v>23984</v>
      </c>
      <c r="C22913">
        <v>33</v>
      </c>
      <c r="D22913">
        <v>853957</v>
      </c>
      <c r="E22913" t="s">
        <v>28616</v>
      </c>
      <c r="F22913" t="s">
        <v>141</v>
      </c>
      <c r="G22913" t="s">
        <v>2179</v>
      </c>
      <c r="H22913" t="s">
        <v>28691</v>
      </c>
      <c r="I22913" t="s">
        <v>28691</v>
      </c>
      <c r="J22913" t="s">
        <v>28692</v>
      </c>
    </row>
    <row r="22914" spans="1:10" x14ac:dyDescent="0.3">
      <c r="A22914" s="1">
        <v>43284</v>
      </c>
      <c r="B22914">
        <v>23580</v>
      </c>
      <c r="C22914">
        <v>33</v>
      </c>
      <c r="D22914">
        <v>853810</v>
      </c>
      <c r="E22914" t="s">
        <v>28616</v>
      </c>
      <c r="F22914" t="s">
        <v>149</v>
      </c>
      <c r="G22914" t="s">
        <v>28693</v>
      </c>
      <c r="H22914" t="s">
        <v>28694</v>
      </c>
      <c r="I22914" t="s">
        <v>28694</v>
      </c>
      <c r="J22914" t="s">
        <v>28695</v>
      </c>
    </row>
    <row r="22915" spans="1:10" x14ac:dyDescent="0.3">
      <c r="A22915" s="1">
        <v>43284</v>
      </c>
      <c r="B22915">
        <v>13500</v>
      </c>
      <c r="C22915">
        <v>33</v>
      </c>
      <c r="D22915">
        <v>853811</v>
      </c>
      <c r="E22915" t="s">
        <v>28616</v>
      </c>
      <c r="F22915" t="s">
        <v>149</v>
      </c>
      <c r="G22915" t="s">
        <v>1708</v>
      </c>
      <c r="H22915" t="s">
        <v>1100</v>
      </c>
      <c r="I22915" t="s">
        <v>1100</v>
      </c>
      <c r="J22915" t="s">
        <v>9266</v>
      </c>
    </row>
    <row r="22916" spans="1:10" x14ac:dyDescent="0.3">
      <c r="A22916" s="1">
        <v>43284</v>
      </c>
      <c r="B22916">
        <v>1511</v>
      </c>
      <c r="C22916">
        <v>33</v>
      </c>
      <c r="D22916">
        <v>853809</v>
      </c>
      <c r="E22916" t="s">
        <v>28616</v>
      </c>
      <c r="F22916" t="s">
        <v>149</v>
      </c>
      <c r="G22916" t="s">
        <v>1387</v>
      </c>
      <c r="H22916" t="s">
        <v>4282</v>
      </c>
      <c r="I22916" t="s">
        <v>4282</v>
      </c>
      <c r="J22916" t="s">
        <v>19084</v>
      </c>
    </row>
    <row r="22917" spans="1:10" x14ac:dyDescent="0.3">
      <c r="A22917" s="1">
        <v>43284</v>
      </c>
      <c r="B22917">
        <v>19996</v>
      </c>
      <c r="C22917">
        <v>33</v>
      </c>
      <c r="D22917">
        <v>853720</v>
      </c>
      <c r="E22917" t="s">
        <v>28616</v>
      </c>
      <c r="F22917" t="s">
        <v>149</v>
      </c>
      <c r="G22917" t="s">
        <v>17719</v>
      </c>
      <c r="H22917" t="s">
        <v>28696</v>
      </c>
      <c r="I22917">
        <v>453</v>
      </c>
      <c r="J22917" t="s">
        <v>28697</v>
      </c>
    </row>
    <row r="22918" spans="1:10" x14ac:dyDescent="0.3">
      <c r="A22918" s="1">
        <v>43284</v>
      </c>
      <c r="B22918">
        <v>1664</v>
      </c>
      <c r="C22918">
        <v>20</v>
      </c>
      <c r="D22918">
        <v>853931</v>
      </c>
      <c r="E22918" t="s">
        <v>28615</v>
      </c>
      <c r="F22918" t="s">
        <v>337</v>
      </c>
      <c r="G22918" t="s">
        <v>1181</v>
      </c>
      <c r="H22918" t="s">
        <v>2121</v>
      </c>
      <c r="I22918">
        <v>30</v>
      </c>
      <c r="J22918" t="s">
        <v>28698</v>
      </c>
    </row>
    <row r="22919" spans="1:10" x14ac:dyDescent="0.3">
      <c r="A22919" s="1">
        <v>43284</v>
      </c>
      <c r="B22919">
        <v>9169</v>
      </c>
      <c r="C22919">
        <v>20</v>
      </c>
      <c r="D22919">
        <v>853951</v>
      </c>
      <c r="E22919" t="s">
        <v>28615</v>
      </c>
      <c r="F22919" t="s">
        <v>179</v>
      </c>
      <c r="G22919" t="s">
        <v>21759</v>
      </c>
      <c r="H22919" t="s">
        <v>4169</v>
      </c>
      <c r="I22919" t="s">
        <v>4169</v>
      </c>
      <c r="J22919" t="s">
        <v>28699</v>
      </c>
    </row>
    <row r="22920" spans="1:10" x14ac:dyDescent="0.3">
      <c r="A22920" s="1">
        <v>43284</v>
      </c>
      <c r="B22920">
        <v>22934</v>
      </c>
      <c r="C22920">
        <v>20</v>
      </c>
      <c r="D22920">
        <v>853945</v>
      </c>
      <c r="E22920" t="s">
        <v>28615</v>
      </c>
      <c r="F22920" t="s">
        <v>179</v>
      </c>
      <c r="G22920" t="s">
        <v>14150</v>
      </c>
      <c r="H22920" t="s">
        <v>28700</v>
      </c>
      <c r="I22920">
        <v>198</v>
      </c>
      <c r="J22920" t="s">
        <v>28701</v>
      </c>
    </row>
    <row r="22921" spans="1:10" x14ac:dyDescent="0.3">
      <c r="A22921" s="1">
        <v>43284</v>
      </c>
      <c r="B22921">
        <v>17522</v>
      </c>
      <c r="C22921">
        <v>20</v>
      </c>
      <c r="D22921">
        <v>853943</v>
      </c>
      <c r="E22921" t="s">
        <v>28615</v>
      </c>
      <c r="F22921" t="s">
        <v>179</v>
      </c>
      <c r="G22921" t="s">
        <v>1872</v>
      </c>
      <c r="H22921" t="s">
        <v>1252</v>
      </c>
      <c r="I22921">
        <v>42</v>
      </c>
      <c r="J22921" t="s">
        <v>28702</v>
      </c>
    </row>
    <row r="22922" spans="1:10" x14ac:dyDescent="0.3">
      <c r="A22922" s="1">
        <v>43284</v>
      </c>
      <c r="B22922">
        <v>24727</v>
      </c>
      <c r="C22922">
        <v>20</v>
      </c>
      <c r="D22922">
        <v>853948</v>
      </c>
      <c r="E22922" t="s">
        <v>28615</v>
      </c>
      <c r="F22922" t="s">
        <v>179</v>
      </c>
      <c r="G22922" t="s">
        <v>26993</v>
      </c>
      <c r="H22922" t="s">
        <v>1907</v>
      </c>
      <c r="I22922" t="s">
        <v>1907</v>
      </c>
      <c r="J22922" t="s">
        <v>28703</v>
      </c>
    </row>
    <row r="22923" spans="1:10" x14ac:dyDescent="0.3">
      <c r="A22923" s="1">
        <v>43284</v>
      </c>
      <c r="B22923">
        <v>18712</v>
      </c>
      <c r="C22923">
        <v>3</v>
      </c>
      <c r="D22923">
        <v>853954</v>
      </c>
      <c r="E22923" t="s">
        <v>28704</v>
      </c>
      <c r="F22923" t="s">
        <v>151</v>
      </c>
      <c r="G22923" t="s">
        <v>23592</v>
      </c>
      <c r="H22923" t="s">
        <v>28705</v>
      </c>
      <c r="I22923" t="s">
        <v>28705</v>
      </c>
      <c r="J22923" t="s">
        <v>28706</v>
      </c>
    </row>
    <row r="22924" spans="1:10" x14ac:dyDescent="0.3">
      <c r="A22924" s="1">
        <v>43284</v>
      </c>
      <c r="B22924">
        <v>18711</v>
      </c>
      <c r="C22924">
        <v>3</v>
      </c>
      <c r="D22924">
        <v>853953</v>
      </c>
      <c r="E22924" t="s">
        <v>28704</v>
      </c>
      <c r="F22924" t="s">
        <v>151</v>
      </c>
      <c r="G22924" t="s">
        <v>28707</v>
      </c>
      <c r="H22924" t="s">
        <v>10106</v>
      </c>
      <c r="I22924">
        <v>63</v>
      </c>
      <c r="J22924" t="s">
        <v>28708</v>
      </c>
    </row>
    <row r="22925" spans="1:10" x14ac:dyDescent="0.3">
      <c r="A22925" s="1">
        <v>43284</v>
      </c>
      <c r="B22925">
        <v>18711</v>
      </c>
      <c r="C22925">
        <v>3</v>
      </c>
      <c r="D22925">
        <v>853952</v>
      </c>
      <c r="E22925" t="s">
        <v>28704</v>
      </c>
      <c r="F22925" t="s">
        <v>151</v>
      </c>
      <c r="G22925" t="s">
        <v>28709</v>
      </c>
      <c r="H22925" t="s">
        <v>28710</v>
      </c>
      <c r="I22925">
        <v>54</v>
      </c>
      <c r="J22925" t="s">
        <v>28711</v>
      </c>
    </row>
    <row r="22926" spans="1:10" x14ac:dyDescent="0.3">
      <c r="A22926" s="1">
        <v>43284</v>
      </c>
      <c r="B22926">
        <v>24042</v>
      </c>
      <c r="C22926">
        <v>20</v>
      </c>
      <c r="D22926">
        <v>853936</v>
      </c>
      <c r="E22926" t="s">
        <v>28615</v>
      </c>
      <c r="F22926" t="s">
        <v>151</v>
      </c>
      <c r="G22926" t="s">
        <v>5606</v>
      </c>
      <c r="H22926" t="s">
        <v>23658</v>
      </c>
      <c r="I22926">
        <v>57</v>
      </c>
      <c r="J22926" t="s">
        <v>28712</v>
      </c>
    </row>
    <row r="22927" spans="1:10" x14ac:dyDescent="0.3">
      <c r="A22927" s="1">
        <v>43284</v>
      </c>
      <c r="B22927">
        <v>6492</v>
      </c>
      <c r="C22927">
        <v>20</v>
      </c>
      <c r="D22927">
        <v>853929</v>
      </c>
      <c r="E22927" t="s">
        <v>28615</v>
      </c>
      <c r="F22927" t="s">
        <v>151</v>
      </c>
      <c r="G22927" t="s">
        <v>3997</v>
      </c>
      <c r="H22927" t="s">
        <v>7011</v>
      </c>
      <c r="I22927">
        <v>66</v>
      </c>
      <c r="J22927" t="s">
        <v>28713</v>
      </c>
    </row>
    <row r="22928" spans="1:10" x14ac:dyDescent="0.3">
      <c r="A22928" s="1">
        <v>43284</v>
      </c>
      <c r="B22928">
        <v>20018</v>
      </c>
      <c r="C22928">
        <v>20</v>
      </c>
      <c r="D22928">
        <v>853730</v>
      </c>
      <c r="E22928" t="s">
        <v>28615</v>
      </c>
      <c r="F22928" t="s">
        <v>151</v>
      </c>
      <c r="G22928" t="s">
        <v>5533</v>
      </c>
      <c r="H22928" t="s">
        <v>21583</v>
      </c>
      <c r="I22928">
        <v>252</v>
      </c>
      <c r="J22928" t="s">
        <v>28714</v>
      </c>
    </row>
    <row r="22929" spans="1:10" x14ac:dyDescent="0.3">
      <c r="A22929" s="1">
        <v>43284</v>
      </c>
      <c r="B22929">
        <v>39567</v>
      </c>
      <c r="C22929">
        <v>20</v>
      </c>
      <c r="D22929">
        <v>853942</v>
      </c>
      <c r="E22929" t="s">
        <v>28615</v>
      </c>
      <c r="F22929" t="s">
        <v>151</v>
      </c>
      <c r="G22929" t="s">
        <v>3231</v>
      </c>
      <c r="H22929" t="s">
        <v>709</v>
      </c>
      <c r="I22929" t="s">
        <v>709</v>
      </c>
      <c r="J22929" t="s">
        <v>24014</v>
      </c>
    </row>
    <row r="22930" spans="1:10" x14ac:dyDescent="0.3">
      <c r="A22930" s="1">
        <v>43284</v>
      </c>
      <c r="B22930">
        <v>33907</v>
      </c>
      <c r="C22930">
        <v>20</v>
      </c>
      <c r="D22930">
        <v>853933</v>
      </c>
      <c r="E22930" t="s">
        <v>28615</v>
      </c>
      <c r="F22930" t="s">
        <v>151</v>
      </c>
      <c r="G22930" t="s">
        <v>15805</v>
      </c>
      <c r="H22930" t="s">
        <v>1968</v>
      </c>
      <c r="I22930">
        <v>354</v>
      </c>
      <c r="J22930" t="s">
        <v>28715</v>
      </c>
    </row>
    <row r="22931" spans="1:10" x14ac:dyDescent="0.3">
      <c r="A22931" s="1">
        <v>43284</v>
      </c>
      <c r="B22931">
        <v>2156</v>
      </c>
      <c r="C22931">
        <v>20</v>
      </c>
      <c r="D22931">
        <v>853937</v>
      </c>
      <c r="E22931" t="s">
        <v>28615</v>
      </c>
      <c r="F22931" t="s">
        <v>151</v>
      </c>
      <c r="G22931" t="s">
        <v>22583</v>
      </c>
      <c r="H22931" t="s">
        <v>4507</v>
      </c>
      <c r="I22931">
        <v>42</v>
      </c>
      <c r="J22931" t="s">
        <v>28716</v>
      </c>
    </row>
    <row r="22932" spans="1:10" x14ac:dyDescent="0.3">
      <c r="A22932" s="1">
        <v>43284</v>
      </c>
      <c r="B22932">
        <v>23984</v>
      </c>
      <c r="C22932">
        <v>4</v>
      </c>
      <c r="D22932">
        <v>853973</v>
      </c>
      <c r="E22932" t="s">
        <v>28622</v>
      </c>
      <c r="F22932" t="s">
        <v>141</v>
      </c>
      <c r="G22932" t="s">
        <v>1161</v>
      </c>
      <c r="H22932" t="s">
        <v>20180</v>
      </c>
      <c r="I22932" t="s">
        <v>20180</v>
      </c>
      <c r="J22932" t="s">
        <v>28717</v>
      </c>
    </row>
    <row r="22933" spans="1:10" x14ac:dyDescent="0.3">
      <c r="A22933" s="1">
        <v>43284</v>
      </c>
      <c r="B22933">
        <v>23984</v>
      </c>
      <c r="C22933">
        <v>4</v>
      </c>
      <c r="D22933">
        <v>853972</v>
      </c>
      <c r="E22933" t="s">
        <v>28622</v>
      </c>
      <c r="F22933" t="s">
        <v>141</v>
      </c>
      <c r="G22933" t="s">
        <v>1161</v>
      </c>
      <c r="H22933" t="s">
        <v>18272</v>
      </c>
      <c r="I22933" t="s">
        <v>18272</v>
      </c>
      <c r="J22933" t="s">
        <v>28718</v>
      </c>
    </row>
    <row r="22934" spans="1:10" x14ac:dyDescent="0.3">
      <c r="A22934" s="1">
        <v>43285</v>
      </c>
      <c r="B22934">
        <v>5033</v>
      </c>
      <c r="C22934">
        <v>37</v>
      </c>
      <c r="D22934">
        <v>854270</v>
      </c>
      <c r="E22934" t="s">
        <v>28719</v>
      </c>
      <c r="F22934" t="s">
        <v>446</v>
      </c>
      <c r="G22934" t="s">
        <v>2343</v>
      </c>
      <c r="H22934" t="s">
        <v>8041</v>
      </c>
      <c r="I22934">
        <v>3</v>
      </c>
      <c r="J22934" t="s">
        <v>28720</v>
      </c>
    </row>
    <row r="22935" spans="1:10" x14ac:dyDescent="0.3">
      <c r="A22935" s="1">
        <v>43285</v>
      </c>
      <c r="B22935">
        <v>30277</v>
      </c>
      <c r="C22935">
        <v>4</v>
      </c>
      <c r="D22935">
        <v>854527</v>
      </c>
      <c r="E22935" t="s">
        <v>28721</v>
      </c>
      <c r="F22935" t="s">
        <v>162</v>
      </c>
      <c r="G22935" t="s">
        <v>2345</v>
      </c>
      <c r="H22935" t="s">
        <v>5683</v>
      </c>
      <c r="I22935">
        <v>3</v>
      </c>
      <c r="J22935" t="s">
        <v>28205</v>
      </c>
    </row>
    <row r="22936" spans="1:10" x14ac:dyDescent="0.3">
      <c r="A22936" s="1">
        <v>43285</v>
      </c>
      <c r="B22936">
        <v>22696</v>
      </c>
      <c r="C22936">
        <v>4</v>
      </c>
      <c r="D22936">
        <v>854492</v>
      </c>
      <c r="E22936" t="s">
        <v>28721</v>
      </c>
      <c r="F22936" t="s">
        <v>202</v>
      </c>
      <c r="G22936" t="s">
        <v>2479</v>
      </c>
      <c r="H22936" t="s">
        <v>3770</v>
      </c>
      <c r="I22936">
        <v>3</v>
      </c>
      <c r="J22936" t="s">
        <v>28722</v>
      </c>
    </row>
    <row r="22937" spans="1:10" x14ac:dyDescent="0.3">
      <c r="A22937" s="1">
        <v>43285</v>
      </c>
      <c r="B22937">
        <v>36276</v>
      </c>
      <c r="C22937">
        <v>34</v>
      </c>
      <c r="D22937">
        <v>854443</v>
      </c>
      <c r="E22937" t="s">
        <v>28723</v>
      </c>
      <c r="F22937" t="s">
        <v>163</v>
      </c>
      <c r="G22937" t="s">
        <v>1368</v>
      </c>
      <c r="H22937" t="s">
        <v>4420</v>
      </c>
      <c r="I22937">
        <v>3</v>
      </c>
      <c r="J22937" t="s">
        <v>28724</v>
      </c>
    </row>
    <row r="22938" spans="1:10" x14ac:dyDescent="0.3">
      <c r="A22938" s="1">
        <v>43285</v>
      </c>
      <c r="B22938">
        <v>25755</v>
      </c>
      <c r="C22938">
        <v>20</v>
      </c>
      <c r="D22938">
        <v>854504</v>
      </c>
      <c r="E22938" t="s">
        <v>28725</v>
      </c>
      <c r="F22938" t="s">
        <v>179</v>
      </c>
      <c r="G22938" t="s">
        <v>822</v>
      </c>
      <c r="H22938" t="s">
        <v>3515</v>
      </c>
      <c r="I22938">
        <v>3</v>
      </c>
      <c r="J22938" t="s">
        <v>11915</v>
      </c>
    </row>
    <row r="22939" spans="1:10" x14ac:dyDescent="0.3">
      <c r="A22939" s="1">
        <v>43285</v>
      </c>
      <c r="B22939">
        <v>19832</v>
      </c>
      <c r="C22939">
        <v>33</v>
      </c>
      <c r="D22939">
        <v>854249</v>
      </c>
      <c r="E22939" t="s">
        <v>28726</v>
      </c>
      <c r="F22939" t="s">
        <v>187</v>
      </c>
      <c r="G22939" t="s">
        <v>3249</v>
      </c>
      <c r="H22939" t="s">
        <v>3354</v>
      </c>
      <c r="I22939">
        <v>3</v>
      </c>
      <c r="J22939" t="s">
        <v>28727</v>
      </c>
    </row>
    <row r="22940" spans="1:10" x14ac:dyDescent="0.3">
      <c r="A22940" s="1">
        <v>43285</v>
      </c>
      <c r="B22940">
        <v>37404</v>
      </c>
      <c r="C22940">
        <v>33</v>
      </c>
      <c r="D22940">
        <v>854246</v>
      </c>
      <c r="E22940" t="s">
        <v>28726</v>
      </c>
      <c r="F22940" t="s">
        <v>149</v>
      </c>
      <c r="G22940" t="s">
        <v>1507</v>
      </c>
      <c r="H22940" t="s">
        <v>2323</v>
      </c>
      <c r="I22940">
        <v>3</v>
      </c>
      <c r="J22940" t="s">
        <v>27414</v>
      </c>
    </row>
    <row r="22941" spans="1:10" x14ac:dyDescent="0.3">
      <c r="A22941" s="1">
        <v>43285</v>
      </c>
      <c r="B22941">
        <v>33421</v>
      </c>
      <c r="C22941">
        <v>20</v>
      </c>
      <c r="D22941">
        <v>854509</v>
      </c>
      <c r="E22941" t="s">
        <v>28725</v>
      </c>
      <c r="F22941" t="s">
        <v>151</v>
      </c>
      <c r="G22941" t="s">
        <v>1751</v>
      </c>
      <c r="H22941" t="s">
        <v>3230</v>
      </c>
      <c r="I22941">
        <v>6</v>
      </c>
      <c r="J22941" t="s">
        <v>28728</v>
      </c>
    </row>
    <row r="22942" spans="1:10" x14ac:dyDescent="0.3">
      <c r="A22942" s="1">
        <v>43285</v>
      </c>
      <c r="B22942">
        <v>8988</v>
      </c>
      <c r="C22942">
        <v>20</v>
      </c>
      <c r="D22942">
        <v>854505</v>
      </c>
      <c r="E22942" t="s">
        <v>28725</v>
      </c>
      <c r="F22942" t="s">
        <v>179</v>
      </c>
      <c r="G22942" t="s">
        <v>1080</v>
      </c>
      <c r="H22942" t="s">
        <v>1206</v>
      </c>
      <c r="I22942">
        <v>6</v>
      </c>
      <c r="J22942" t="s">
        <v>5615</v>
      </c>
    </row>
    <row r="22943" spans="1:10" x14ac:dyDescent="0.3">
      <c r="A22943" s="1">
        <v>43285</v>
      </c>
      <c r="B22943">
        <v>4701</v>
      </c>
      <c r="C22943">
        <v>4</v>
      </c>
      <c r="D22943">
        <v>854521</v>
      </c>
      <c r="E22943" t="s">
        <v>28721</v>
      </c>
      <c r="F22943" t="s">
        <v>280</v>
      </c>
      <c r="G22943" t="s">
        <v>1634</v>
      </c>
      <c r="H22943" t="s">
        <v>1462</v>
      </c>
      <c r="I22943">
        <v>6</v>
      </c>
      <c r="J22943" t="s">
        <v>6320</v>
      </c>
    </row>
    <row r="22944" spans="1:10" x14ac:dyDescent="0.3">
      <c r="A22944" s="1">
        <v>43285</v>
      </c>
      <c r="B22944">
        <v>35497</v>
      </c>
      <c r="C22944">
        <v>4</v>
      </c>
      <c r="D22944">
        <v>854526</v>
      </c>
      <c r="E22944" t="s">
        <v>28721</v>
      </c>
      <c r="F22944" t="s">
        <v>152</v>
      </c>
      <c r="G22944" t="s">
        <v>2767</v>
      </c>
      <c r="H22944" t="s">
        <v>2690</v>
      </c>
      <c r="I22944">
        <v>6</v>
      </c>
      <c r="J22944" t="s">
        <v>7782</v>
      </c>
    </row>
    <row r="22945" spans="1:10" x14ac:dyDescent="0.3">
      <c r="A22945" s="1">
        <v>43285</v>
      </c>
      <c r="B22945">
        <v>3866</v>
      </c>
      <c r="C22945">
        <v>4</v>
      </c>
      <c r="D22945">
        <v>854486</v>
      </c>
      <c r="E22945" t="s">
        <v>28721</v>
      </c>
      <c r="F22945" t="s">
        <v>202</v>
      </c>
      <c r="G22945" t="s">
        <v>1080</v>
      </c>
      <c r="H22945" t="s">
        <v>1206</v>
      </c>
      <c r="I22945">
        <v>6</v>
      </c>
      <c r="J22945" t="s">
        <v>5615</v>
      </c>
    </row>
    <row r="22946" spans="1:10" x14ac:dyDescent="0.3">
      <c r="A22946" s="1">
        <v>43285</v>
      </c>
      <c r="B22946">
        <v>9395</v>
      </c>
      <c r="C22946">
        <v>4</v>
      </c>
      <c r="D22946">
        <v>854489</v>
      </c>
      <c r="E22946" t="s">
        <v>28721</v>
      </c>
      <c r="F22946" t="s">
        <v>202</v>
      </c>
      <c r="G22946" t="s">
        <v>1788</v>
      </c>
      <c r="H22946" t="s">
        <v>4771</v>
      </c>
      <c r="I22946">
        <v>6</v>
      </c>
      <c r="J22946" t="s">
        <v>17157</v>
      </c>
    </row>
    <row r="22947" spans="1:10" x14ac:dyDescent="0.3">
      <c r="A22947" s="1">
        <v>43285</v>
      </c>
      <c r="B22947">
        <v>23746</v>
      </c>
      <c r="C22947">
        <v>4</v>
      </c>
      <c r="D22947">
        <v>854498</v>
      </c>
      <c r="E22947" t="s">
        <v>28721</v>
      </c>
      <c r="F22947" t="s">
        <v>202</v>
      </c>
      <c r="G22947" t="s">
        <v>1080</v>
      </c>
      <c r="H22947" t="s">
        <v>1206</v>
      </c>
      <c r="I22947">
        <v>6</v>
      </c>
      <c r="J22947" t="s">
        <v>5615</v>
      </c>
    </row>
    <row r="22948" spans="1:10" x14ac:dyDescent="0.3">
      <c r="A22948" s="1">
        <v>43285</v>
      </c>
      <c r="B22948">
        <v>37392</v>
      </c>
      <c r="C22948">
        <v>22</v>
      </c>
      <c r="D22948">
        <v>854666</v>
      </c>
      <c r="E22948" t="s">
        <v>28729</v>
      </c>
      <c r="F22948" t="s">
        <v>153</v>
      </c>
      <c r="G22948" t="s">
        <v>3034</v>
      </c>
      <c r="H22948" t="s">
        <v>8905</v>
      </c>
      <c r="I22948">
        <v>6</v>
      </c>
      <c r="J22948" t="s">
        <v>21720</v>
      </c>
    </row>
    <row r="22949" spans="1:10" x14ac:dyDescent="0.3">
      <c r="A22949" s="1">
        <v>43285</v>
      </c>
      <c r="B22949">
        <v>17411</v>
      </c>
      <c r="C22949">
        <v>37</v>
      </c>
      <c r="D22949">
        <v>854363</v>
      </c>
      <c r="E22949" t="s">
        <v>28719</v>
      </c>
      <c r="F22949" t="s">
        <v>155</v>
      </c>
      <c r="G22949" t="s">
        <v>2351</v>
      </c>
      <c r="H22949" t="s">
        <v>8320</v>
      </c>
      <c r="I22949">
        <v>6</v>
      </c>
      <c r="J22949" t="s">
        <v>28730</v>
      </c>
    </row>
    <row r="22950" spans="1:10" x14ac:dyDescent="0.3">
      <c r="A22950" s="1">
        <v>43285</v>
      </c>
      <c r="B22950">
        <v>13107</v>
      </c>
      <c r="C22950">
        <v>4</v>
      </c>
      <c r="D22950">
        <v>854500</v>
      </c>
      <c r="E22950" t="s">
        <v>28721</v>
      </c>
      <c r="F22950" t="s">
        <v>202</v>
      </c>
      <c r="G22950" t="s">
        <v>871</v>
      </c>
      <c r="H22950" t="s">
        <v>1182</v>
      </c>
      <c r="I22950">
        <v>9</v>
      </c>
      <c r="J22950" t="s">
        <v>28731</v>
      </c>
    </row>
    <row r="22951" spans="1:10" x14ac:dyDescent="0.3">
      <c r="A22951" s="1">
        <v>43285</v>
      </c>
      <c r="B22951">
        <v>37355</v>
      </c>
      <c r="C22951">
        <v>4</v>
      </c>
      <c r="D22951">
        <v>854497</v>
      </c>
      <c r="E22951" t="s">
        <v>28721</v>
      </c>
      <c r="F22951" t="s">
        <v>202</v>
      </c>
      <c r="G22951" t="s">
        <v>1779</v>
      </c>
      <c r="H22951" t="s">
        <v>878</v>
      </c>
      <c r="I22951">
        <v>9</v>
      </c>
      <c r="J22951" t="s">
        <v>28732</v>
      </c>
    </row>
    <row r="22952" spans="1:10" x14ac:dyDescent="0.3">
      <c r="A22952" s="1">
        <v>43285</v>
      </c>
      <c r="B22952">
        <v>5008</v>
      </c>
      <c r="C22952">
        <v>4</v>
      </c>
      <c r="D22952">
        <v>854496</v>
      </c>
      <c r="E22952" t="s">
        <v>28721</v>
      </c>
      <c r="F22952" t="s">
        <v>202</v>
      </c>
      <c r="G22952" t="s">
        <v>6333</v>
      </c>
      <c r="H22952" t="s">
        <v>2279</v>
      </c>
      <c r="I22952">
        <v>9</v>
      </c>
      <c r="J22952" t="s">
        <v>28733</v>
      </c>
    </row>
    <row r="22953" spans="1:10" x14ac:dyDescent="0.3">
      <c r="A22953" s="1">
        <v>43285</v>
      </c>
      <c r="B22953">
        <v>40076</v>
      </c>
      <c r="C22953">
        <v>37</v>
      </c>
      <c r="D22953">
        <v>854358</v>
      </c>
      <c r="E22953" t="s">
        <v>28719</v>
      </c>
      <c r="F22953" t="s">
        <v>155</v>
      </c>
      <c r="G22953" t="s">
        <v>2402</v>
      </c>
      <c r="H22953" t="s">
        <v>842</v>
      </c>
      <c r="I22953">
        <v>9</v>
      </c>
      <c r="J22953" t="s">
        <v>28734</v>
      </c>
    </row>
    <row r="22954" spans="1:10" x14ac:dyDescent="0.3">
      <c r="A22954" s="1">
        <v>43285</v>
      </c>
      <c r="B22954">
        <v>25233</v>
      </c>
      <c r="C22954">
        <v>33</v>
      </c>
      <c r="D22954">
        <v>854252</v>
      </c>
      <c r="E22954" t="s">
        <v>28726</v>
      </c>
      <c r="F22954" t="s">
        <v>187</v>
      </c>
      <c r="G22954" t="s">
        <v>7714</v>
      </c>
      <c r="H22954" t="s">
        <v>1606</v>
      </c>
      <c r="I22954">
        <v>9</v>
      </c>
      <c r="J22954" t="s">
        <v>28735</v>
      </c>
    </row>
    <row r="22955" spans="1:10" x14ac:dyDescent="0.3">
      <c r="A22955" s="1">
        <v>43285</v>
      </c>
      <c r="B22955">
        <v>23686</v>
      </c>
      <c r="C22955">
        <v>33</v>
      </c>
      <c r="D22955">
        <v>854262</v>
      </c>
      <c r="E22955" t="s">
        <v>28726</v>
      </c>
      <c r="F22955" t="s">
        <v>149</v>
      </c>
      <c r="G22955" t="s">
        <v>5071</v>
      </c>
      <c r="H22955" t="s">
        <v>4794</v>
      </c>
      <c r="I22955">
        <v>9</v>
      </c>
      <c r="J22955" t="s">
        <v>25661</v>
      </c>
    </row>
    <row r="22956" spans="1:10" x14ac:dyDescent="0.3">
      <c r="A22956" s="1">
        <v>43285</v>
      </c>
      <c r="B22956">
        <v>2952</v>
      </c>
      <c r="C22956">
        <v>4</v>
      </c>
      <c r="D22956">
        <v>854488</v>
      </c>
      <c r="E22956" t="s">
        <v>28721</v>
      </c>
      <c r="F22956" t="s">
        <v>202</v>
      </c>
      <c r="G22956" t="s">
        <v>5349</v>
      </c>
      <c r="H22956" t="s">
        <v>6777</v>
      </c>
      <c r="I22956">
        <v>15</v>
      </c>
      <c r="J22956" t="s">
        <v>22679</v>
      </c>
    </row>
    <row r="22957" spans="1:10" x14ac:dyDescent="0.3">
      <c r="A22957" s="1">
        <v>43285</v>
      </c>
      <c r="B22957">
        <v>17494</v>
      </c>
      <c r="C22957">
        <v>4</v>
      </c>
      <c r="D22957">
        <v>854541</v>
      </c>
      <c r="E22957" t="s">
        <v>28721</v>
      </c>
      <c r="F22957" t="s">
        <v>346</v>
      </c>
      <c r="G22957" t="s">
        <v>7970</v>
      </c>
      <c r="H22957" t="s">
        <v>8499</v>
      </c>
      <c r="I22957">
        <v>15</v>
      </c>
      <c r="J22957" t="s">
        <v>28736</v>
      </c>
    </row>
    <row r="22958" spans="1:10" x14ac:dyDescent="0.3">
      <c r="A22958" s="1">
        <v>43285</v>
      </c>
      <c r="B22958">
        <v>19818</v>
      </c>
      <c r="C22958">
        <v>34</v>
      </c>
      <c r="D22958">
        <v>854433</v>
      </c>
      <c r="E22958" t="s">
        <v>28723</v>
      </c>
      <c r="F22958" t="s">
        <v>148</v>
      </c>
      <c r="G22958" t="s">
        <v>6339</v>
      </c>
      <c r="H22958" t="s">
        <v>3544</v>
      </c>
      <c r="I22958">
        <v>15</v>
      </c>
      <c r="J22958" t="s">
        <v>28737</v>
      </c>
    </row>
    <row r="22959" spans="1:10" x14ac:dyDescent="0.3">
      <c r="A22959" s="1">
        <v>43285</v>
      </c>
      <c r="B22959">
        <v>39350</v>
      </c>
      <c r="C22959">
        <v>33</v>
      </c>
      <c r="D22959">
        <v>854253</v>
      </c>
      <c r="E22959" t="s">
        <v>28726</v>
      </c>
      <c r="F22959" t="s">
        <v>149</v>
      </c>
      <c r="G22959" t="s">
        <v>1690</v>
      </c>
      <c r="H22959" t="s">
        <v>884</v>
      </c>
      <c r="I22959">
        <v>15</v>
      </c>
      <c r="J22959" t="s">
        <v>19402</v>
      </c>
    </row>
    <row r="22960" spans="1:10" x14ac:dyDescent="0.3">
      <c r="A22960" s="1">
        <v>43285</v>
      </c>
      <c r="B22960">
        <v>317</v>
      </c>
      <c r="C22960">
        <v>20</v>
      </c>
      <c r="D22960">
        <v>854503</v>
      </c>
      <c r="E22960" t="s">
        <v>28725</v>
      </c>
      <c r="F22960" t="s">
        <v>179</v>
      </c>
      <c r="G22960" t="s">
        <v>4598</v>
      </c>
      <c r="H22960" t="s">
        <v>1707</v>
      </c>
      <c r="I22960">
        <v>15</v>
      </c>
      <c r="J22960" t="s">
        <v>28738</v>
      </c>
    </row>
    <row r="22961" spans="1:10" x14ac:dyDescent="0.3">
      <c r="A22961" s="1">
        <v>43285</v>
      </c>
      <c r="B22961">
        <v>25698</v>
      </c>
      <c r="C22961">
        <v>20</v>
      </c>
      <c r="D22961">
        <v>854511</v>
      </c>
      <c r="E22961" t="s">
        <v>28725</v>
      </c>
      <c r="F22961" t="s">
        <v>151</v>
      </c>
      <c r="G22961" t="s">
        <v>4989</v>
      </c>
      <c r="H22961">
        <v>15</v>
      </c>
      <c r="I22961">
        <v>15</v>
      </c>
      <c r="J22961">
        <v>261</v>
      </c>
    </row>
    <row r="22962" spans="1:10" x14ac:dyDescent="0.3">
      <c r="A22962" s="1">
        <v>43285</v>
      </c>
      <c r="B22962">
        <v>4355</v>
      </c>
      <c r="C22962">
        <v>22</v>
      </c>
      <c r="D22962">
        <v>854669</v>
      </c>
      <c r="E22962" t="s">
        <v>28729</v>
      </c>
      <c r="F22962" t="s">
        <v>153</v>
      </c>
      <c r="G22962" t="s">
        <v>1817</v>
      </c>
      <c r="H22962" t="s">
        <v>5969</v>
      </c>
      <c r="I22962">
        <v>12</v>
      </c>
      <c r="J22962" t="s">
        <v>28739</v>
      </c>
    </row>
    <row r="22963" spans="1:10" x14ac:dyDescent="0.3">
      <c r="A22963" s="1">
        <v>43285</v>
      </c>
      <c r="B22963">
        <v>1569</v>
      </c>
      <c r="C22963">
        <v>4</v>
      </c>
      <c r="D22963">
        <v>854518</v>
      </c>
      <c r="E22963" t="s">
        <v>28721</v>
      </c>
      <c r="F22963" t="s">
        <v>280</v>
      </c>
      <c r="G22963" t="s">
        <v>2042</v>
      </c>
      <c r="H22963" t="s">
        <v>2404</v>
      </c>
      <c r="I22963">
        <v>12</v>
      </c>
      <c r="J22963" t="s">
        <v>28740</v>
      </c>
    </row>
    <row r="22964" spans="1:10" x14ac:dyDescent="0.3">
      <c r="A22964" s="1">
        <v>43285</v>
      </c>
      <c r="B22964">
        <v>6222</v>
      </c>
      <c r="C22964">
        <v>34</v>
      </c>
      <c r="D22964">
        <v>854441</v>
      </c>
      <c r="E22964" t="s">
        <v>28723</v>
      </c>
      <c r="F22964" t="s">
        <v>163</v>
      </c>
      <c r="G22964" t="s">
        <v>6001</v>
      </c>
      <c r="H22964" t="s">
        <v>1741</v>
      </c>
      <c r="I22964">
        <v>12</v>
      </c>
      <c r="J22964" t="s">
        <v>28741</v>
      </c>
    </row>
    <row r="22965" spans="1:10" x14ac:dyDescent="0.3">
      <c r="A22965" s="1">
        <v>43285</v>
      </c>
      <c r="B22965">
        <v>18009</v>
      </c>
      <c r="C22965">
        <v>34</v>
      </c>
      <c r="D22965">
        <v>854430</v>
      </c>
      <c r="E22965" t="s">
        <v>28723</v>
      </c>
      <c r="F22965" t="s">
        <v>148</v>
      </c>
      <c r="G22965" t="s">
        <v>1235</v>
      </c>
      <c r="H22965" t="s">
        <v>10821</v>
      </c>
      <c r="I22965">
        <v>12</v>
      </c>
      <c r="J22965" t="s">
        <v>28365</v>
      </c>
    </row>
    <row r="22966" spans="1:10" x14ac:dyDescent="0.3">
      <c r="A22966" s="1">
        <v>43285</v>
      </c>
      <c r="B22966">
        <v>37784</v>
      </c>
      <c r="C22966">
        <v>33</v>
      </c>
      <c r="D22966">
        <v>854247</v>
      </c>
      <c r="E22966" t="s">
        <v>28726</v>
      </c>
      <c r="F22966" t="s">
        <v>149</v>
      </c>
      <c r="G22966" t="s">
        <v>6274</v>
      </c>
      <c r="H22966" t="s">
        <v>1356</v>
      </c>
      <c r="I22966">
        <v>12</v>
      </c>
      <c r="J22966" t="s">
        <v>28742</v>
      </c>
    </row>
    <row r="22967" spans="1:10" x14ac:dyDescent="0.3">
      <c r="A22967" s="1">
        <v>43285</v>
      </c>
      <c r="B22967">
        <v>23675</v>
      </c>
      <c r="C22967">
        <v>4</v>
      </c>
      <c r="D22967">
        <v>854515</v>
      </c>
      <c r="E22967" t="s">
        <v>28721</v>
      </c>
      <c r="F22967" t="s">
        <v>168</v>
      </c>
      <c r="G22967" t="s">
        <v>8210</v>
      </c>
      <c r="H22967" t="s">
        <v>1808</v>
      </c>
      <c r="I22967">
        <v>18</v>
      </c>
      <c r="J22967" t="s">
        <v>5785</v>
      </c>
    </row>
    <row r="22968" spans="1:10" x14ac:dyDescent="0.3">
      <c r="A22968" s="1">
        <v>43285</v>
      </c>
      <c r="B22968">
        <v>5897</v>
      </c>
      <c r="C22968">
        <v>4</v>
      </c>
      <c r="D22968">
        <v>854539</v>
      </c>
      <c r="E22968" t="s">
        <v>28721</v>
      </c>
      <c r="F22968" t="s">
        <v>346</v>
      </c>
      <c r="G22968" t="s">
        <v>4785</v>
      </c>
      <c r="H22968" t="s">
        <v>7691</v>
      </c>
      <c r="I22968">
        <v>18</v>
      </c>
      <c r="J22968" t="s">
        <v>8711</v>
      </c>
    </row>
    <row r="22969" spans="1:10" x14ac:dyDescent="0.3">
      <c r="A22969" s="1">
        <v>43285</v>
      </c>
      <c r="B22969">
        <v>34756</v>
      </c>
      <c r="C22969">
        <v>37</v>
      </c>
      <c r="D22969">
        <v>854266</v>
      </c>
      <c r="E22969" t="s">
        <v>28719</v>
      </c>
      <c r="F22969" t="s">
        <v>446</v>
      </c>
      <c r="G22969" t="s">
        <v>2673</v>
      </c>
      <c r="H22969">
        <v>4</v>
      </c>
      <c r="I22969">
        <v>18</v>
      </c>
      <c r="J22969" t="s">
        <v>4009</v>
      </c>
    </row>
    <row r="22970" spans="1:10" x14ac:dyDescent="0.3">
      <c r="A22970" s="1">
        <v>43285</v>
      </c>
      <c r="B22970">
        <v>39028</v>
      </c>
      <c r="C22970">
        <v>33</v>
      </c>
      <c r="D22970">
        <v>854257</v>
      </c>
      <c r="E22970" t="s">
        <v>28726</v>
      </c>
      <c r="F22970" t="s">
        <v>226</v>
      </c>
      <c r="G22970" t="s">
        <v>871</v>
      </c>
      <c r="H22970" t="s">
        <v>1969</v>
      </c>
      <c r="I22970">
        <v>18</v>
      </c>
      <c r="J22970" t="s">
        <v>28743</v>
      </c>
    </row>
    <row r="22971" spans="1:10" x14ac:dyDescent="0.3">
      <c r="A22971" s="1">
        <v>43285</v>
      </c>
      <c r="B22971">
        <v>11023</v>
      </c>
      <c r="C22971">
        <v>33</v>
      </c>
      <c r="D22971">
        <v>854245</v>
      </c>
      <c r="E22971" t="s">
        <v>28726</v>
      </c>
      <c r="F22971" t="s">
        <v>187</v>
      </c>
      <c r="G22971" t="s">
        <v>8550</v>
      </c>
      <c r="H22971" t="s">
        <v>4995</v>
      </c>
      <c r="I22971">
        <v>18</v>
      </c>
      <c r="J22971" t="s">
        <v>28744</v>
      </c>
    </row>
    <row r="22972" spans="1:10" x14ac:dyDescent="0.3">
      <c r="A22972" s="1">
        <v>43285</v>
      </c>
      <c r="B22972">
        <v>1370</v>
      </c>
      <c r="C22972">
        <v>33</v>
      </c>
      <c r="D22972">
        <v>854251</v>
      </c>
      <c r="E22972" t="s">
        <v>28726</v>
      </c>
      <c r="F22972" t="s">
        <v>149</v>
      </c>
      <c r="G22972" t="s">
        <v>2011</v>
      </c>
      <c r="H22972" t="s">
        <v>6405</v>
      </c>
      <c r="I22972">
        <v>18</v>
      </c>
      <c r="J22972" t="s">
        <v>28745</v>
      </c>
    </row>
    <row r="22973" spans="1:10" x14ac:dyDescent="0.3">
      <c r="A22973" s="1">
        <v>43285</v>
      </c>
      <c r="B22973">
        <v>2282</v>
      </c>
      <c r="C22973">
        <v>34</v>
      </c>
      <c r="D22973">
        <v>854432</v>
      </c>
      <c r="E22973" t="s">
        <v>28723</v>
      </c>
      <c r="F22973" t="s">
        <v>148</v>
      </c>
      <c r="G22973" t="s">
        <v>4568</v>
      </c>
      <c r="H22973" t="s">
        <v>2605</v>
      </c>
      <c r="I22973">
        <v>21</v>
      </c>
      <c r="J22973" t="s">
        <v>28746</v>
      </c>
    </row>
    <row r="22974" spans="1:10" x14ac:dyDescent="0.3">
      <c r="A22974" s="1">
        <v>43285</v>
      </c>
      <c r="B22974">
        <v>32342</v>
      </c>
      <c r="C22974">
        <v>34</v>
      </c>
      <c r="D22974">
        <v>854431</v>
      </c>
      <c r="E22974" t="s">
        <v>28723</v>
      </c>
      <c r="F22974" t="s">
        <v>148</v>
      </c>
      <c r="G22974" t="s">
        <v>10733</v>
      </c>
      <c r="H22974" t="s">
        <v>919</v>
      </c>
      <c r="I22974">
        <v>21</v>
      </c>
      <c r="J22974" t="s">
        <v>28747</v>
      </c>
    </row>
    <row r="22975" spans="1:10" x14ac:dyDescent="0.3">
      <c r="A22975" s="1">
        <v>43285</v>
      </c>
      <c r="B22975">
        <v>12842</v>
      </c>
      <c r="C22975">
        <v>4</v>
      </c>
      <c r="D22975">
        <v>854535</v>
      </c>
      <c r="E22975" t="s">
        <v>28721</v>
      </c>
      <c r="F22975" t="s">
        <v>237</v>
      </c>
      <c r="G22975" t="s">
        <v>10455</v>
      </c>
      <c r="H22975" t="s">
        <v>2966</v>
      </c>
      <c r="I22975">
        <v>21</v>
      </c>
      <c r="J22975" t="s">
        <v>28748</v>
      </c>
    </row>
    <row r="22976" spans="1:10" x14ac:dyDescent="0.3">
      <c r="A22976" s="1">
        <v>43285</v>
      </c>
      <c r="B22976">
        <v>21832</v>
      </c>
      <c r="C22976">
        <v>37</v>
      </c>
      <c r="D22976">
        <v>854361</v>
      </c>
      <c r="E22976" t="s">
        <v>28719</v>
      </c>
      <c r="F22976" t="s">
        <v>155</v>
      </c>
      <c r="G22976">
        <v>7</v>
      </c>
      <c r="H22976" t="s">
        <v>922</v>
      </c>
      <c r="I22976">
        <v>21</v>
      </c>
      <c r="J22976" t="s">
        <v>28749</v>
      </c>
    </row>
    <row r="22977" spans="1:10" x14ac:dyDescent="0.3">
      <c r="A22977" s="1">
        <v>43285</v>
      </c>
      <c r="B22977">
        <v>21857</v>
      </c>
      <c r="C22977">
        <v>22</v>
      </c>
      <c r="D22977">
        <v>854671</v>
      </c>
      <c r="E22977" t="s">
        <v>28729</v>
      </c>
      <c r="F22977" t="s">
        <v>153</v>
      </c>
      <c r="G22977" t="s">
        <v>13937</v>
      </c>
      <c r="H22977" t="s">
        <v>5462</v>
      </c>
      <c r="I22977">
        <v>24</v>
      </c>
      <c r="J22977" t="s">
        <v>28750</v>
      </c>
    </row>
    <row r="22978" spans="1:10" x14ac:dyDescent="0.3">
      <c r="A22978" s="1">
        <v>43285</v>
      </c>
      <c r="B22978">
        <v>22835</v>
      </c>
      <c r="C22978">
        <v>34</v>
      </c>
      <c r="D22978">
        <v>854442</v>
      </c>
      <c r="E22978" t="s">
        <v>28723</v>
      </c>
      <c r="F22978" t="s">
        <v>163</v>
      </c>
      <c r="G22978" t="s">
        <v>2424</v>
      </c>
      <c r="H22978" t="s">
        <v>4282</v>
      </c>
      <c r="I22978">
        <v>27</v>
      </c>
      <c r="J22978" t="s">
        <v>28751</v>
      </c>
    </row>
    <row r="22979" spans="1:10" x14ac:dyDescent="0.3">
      <c r="A22979" s="1">
        <v>43285</v>
      </c>
      <c r="B22979">
        <v>26638</v>
      </c>
      <c r="C22979">
        <v>34</v>
      </c>
      <c r="D22979">
        <v>854429</v>
      </c>
      <c r="E22979" t="s">
        <v>28723</v>
      </c>
      <c r="F22979" t="s">
        <v>148</v>
      </c>
      <c r="G22979" t="s">
        <v>9380</v>
      </c>
      <c r="H22979" t="s">
        <v>11671</v>
      </c>
      <c r="I22979">
        <v>27</v>
      </c>
      <c r="J22979" t="s">
        <v>28752</v>
      </c>
    </row>
    <row r="22980" spans="1:10" x14ac:dyDescent="0.3">
      <c r="A22980" s="1">
        <v>43285</v>
      </c>
      <c r="B22980">
        <v>21296</v>
      </c>
      <c r="C22980">
        <v>33</v>
      </c>
      <c r="D22980">
        <v>854254</v>
      </c>
      <c r="E22980" t="s">
        <v>28726</v>
      </c>
      <c r="F22980" t="s">
        <v>187</v>
      </c>
      <c r="G22980" t="s">
        <v>720</v>
      </c>
      <c r="H22980" t="s">
        <v>4781</v>
      </c>
      <c r="I22980">
        <v>27</v>
      </c>
      <c r="J22980" t="s">
        <v>8568</v>
      </c>
    </row>
    <row r="22981" spans="1:10" x14ac:dyDescent="0.3">
      <c r="A22981" s="1">
        <v>43285</v>
      </c>
      <c r="B22981">
        <v>38298</v>
      </c>
      <c r="C22981">
        <v>17</v>
      </c>
      <c r="D22981">
        <v>854281</v>
      </c>
      <c r="E22981" t="s">
        <v>28753</v>
      </c>
      <c r="F22981" t="s">
        <v>444</v>
      </c>
      <c r="G22981" t="s">
        <v>28754</v>
      </c>
      <c r="H22981" t="s">
        <v>28755</v>
      </c>
      <c r="I22981">
        <v>2691</v>
      </c>
      <c r="J22981" t="s">
        <v>28756</v>
      </c>
    </row>
    <row r="22982" spans="1:10" x14ac:dyDescent="0.3">
      <c r="A22982" s="1">
        <v>43285</v>
      </c>
      <c r="B22982">
        <v>38298</v>
      </c>
      <c r="C22982">
        <v>17</v>
      </c>
      <c r="D22982">
        <v>854542</v>
      </c>
      <c r="E22982" t="s">
        <v>28753</v>
      </c>
      <c r="F22982" t="s">
        <v>444</v>
      </c>
      <c r="G22982" t="s">
        <v>28757</v>
      </c>
      <c r="H22982" t="s">
        <v>28758</v>
      </c>
      <c r="I22982" t="s">
        <v>28758</v>
      </c>
      <c r="J22982" t="s">
        <v>28759</v>
      </c>
    </row>
    <row r="22983" spans="1:10" x14ac:dyDescent="0.3">
      <c r="A22983" s="1">
        <v>43285</v>
      </c>
      <c r="B22983">
        <v>35039</v>
      </c>
      <c r="C22983">
        <v>2</v>
      </c>
      <c r="D22983">
        <v>854226</v>
      </c>
      <c r="E22983" t="s">
        <v>28760</v>
      </c>
      <c r="F22983" t="s">
        <v>333</v>
      </c>
      <c r="G22983" t="s">
        <v>28761</v>
      </c>
      <c r="H22983" t="s">
        <v>28762</v>
      </c>
      <c r="I22983" t="s">
        <v>28762</v>
      </c>
      <c r="J22983" t="s">
        <v>28763</v>
      </c>
    </row>
    <row r="22984" spans="1:10" x14ac:dyDescent="0.3">
      <c r="A22984" s="1">
        <v>43285</v>
      </c>
      <c r="B22984">
        <v>19878</v>
      </c>
      <c r="C22984">
        <v>29</v>
      </c>
      <c r="D22984">
        <v>854297</v>
      </c>
      <c r="E22984" t="s">
        <v>28764</v>
      </c>
      <c r="F22984" t="s">
        <v>444</v>
      </c>
      <c r="G22984" t="s">
        <v>27214</v>
      </c>
      <c r="H22984" t="s">
        <v>21983</v>
      </c>
      <c r="I22984">
        <v>387</v>
      </c>
      <c r="J22984" t="s">
        <v>28765</v>
      </c>
    </row>
    <row r="22985" spans="1:10" x14ac:dyDescent="0.3">
      <c r="A22985" s="1">
        <v>43285</v>
      </c>
      <c r="B22985">
        <v>22583</v>
      </c>
      <c r="C22985">
        <v>29</v>
      </c>
      <c r="D22985">
        <v>854287</v>
      </c>
      <c r="E22985" t="s">
        <v>28764</v>
      </c>
      <c r="F22985" t="s">
        <v>444</v>
      </c>
      <c r="G22985" t="s">
        <v>14866</v>
      </c>
      <c r="H22985" t="s">
        <v>28766</v>
      </c>
      <c r="I22985">
        <v>1017</v>
      </c>
      <c r="J22985" t="s">
        <v>28767</v>
      </c>
    </row>
    <row r="22986" spans="1:10" x14ac:dyDescent="0.3">
      <c r="A22986" s="1">
        <v>43285</v>
      </c>
      <c r="B22986">
        <v>20006</v>
      </c>
      <c r="C22986">
        <v>29</v>
      </c>
      <c r="D22986">
        <v>854301</v>
      </c>
      <c r="E22986" t="s">
        <v>28764</v>
      </c>
      <c r="F22986" t="s">
        <v>444</v>
      </c>
      <c r="G22986" t="s">
        <v>21723</v>
      </c>
      <c r="H22986" t="s">
        <v>7536</v>
      </c>
      <c r="I22986">
        <v>213</v>
      </c>
      <c r="J22986" t="s">
        <v>28768</v>
      </c>
    </row>
    <row r="22987" spans="1:10" x14ac:dyDescent="0.3">
      <c r="A22987" s="1">
        <v>43285</v>
      </c>
      <c r="B22987">
        <v>6283</v>
      </c>
      <c r="C22987">
        <v>4</v>
      </c>
      <c r="D22987">
        <v>854733</v>
      </c>
      <c r="E22987" t="s">
        <v>28721</v>
      </c>
      <c r="F22987" t="s">
        <v>162</v>
      </c>
      <c r="G22987" t="s">
        <v>9244</v>
      </c>
      <c r="H22987" t="s">
        <v>28769</v>
      </c>
      <c r="I22987">
        <v>33</v>
      </c>
      <c r="J22987" t="s">
        <v>28770</v>
      </c>
    </row>
    <row r="22988" spans="1:10" x14ac:dyDescent="0.3">
      <c r="A22988" s="1">
        <v>43285</v>
      </c>
      <c r="B22988">
        <v>39128</v>
      </c>
      <c r="C22988">
        <v>4</v>
      </c>
      <c r="D22988">
        <v>854525</v>
      </c>
      <c r="E22988" t="s">
        <v>28721</v>
      </c>
      <c r="F22988" t="s">
        <v>162</v>
      </c>
      <c r="G22988" t="s">
        <v>10455</v>
      </c>
      <c r="H22988" t="s">
        <v>2633</v>
      </c>
      <c r="I22988">
        <v>126</v>
      </c>
      <c r="J22988" t="s">
        <v>22962</v>
      </c>
    </row>
    <row r="22989" spans="1:10" x14ac:dyDescent="0.3">
      <c r="A22989" s="1">
        <v>43285</v>
      </c>
      <c r="B22989">
        <v>39813</v>
      </c>
      <c r="C22989">
        <v>4</v>
      </c>
      <c r="D22989">
        <v>854523</v>
      </c>
      <c r="E22989" t="s">
        <v>28721</v>
      </c>
      <c r="F22989" t="s">
        <v>366</v>
      </c>
      <c r="G22989" t="s">
        <v>2622</v>
      </c>
      <c r="H22989" t="s">
        <v>820</v>
      </c>
      <c r="I22989" t="s">
        <v>820</v>
      </c>
      <c r="J22989" t="s">
        <v>28771</v>
      </c>
    </row>
    <row r="22990" spans="1:10" x14ac:dyDescent="0.3">
      <c r="A22990" s="1">
        <v>43285</v>
      </c>
      <c r="B22990">
        <v>5897</v>
      </c>
      <c r="C22990">
        <v>4</v>
      </c>
      <c r="D22990">
        <v>854538</v>
      </c>
      <c r="E22990" t="s">
        <v>28721</v>
      </c>
      <c r="F22990" t="s">
        <v>346</v>
      </c>
      <c r="G22990" t="s">
        <v>2377</v>
      </c>
      <c r="H22990" t="s">
        <v>835</v>
      </c>
      <c r="I22990" t="s">
        <v>835</v>
      </c>
      <c r="J22990" t="s">
        <v>2838</v>
      </c>
    </row>
    <row r="22991" spans="1:10" x14ac:dyDescent="0.3">
      <c r="A22991" s="1">
        <v>43285</v>
      </c>
      <c r="B22991">
        <v>18886</v>
      </c>
      <c r="C22991">
        <v>4</v>
      </c>
      <c r="D22991">
        <v>854536</v>
      </c>
      <c r="E22991" t="s">
        <v>28721</v>
      </c>
      <c r="F22991" t="s">
        <v>346</v>
      </c>
      <c r="G22991" t="s">
        <v>2290</v>
      </c>
      <c r="H22991" t="s">
        <v>3903</v>
      </c>
      <c r="I22991" t="s">
        <v>3903</v>
      </c>
      <c r="J22991" t="s">
        <v>28772</v>
      </c>
    </row>
    <row r="22992" spans="1:10" x14ac:dyDescent="0.3">
      <c r="A22992" s="1">
        <v>43285</v>
      </c>
      <c r="B22992">
        <v>2318</v>
      </c>
      <c r="C22992">
        <v>4</v>
      </c>
      <c r="D22992">
        <v>854732</v>
      </c>
      <c r="E22992" t="s">
        <v>28721</v>
      </c>
      <c r="F22992" t="s">
        <v>162</v>
      </c>
      <c r="G22992" t="s">
        <v>5288</v>
      </c>
      <c r="H22992" t="s">
        <v>18792</v>
      </c>
      <c r="I22992">
        <v>75</v>
      </c>
      <c r="J22992" t="s">
        <v>28773</v>
      </c>
    </row>
    <row r="22993" spans="1:10" x14ac:dyDescent="0.3">
      <c r="A22993" s="1">
        <v>43285</v>
      </c>
      <c r="B22993">
        <v>19891</v>
      </c>
      <c r="C22993">
        <v>4</v>
      </c>
      <c r="D22993">
        <v>854534</v>
      </c>
      <c r="E22993" t="s">
        <v>28721</v>
      </c>
      <c r="F22993" t="s">
        <v>237</v>
      </c>
      <c r="G22993" t="s">
        <v>3446</v>
      </c>
      <c r="H22993" t="s">
        <v>6280</v>
      </c>
      <c r="I22993">
        <v>153</v>
      </c>
      <c r="J22993" t="s">
        <v>28774</v>
      </c>
    </row>
    <row r="22994" spans="1:10" x14ac:dyDescent="0.3">
      <c r="A22994" s="1">
        <v>43285</v>
      </c>
      <c r="B22994">
        <v>38471</v>
      </c>
      <c r="C22994">
        <v>4</v>
      </c>
      <c r="D22994">
        <v>854514</v>
      </c>
      <c r="E22994" t="s">
        <v>28721</v>
      </c>
      <c r="F22994" t="s">
        <v>168</v>
      </c>
      <c r="G22994" t="s">
        <v>4459</v>
      </c>
      <c r="H22994" t="s">
        <v>3885</v>
      </c>
      <c r="I22994" t="s">
        <v>3885</v>
      </c>
      <c r="J22994" t="s">
        <v>26131</v>
      </c>
    </row>
    <row r="22995" spans="1:10" x14ac:dyDescent="0.3">
      <c r="A22995" s="1">
        <v>43285</v>
      </c>
      <c r="B22995">
        <v>39003</v>
      </c>
      <c r="C22995">
        <v>4</v>
      </c>
      <c r="D22995">
        <v>854516</v>
      </c>
      <c r="E22995" t="s">
        <v>28721</v>
      </c>
      <c r="F22995" t="s">
        <v>168</v>
      </c>
      <c r="G22995" t="s">
        <v>1708</v>
      </c>
      <c r="H22995" t="s">
        <v>1100</v>
      </c>
      <c r="I22995" t="s">
        <v>1100</v>
      </c>
      <c r="J22995" t="s">
        <v>9266</v>
      </c>
    </row>
    <row r="22996" spans="1:10" x14ac:dyDescent="0.3">
      <c r="A22996" s="1">
        <v>43285</v>
      </c>
      <c r="B22996">
        <v>2372</v>
      </c>
      <c r="C22996">
        <v>4</v>
      </c>
      <c r="D22996">
        <v>854520</v>
      </c>
      <c r="E22996" t="s">
        <v>28721</v>
      </c>
      <c r="F22996" t="s">
        <v>280</v>
      </c>
      <c r="G22996" t="s">
        <v>3422</v>
      </c>
      <c r="H22996" t="s">
        <v>18322</v>
      </c>
      <c r="I22996">
        <v>96</v>
      </c>
      <c r="J22996" t="s">
        <v>28775</v>
      </c>
    </row>
    <row r="22997" spans="1:10" x14ac:dyDescent="0.3">
      <c r="A22997" s="1">
        <v>43285</v>
      </c>
      <c r="B22997">
        <v>22932</v>
      </c>
      <c r="C22997">
        <v>4</v>
      </c>
      <c r="D22997">
        <v>854532</v>
      </c>
      <c r="E22997" t="s">
        <v>28721</v>
      </c>
      <c r="F22997" t="s">
        <v>237</v>
      </c>
      <c r="G22997" t="s">
        <v>1480</v>
      </c>
      <c r="H22997" t="s">
        <v>2385</v>
      </c>
      <c r="I22997" t="s">
        <v>2385</v>
      </c>
      <c r="J22997" t="s">
        <v>25188</v>
      </c>
    </row>
    <row r="22998" spans="1:10" x14ac:dyDescent="0.3">
      <c r="A22998" s="1">
        <v>43285</v>
      </c>
      <c r="B22998">
        <v>40088</v>
      </c>
      <c r="C22998">
        <v>4</v>
      </c>
      <c r="D22998">
        <v>854522</v>
      </c>
      <c r="E22998" t="s">
        <v>28721</v>
      </c>
      <c r="F22998" t="s">
        <v>280</v>
      </c>
      <c r="G22998" t="s">
        <v>28776</v>
      </c>
      <c r="H22998" t="s">
        <v>28777</v>
      </c>
      <c r="I22998">
        <v>96</v>
      </c>
      <c r="J22998" t="s">
        <v>28778</v>
      </c>
    </row>
    <row r="22999" spans="1:10" x14ac:dyDescent="0.3">
      <c r="A22999" s="1">
        <v>43285</v>
      </c>
      <c r="B22999">
        <v>7220</v>
      </c>
      <c r="C22999">
        <v>4</v>
      </c>
      <c r="D22999">
        <v>854533</v>
      </c>
      <c r="E22999" t="s">
        <v>28721</v>
      </c>
      <c r="F22999" t="s">
        <v>237</v>
      </c>
      <c r="G22999" t="s">
        <v>1005</v>
      </c>
      <c r="H22999" t="s">
        <v>4364</v>
      </c>
      <c r="I22999" t="s">
        <v>4364</v>
      </c>
      <c r="J22999" t="s">
        <v>28779</v>
      </c>
    </row>
    <row r="23000" spans="1:10" x14ac:dyDescent="0.3">
      <c r="A23000" s="1">
        <v>43285</v>
      </c>
      <c r="B23000">
        <v>178</v>
      </c>
      <c r="C23000">
        <v>4</v>
      </c>
      <c r="D23000">
        <v>854530</v>
      </c>
      <c r="E23000" t="s">
        <v>28721</v>
      </c>
      <c r="F23000" t="s">
        <v>237</v>
      </c>
      <c r="G23000" t="s">
        <v>9265</v>
      </c>
      <c r="H23000" t="s">
        <v>9148</v>
      </c>
      <c r="I23000" t="s">
        <v>9148</v>
      </c>
      <c r="J23000" t="s">
        <v>28780</v>
      </c>
    </row>
    <row r="23001" spans="1:10" x14ac:dyDescent="0.3">
      <c r="A23001" s="1">
        <v>43285</v>
      </c>
      <c r="B23001">
        <v>22697</v>
      </c>
      <c r="C23001">
        <v>4</v>
      </c>
      <c r="D23001">
        <v>854531</v>
      </c>
      <c r="E23001" t="s">
        <v>28721</v>
      </c>
      <c r="F23001" t="s">
        <v>237</v>
      </c>
      <c r="G23001" t="s">
        <v>11271</v>
      </c>
      <c r="H23001" t="s">
        <v>19787</v>
      </c>
      <c r="I23001" t="s">
        <v>19787</v>
      </c>
      <c r="J23001" t="s">
        <v>28781</v>
      </c>
    </row>
    <row r="23002" spans="1:10" x14ac:dyDescent="0.3">
      <c r="A23002" s="1">
        <v>43285</v>
      </c>
      <c r="B23002">
        <v>472</v>
      </c>
      <c r="C23002">
        <v>4</v>
      </c>
      <c r="D23002">
        <v>854517</v>
      </c>
      <c r="E23002" t="s">
        <v>28721</v>
      </c>
      <c r="F23002" t="s">
        <v>168</v>
      </c>
      <c r="G23002" t="s">
        <v>4027</v>
      </c>
      <c r="H23002" t="s">
        <v>13472</v>
      </c>
      <c r="I23002" t="s">
        <v>13472</v>
      </c>
      <c r="J23002" t="s">
        <v>28782</v>
      </c>
    </row>
    <row r="23003" spans="1:10" x14ac:dyDescent="0.3">
      <c r="A23003" s="1">
        <v>43285</v>
      </c>
      <c r="B23003">
        <v>20951</v>
      </c>
      <c r="C23003">
        <v>4</v>
      </c>
      <c r="D23003">
        <v>854529</v>
      </c>
      <c r="E23003" t="s">
        <v>28721</v>
      </c>
      <c r="F23003" t="s">
        <v>346</v>
      </c>
      <c r="G23003" t="s">
        <v>6664</v>
      </c>
      <c r="H23003" t="s">
        <v>3692</v>
      </c>
      <c r="I23003" t="s">
        <v>3692</v>
      </c>
      <c r="J23003" t="s">
        <v>12683</v>
      </c>
    </row>
    <row r="23004" spans="1:10" x14ac:dyDescent="0.3">
      <c r="A23004" s="1">
        <v>43285</v>
      </c>
      <c r="B23004">
        <v>7987</v>
      </c>
      <c r="C23004">
        <v>4</v>
      </c>
      <c r="D23004">
        <v>854528</v>
      </c>
      <c r="E23004" t="s">
        <v>28721</v>
      </c>
      <c r="F23004" t="s">
        <v>162</v>
      </c>
      <c r="G23004" t="s">
        <v>1066</v>
      </c>
      <c r="H23004" t="s">
        <v>9695</v>
      </c>
      <c r="I23004">
        <v>57</v>
      </c>
      <c r="J23004" t="s">
        <v>28783</v>
      </c>
    </row>
    <row r="23005" spans="1:10" x14ac:dyDescent="0.3">
      <c r="A23005" s="1">
        <v>43285</v>
      </c>
      <c r="B23005">
        <v>24724</v>
      </c>
      <c r="C23005">
        <v>4</v>
      </c>
      <c r="D23005">
        <v>854540</v>
      </c>
      <c r="E23005" t="s">
        <v>28721</v>
      </c>
      <c r="F23005" t="s">
        <v>346</v>
      </c>
      <c r="G23005" t="s">
        <v>28424</v>
      </c>
      <c r="H23005" t="s">
        <v>15117</v>
      </c>
      <c r="I23005" t="s">
        <v>15117</v>
      </c>
      <c r="J23005" t="s">
        <v>28784</v>
      </c>
    </row>
    <row r="23006" spans="1:10" x14ac:dyDescent="0.3">
      <c r="A23006" s="1">
        <v>43285</v>
      </c>
      <c r="B23006">
        <v>23674</v>
      </c>
      <c r="C23006">
        <v>4</v>
      </c>
      <c r="D23006">
        <v>854524</v>
      </c>
      <c r="E23006" t="s">
        <v>28721</v>
      </c>
      <c r="F23006" t="s">
        <v>162</v>
      </c>
      <c r="G23006" t="s">
        <v>28785</v>
      </c>
      <c r="H23006" t="s">
        <v>15183</v>
      </c>
      <c r="I23006">
        <v>111</v>
      </c>
      <c r="J23006" t="s">
        <v>28786</v>
      </c>
    </row>
    <row r="23007" spans="1:10" x14ac:dyDescent="0.3">
      <c r="A23007" s="1">
        <v>43285</v>
      </c>
      <c r="B23007">
        <v>19604</v>
      </c>
      <c r="C23007">
        <v>4</v>
      </c>
      <c r="D23007">
        <v>854537</v>
      </c>
      <c r="E23007" t="s">
        <v>28721</v>
      </c>
      <c r="F23007" t="s">
        <v>346</v>
      </c>
      <c r="G23007" t="s">
        <v>703</v>
      </c>
      <c r="H23007" t="s">
        <v>1368</v>
      </c>
      <c r="I23007" t="s">
        <v>1368</v>
      </c>
      <c r="J23007" t="s">
        <v>4047</v>
      </c>
    </row>
    <row r="23008" spans="1:10" x14ac:dyDescent="0.3">
      <c r="A23008" s="1">
        <v>43285</v>
      </c>
      <c r="B23008">
        <v>19811</v>
      </c>
      <c r="C23008">
        <v>4</v>
      </c>
      <c r="D23008">
        <v>854519</v>
      </c>
      <c r="E23008" t="s">
        <v>28721</v>
      </c>
      <c r="F23008" t="s">
        <v>280</v>
      </c>
      <c r="G23008" t="s">
        <v>3036</v>
      </c>
      <c r="H23008" t="s">
        <v>2251</v>
      </c>
      <c r="I23008">
        <v>45</v>
      </c>
      <c r="J23008" t="s">
        <v>28787</v>
      </c>
    </row>
    <row r="23009" spans="1:10" x14ac:dyDescent="0.3">
      <c r="A23009" s="1">
        <v>43285</v>
      </c>
      <c r="B23009">
        <v>5112</v>
      </c>
      <c r="C23009">
        <v>4</v>
      </c>
      <c r="D23009">
        <v>854493</v>
      </c>
      <c r="E23009" t="s">
        <v>28721</v>
      </c>
      <c r="F23009" t="s">
        <v>202</v>
      </c>
      <c r="G23009" t="s">
        <v>8756</v>
      </c>
      <c r="H23009" t="s">
        <v>4870</v>
      </c>
      <c r="I23009">
        <v>45</v>
      </c>
      <c r="J23009" t="s">
        <v>6741</v>
      </c>
    </row>
    <row r="23010" spans="1:10" x14ac:dyDescent="0.3">
      <c r="A23010" s="1">
        <v>43285</v>
      </c>
      <c r="B23010">
        <v>3866</v>
      </c>
      <c r="C23010">
        <v>4</v>
      </c>
      <c r="D23010">
        <v>854487</v>
      </c>
      <c r="E23010" t="s">
        <v>28721</v>
      </c>
      <c r="F23010" t="s">
        <v>202</v>
      </c>
      <c r="G23010" t="s">
        <v>3356</v>
      </c>
      <c r="H23010" t="s">
        <v>1507</v>
      </c>
      <c r="I23010" t="s">
        <v>1507</v>
      </c>
      <c r="J23010" t="s">
        <v>28788</v>
      </c>
    </row>
    <row r="23011" spans="1:10" x14ac:dyDescent="0.3">
      <c r="A23011" s="1">
        <v>43285</v>
      </c>
      <c r="B23011">
        <v>23746</v>
      </c>
      <c r="C23011">
        <v>4</v>
      </c>
      <c r="D23011">
        <v>854499</v>
      </c>
      <c r="E23011" t="s">
        <v>28721</v>
      </c>
      <c r="F23011" t="s">
        <v>202</v>
      </c>
      <c r="G23011" t="s">
        <v>20841</v>
      </c>
      <c r="H23011" t="s">
        <v>2118</v>
      </c>
      <c r="I23011">
        <v>69</v>
      </c>
      <c r="J23011" t="s">
        <v>28789</v>
      </c>
    </row>
    <row r="23012" spans="1:10" x14ac:dyDescent="0.3">
      <c r="A23012" s="1">
        <v>43285</v>
      </c>
      <c r="B23012">
        <v>12797</v>
      </c>
      <c r="C23012">
        <v>4</v>
      </c>
      <c r="D23012">
        <v>854491</v>
      </c>
      <c r="E23012" t="s">
        <v>28721</v>
      </c>
      <c r="F23012" t="s">
        <v>202</v>
      </c>
      <c r="G23012" t="s">
        <v>2281</v>
      </c>
      <c r="H23012" t="s">
        <v>2382</v>
      </c>
      <c r="I23012" t="s">
        <v>2382</v>
      </c>
      <c r="J23012" t="s">
        <v>26080</v>
      </c>
    </row>
    <row r="23013" spans="1:10" x14ac:dyDescent="0.3">
      <c r="A23013" s="1">
        <v>43285</v>
      </c>
      <c r="B23013">
        <v>18029</v>
      </c>
      <c r="C23013">
        <v>4</v>
      </c>
      <c r="D23013">
        <v>854495</v>
      </c>
      <c r="E23013" t="s">
        <v>28721</v>
      </c>
      <c r="F23013" t="s">
        <v>202</v>
      </c>
      <c r="G23013" t="s">
        <v>6769</v>
      </c>
      <c r="H23013" t="s">
        <v>10261</v>
      </c>
      <c r="I23013">
        <v>84</v>
      </c>
      <c r="J23013" t="s">
        <v>28790</v>
      </c>
    </row>
    <row r="23014" spans="1:10" x14ac:dyDescent="0.3">
      <c r="A23014" s="1">
        <v>43285</v>
      </c>
      <c r="B23014">
        <v>36588</v>
      </c>
      <c r="C23014">
        <v>4</v>
      </c>
      <c r="D23014">
        <v>854485</v>
      </c>
      <c r="E23014" t="s">
        <v>28721</v>
      </c>
      <c r="F23014" t="s">
        <v>202</v>
      </c>
      <c r="G23014" t="s">
        <v>1890</v>
      </c>
      <c r="H23014" t="s">
        <v>3195</v>
      </c>
      <c r="I23014" t="s">
        <v>3195</v>
      </c>
      <c r="J23014" t="s">
        <v>28791</v>
      </c>
    </row>
    <row r="23015" spans="1:10" x14ac:dyDescent="0.3">
      <c r="A23015" s="1">
        <v>43285</v>
      </c>
      <c r="B23015">
        <v>18029</v>
      </c>
      <c r="C23015">
        <v>4</v>
      </c>
      <c r="D23015">
        <v>854494</v>
      </c>
      <c r="E23015" t="s">
        <v>28721</v>
      </c>
      <c r="F23015" t="s">
        <v>202</v>
      </c>
      <c r="G23015" t="s">
        <v>749</v>
      </c>
      <c r="H23015" t="s">
        <v>2301</v>
      </c>
      <c r="I23015" t="s">
        <v>2301</v>
      </c>
      <c r="J23015" t="s">
        <v>12866</v>
      </c>
    </row>
    <row r="23016" spans="1:10" x14ac:dyDescent="0.3">
      <c r="A23016" s="1">
        <v>43285</v>
      </c>
      <c r="B23016">
        <v>21215</v>
      </c>
      <c r="C23016">
        <v>4</v>
      </c>
      <c r="D23016">
        <v>854490</v>
      </c>
      <c r="E23016" t="s">
        <v>28721</v>
      </c>
      <c r="F23016" t="s">
        <v>202</v>
      </c>
      <c r="G23016" t="s">
        <v>9490</v>
      </c>
      <c r="H23016" t="s">
        <v>1795</v>
      </c>
      <c r="I23016" t="s">
        <v>1795</v>
      </c>
      <c r="J23016" t="s">
        <v>28792</v>
      </c>
    </row>
    <row r="23017" spans="1:10" x14ac:dyDescent="0.3">
      <c r="A23017" s="1">
        <v>43285</v>
      </c>
      <c r="B23017">
        <v>38110</v>
      </c>
      <c r="C23017">
        <v>37</v>
      </c>
      <c r="D23017">
        <v>854269</v>
      </c>
      <c r="E23017" t="s">
        <v>28719</v>
      </c>
      <c r="F23017" t="s">
        <v>446</v>
      </c>
      <c r="G23017" t="s">
        <v>2210</v>
      </c>
      <c r="H23017" t="s">
        <v>933</v>
      </c>
      <c r="I23017">
        <v>63</v>
      </c>
      <c r="J23017" t="s">
        <v>28793</v>
      </c>
    </row>
    <row r="23018" spans="1:10" x14ac:dyDescent="0.3">
      <c r="A23018" s="1">
        <v>43285</v>
      </c>
      <c r="B23018">
        <v>3287</v>
      </c>
      <c r="C23018">
        <v>37</v>
      </c>
      <c r="D23018">
        <v>854367</v>
      </c>
      <c r="E23018" t="s">
        <v>28719</v>
      </c>
      <c r="F23018" t="s">
        <v>446</v>
      </c>
      <c r="G23018" t="s">
        <v>15676</v>
      </c>
      <c r="H23018" t="s">
        <v>12926</v>
      </c>
      <c r="I23018">
        <v>84</v>
      </c>
      <c r="J23018" t="s">
        <v>28794</v>
      </c>
    </row>
    <row r="23019" spans="1:10" x14ac:dyDescent="0.3">
      <c r="A23019" s="1">
        <v>43285</v>
      </c>
      <c r="B23019">
        <v>34756</v>
      </c>
      <c r="C23019">
        <v>37</v>
      </c>
      <c r="D23019">
        <v>854265</v>
      </c>
      <c r="E23019" t="s">
        <v>28719</v>
      </c>
      <c r="F23019" t="s">
        <v>446</v>
      </c>
      <c r="G23019" t="s">
        <v>4638</v>
      </c>
      <c r="H23019" t="s">
        <v>3575</v>
      </c>
      <c r="I23019">
        <v>39</v>
      </c>
      <c r="J23019" t="s">
        <v>28795</v>
      </c>
    </row>
    <row r="23020" spans="1:10" x14ac:dyDescent="0.3">
      <c r="A23020" s="1">
        <v>43285</v>
      </c>
      <c r="B23020">
        <v>2674</v>
      </c>
      <c r="C23020">
        <v>37</v>
      </c>
      <c r="D23020">
        <v>854271</v>
      </c>
      <c r="E23020" t="s">
        <v>28719</v>
      </c>
      <c r="F23020" t="s">
        <v>446</v>
      </c>
      <c r="G23020" t="s">
        <v>3563</v>
      </c>
      <c r="H23020" t="s">
        <v>3376</v>
      </c>
      <c r="I23020" t="s">
        <v>3376</v>
      </c>
      <c r="J23020" t="s">
        <v>27372</v>
      </c>
    </row>
    <row r="23021" spans="1:10" x14ac:dyDescent="0.3">
      <c r="A23021" s="1">
        <v>43285</v>
      </c>
      <c r="B23021">
        <v>23329</v>
      </c>
      <c r="C23021">
        <v>37</v>
      </c>
      <c r="D23021">
        <v>854272</v>
      </c>
      <c r="E23021" t="s">
        <v>28719</v>
      </c>
      <c r="F23021" t="s">
        <v>446</v>
      </c>
      <c r="G23021" t="s">
        <v>2993</v>
      </c>
      <c r="H23021" t="s">
        <v>8817</v>
      </c>
      <c r="I23021" t="s">
        <v>8817</v>
      </c>
      <c r="J23021" t="s">
        <v>28796</v>
      </c>
    </row>
    <row r="23022" spans="1:10" x14ac:dyDescent="0.3">
      <c r="A23022" s="1">
        <v>43285</v>
      </c>
      <c r="B23022">
        <v>25581</v>
      </c>
      <c r="C23022">
        <v>37</v>
      </c>
      <c r="D23022">
        <v>854264</v>
      </c>
      <c r="E23022" t="s">
        <v>28719</v>
      </c>
      <c r="F23022" t="s">
        <v>446</v>
      </c>
      <c r="G23022" t="s">
        <v>9916</v>
      </c>
      <c r="H23022" t="s">
        <v>18122</v>
      </c>
      <c r="I23022">
        <v>48</v>
      </c>
      <c r="J23022" t="s">
        <v>28797</v>
      </c>
    </row>
    <row r="23023" spans="1:10" x14ac:dyDescent="0.3">
      <c r="A23023" s="1">
        <v>43285</v>
      </c>
      <c r="B23023">
        <v>1233</v>
      </c>
      <c r="C23023">
        <v>37</v>
      </c>
      <c r="D23023">
        <v>854273</v>
      </c>
      <c r="E23023" t="s">
        <v>28719</v>
      </c>
      <c r="F23023" t="s">
        <v>446</v>
      </c>
      <c r="G23023" t="s">
        <v>1055</v>
      </c>
      <c r="H23023" t="s">
        <v>2299</v>
      </c>
      <c r="I23023" t="s">
        <v>2299</v>
      </c>
      <c r="J23023" t="s">
        <v>21050</v>
      </c>
    </row>
    <row r="23024" spans="1:10" x14ac:dyDescent="0.3">
      <c r="A23024" s="1">
        <v>43285</v>
      </c>
      <c r="B23024">
        <v>3289</v>
      </c>
      <c r="C23024">
        <v>37</v>
      </c>
      <c r="D23024">
        <v>854368</v>
      </c>
      <c r="E23024" t="s">
        <v>28719</v>
      </c>
      <c r="F23024" t="s">
        <v>446</v>
      </c>
      <c r="G23024" t="s">
        <v>4055</v>
      </c>
      <c r="H23024" t="s">
        <v>9578</v>
      </c>
      <c r="I23024" t="s">
        <v>9578</v>
      </c>
      <c r="J23024" t="s">
        <v>28798</v>
      </c>
    </row>
    <row r="23025" spans="1:10" x14ac:dyDescent="0.3">
      <c r="A23025" s="1">
        <v>43285</v>
      </c>
      <c r="B23025">
        <v>24330</v>
      </c>
      <c r="C23025">
        <v>37</v>
      </c>
      <c r="D23025">
        <v>854267</v>
      </c>
      <c r="E23025" t="s">
        <v>28719</v>
      </c>
      <c r="F23025" t="s">
        <v>446</v>
      </c>
      <c r="G23025" t="s">
        <v>1579</v>
      </c>
      <c r="H23025" t="s">
        <v>973</v>
      </c>
      <c r="I23025" t="s">
        <v>973</v>
      </c>
      <c r="J23025" t="s">
        <v>8950</v>
      </c>
    </row>
    <row r="23026" spans="1:10" x14ac:dyDescent="0.3">
      <c r="A23026" s="1">
        <v>43285</v>
      </c>
      <c r="B23026">
        <v>3290</v>
      </c>
      <c r="C23026">
        <v>37</v>
      </c>
      <c r="D23026">
        <v>854360</v>
      </c>
      <c r="E23026" t="s">
        <v>28719</v>
      </c>
      <c r="F23026" t="s">
        <v>155</v>
      </c>
      <c r="G23026" t="s">
        <v>28799</v>
      </c>
      <c r="H23026" t="s">
        <v>28800</v>
      </c>
      <c r="I23026">
        <v>84</v>
      </c>
      <c r="J23026" t="s">
        <v>28801</v>
      </c>
    </row>
    <row r="23027" spans="1:10" x14ac:dyDescent="0.3">
      <c r="A23027" s="1">
        <v>43285</v>
      </c>
      <c r="B23027">
        <v>4643</v>
      </c>
      <c r="C23027">
        <v>37</v>
      </c>
      <c r="D23027">
        <v>854366</v>
      </c>
      <c r="E23027" t="s">
        <v>28719</v>
      </c>
      <c r="F23027" t="s">
        <v>155</v>
      </c>
      <c r="G23027" t="s">
        <v>2742</v>
      </c>
      <c r="H23027" t="s">
        <v>28316</v>
      </c>
      <c r="I23027" t="s">
        <v>28316</v>
      </c>
      <c r="J23027" t="s">
        <v>28802</v>
      </c>
    </row>
    <row r="23028" spans="1:10" x14ac:dyDescent="0.3">
      <c r="A23028" s="1">
        <v>43285</v>
      </c>
      <c r="B23028">
        <v>6799</v>
      </c>
      <c r="C23028">
        <v>37</v>
      </c>
      <c r="D23028">
        <v>854364</v>
      </c>
      <c r="E23028" t="s">
        <v>28719</v>
      </c>
      <c r="F23028" t="s">
        <v>155</v>
      </c>
      <c r="G23028" t="s">
        <v>1708</v>
      </c>
      <c r="H23028" t="s">
        <v>1100</v>
      </c>
      <c r="I23028" t="s">
        <v>1100</v>
      </c>
      <c r="J23028" t="s">
        <v>9266</v>
      </c>
    </row>
    <row r="23029" spans="1:10" x14ac:dyDescent="0.3">
      <c r="A23029" s="1">
        <v>43285</v>
      </c>
      <c r="B23029">
        <v>36493</v>
      </c>
      <c r="C23029">
        <v>37</v>
      </c>
      <c r="D23029">
        <v>854365</v>
      </c>
      <c r="E23029" t="s">
        <v>28719</v>
      </c>
      <c r="F23029" t="s">
        <v>155</v>
      </c>
      <c r="G23029" t="s">
        <v>3207</v>
      </c>
      <c r="H23029" t="s">
        <v>1572</v>
      </c>
      <c r="I23029" t="s">
        <v>1572</v>
      </c>
      <c r="J23029" t="s">
        <v>28803</v>
      </c>
    </row>
    <row r="23030" spans="1:10" x14ac:dyDescent="0.3">
      <c r="A23030" s="1">
        <v>43285</v>
      </c>
      <c r="B23030">
        <v>2273</v>
      </c>
      <c r="C23030">
        <v>37</v>
      </c>
      <c r="D23030">
        <v>854362</v>
      </c>
      <c r="E23030" t="s">
        <v>28719</v>
      </c>
      <c r="F23030" t="s">
        <v>155</v>
      </c>
      <c r="G23030" t="s">
        <v>12897</v>
      </c>
      <c r="H23030">
        <v>23</v>
      </c>
      <c r="I23030">
        <v>36</v>
      </c>
      <c r="J23030" t="s">
        <v>28804</v>
      </c>
    </row>
    <row r="23031" spans="1:10" x14ac:dyDescent="0.3">
      <c r="A23031" s="1">
        <v>43285</v>
      </c>
      <c r="B23031">
        <v>8318</v>
      </c>
      <c r="C23031">
        <v>37</v>
      </c>
      <c r="D23031">
        <v>854359</v>
      </c>
      <c r="E23031" t="s">
        <v>28719</v>
      </c>
      <c r="F23031" t="s">
        <v>155</v>
      </c>
      <c r="G23031">
        <v>138</v>
      </c>
      <c r="H23031" t="s">
        <v>28805</v>
      </c>
      <c r="I23031">
        <v>294</v>
      </c>
      <c r="J23031" t="s">
        <v>28806</v>
      </c>
    </row>
    <row r="23032" spans="1:10" x14ac:dyDescent="0.3">
      <c r="A23032" s="1">
        <v>43285</v>
      </c>
      <c r="B23032">
        <v>1535</v>
      </c>
      <c r="C23032">
        <v>37</v>
      </c>
      <c r="D23032">
        <v>854615</v>
      </c>
      <c r="E23032" t="s">
        <v>28719</v>
      </c>
      <c r="F23032" t="s">
        <v>208</v>
      </c>
      <c r="G23032" t="s">
        <v>22822</v>
      </c>
      <c r="H23032" t="s">
        <v>12807</v>
      </c>
      <c r="I23032" t="s">
        <v>12807</v>
      </c>
      <c r="J23032" t="s">
        <v>28807</v>
      </c>
    </row>
    <row r="23033" spans="1:10" x14ac:dyDescent="0.3">
      <c r="A23033" s="1">
        <v>43285</v>
      </c>
      <c r="B23033">
        <v>30468</v>
      </c>
      <c r="C23033">
        <v>22</v>
      </c>
      <c r="D23033">
        <v>854664</v>
      </c>
      <c r="E23033" t="s">
        <v>28729</v>
      </c>
      <c r="F23033" t="s">
        <v>177</v>
      </c>
      <c r="G23033" t="s">
        <v>3260</v>
      </c>
      <c r="H23033" t="s">
        <v>6141</v>
      </c>
      <c r="I23033" t="s">
        <v>6141</v>
      </c>
      <c r="J23033" t="s">
        <v>28808</v>
      </c>
    </row>
    <row r="23034" spans="1:10" x14ac:dyDescent="0.3">
      <c r="A23034" s="1">
        <v>43285</v>
      </c>
      <c r="B23034">
        <v>24356</v>
      </c>
      <c r="C23034">
        <v>22</v>
      </c>
      <c r="D23034">
        <v>854663</v>
      </c>
      <c r="E23034" t="s">
        <v>28729</v>
      </c>
      <c r="F23034" t="s">
        <v>177</v>
      </c>
      <c r="G23034" t="s">
        <v>5970</v>
      </c>
      <c r="H23034" t="s">
        <v>11342</v>
      </c>
      <c r="I23034">
        <v>78</v>
      </c>
      <c r="J23034" t="s">
        <v>28809</v>
      </c>
    </row>
    <row r="23035" spans="1:10" x14ac:dyDescent="0.3">
      <c r="A23035" s="1">
        <v>43285</v>
      </c>
      <c r="B23035">
        <v>27270</v>
      </c>
      <c r="C23035">
        <v>22</v>
      </c>
      <c r="D23035">
        <v>854668</v>
      </c>
      <c r="E23035" t="s">
        <v>28729</v>
      </c>
      <c r="F23035" t="s">
        <v>153</v>
      </c>
      <c r="G23035" t="s">
        <v>7501</v>
      </c>
      <c r="H23035" t="s">
        <v>7116</v>
      </c>
      <c r="I23035">
        <v>33</v>
      </c>
      <c r="J23035" t="s">
        <v>13181</v>
      </c>
    </row>
    <row r="23036" spans="1:10" x14ac:dyDescent="0.3">
      <c r="A23036" s="1">
        <v>43285</v>
      </c>
      <c r="B23036">
        <v>3159</v>
      </c>
      <c r="C23036">
        <v>22</v>
      </c>
      <c r="D23036">
        <v>854670</v>
      </c>
      <c r="E23036" t="s">
        <v>28729</v>
      </c>
      <c r="F23036" t="s">
        <v>153</v>
      </c>
      <c r="G23036" t="s">
        <v>1413</v>
      </c>
      <c r="H23036" t="s">
        <v>3940</v>
      </c>
      <c r="I23036" t="s">
        <v>3940</v>
      </c>
      <c r="J23036" t="s">
        <v>28810</v>
      </c>
    </row>
    <row r="23037" spans="1:10" x14ac:dyDescent="0.3">
      <c r="A23037" s="1">
        <v>43285</v>
      </c>
      <c r="B23037">
        <v>4356</v>
      </c>
      <c r="C23037">
        <v>22</v>
      </c>
      <c r="D23037">
        <v>854667</v>
      </c>
      <c r="E23037" t="s">
        <v>28729</v>
      </c>
      <c r="F23037" t="s">
        <v>153</v>
      </c>
      <c r="G23037" t="s">
        <v>2295</v>
      </c>
      <c r="H23037" t="s">
        <v>4422</v>
      </c>
      <c r="I23037" t="s">
        <v>4422</v>
      </c>
      <c r="J23037" t="s">
        <v>15007</v>
      </c>
    </row>
    <row r="23038" spans="1:10" x14ac:dyDescent="0.3">
      <c r="A23038" s="1">
        <v>43285</v>
      </c>
      <c r="B23038">
        <v>4904</v>
      </c>
      <c r="C23038">
        <v>22</v>
      </c>
      <c r="D23038">
        <v>854665</v>
      </c>
      <c r="E23038" t="s">
        <v>28729</v>
      </c>
      <c r="F23038" t="s">
        <v>153</v>
      </c>
      <c r="G23038" t="s">
        <v>28811</v>
      </c>
      <c r="H23038" t="s">
        <v>14010</v>
      </c>
      <c r="I23038">
        <v>207</v>
      </c>
      <c r="J23038" t="s">
        <v>28812</v>
      </c>
    </row>
    <row r="23039" spans="1:10" x14ac:dyDescent="0.3">
      <c r="A23039" s="1">
        <v>43285</v>
      </c>
      <c r="B23039">
        <v>2131</v>
      </c>
      <c r="C23039">
        <v>22</v>
      </c>
      <c r="D23039">
        <v>854672</v>
      </c>
      <c r="E23039" t="s">
        <v>28729</v>
      </c>
      <c r="F23039" t="s">
        <v>153</v>
      </c>
      <c r="G23039" t="s">
        <v>6118</v>
      </c>
      <c r="H23039" t="s">
        <v>4616</v>
      </c>
      <c r="I23039">
        <v>54</v>
      </c>
      <c r="J23039" t="s">
        <v>15329</v>
      </c>
    </row>
    <row r="23040" spans="1:10" x14ac:dyDescent="0.3">
      <c r="A23040" s="1">
        <v>43285</v>
      </c>
      <c r="B23040">
        <v>10108</v>
      </c>
      <c r="C23040">
        <v>24</v>
      </c>
      <c r="D23040">
        <v>854232</v>
      </c>
      <c r="E23040" t="s">
        <v>28813</v>
      </c>
      <c r="F23040" t="s">
        <v>140</v>
      </c>
      <c r="G23040" t="s">
        <v>12566</v>
      </c>
      <c r="H23040" t="s">
        <v>28814</v>
      </c>
      <c r="I23040" t="s">
        <v>28814</v>
      </c>
      <c r="J23040" t="s">
        <v>28815</v>
      </c>
    </row>
    <row r="23041" spans="1:10" x14ac:dyDescent="0.3">
      <c r="A23041" s="1">
        <v>43285</v>
      </c>
      <c r="B23041">
        <v>24663</v>
      </c>
      <c r="C23041">
        <v>4</v>
      </c>
      <c r="D23041">
        <v>854230</v>
      </c>
      <c r="E23041" t="s">
        <v>28721</v>
      </c>
      <c r="F23041" t="s">
        <v>237</v>
      </c>
      <c r="G23041" t="s">
        <v>2878</v>
      </c>
      <c r="H23041" t="s">
        <v>28816</v>
      </c>
      <c r="I23041" t="s">
        <v>28816</v>
      </c>
      <c r="J23041" t="s">
        <v>28817</v>
      </c>
    </row>
    <row r="23042" spans="1:10" x14ac:dyDescent="0.3">
      <c r="A23042" s="1">
        <v>43285</v>
      </c>
      <c r="B23042">
        <v>17494</v>
      </c>
      <c r="C23042">
        <v>4</v>
      </c>
      <c r="D23042">
        <v>854231</v>
      </c>
      <c r="E23042" t="s">
        <v>28721</v>
      </c>
      <c r="F23042" t="s">
        <v>346</v>
      </c>
      <c r="G23042" t="s">
        <v>2878</v>
      </c>
      <c r="H23042" t="s">
        <v>28816</v>
      </c>
      <c r="I23042" t="s">
        <v>28816</v>
      </c>
      <c r="J23042" t="s">
        <v>28817</v>
      </c>
    </row>
    <row r="23043" spans="1:10" x14ac:dyDescent="0.3">
      <c r="A23043" s="1">
        <v>43285</v>
      </c>
      <c r="B23043">
        <v>1328</v>
      </c>
      <c r="C23043">
        <v>34</v>
      </c>
      <c r="D23043">
        <v>854446</v>
      </c>
      <c r="E23043" t="s">
        <v>28723</v>
      </c>
      <c r="F23043" t="s">
        <v>163</v>
      </c>
      <c r="G23043" t="s">
        <v>2497</v>
      </c>
      <c r="H23043" t="s">
        <v>3714</v>
      </c>
      <c r="I23043" t="s">
        <v>3714</v>
      </c>
      <c r="J23043" t="s">
        <v>976</v>
      </c>
    </row>
    <row r="23044" spans="1:10" x14ac:dyDescent="0.3">
      <c r="A23044" s="1">
        <v>43285</v>
      </c>
      <c r="B23044">
        <v>1328</v>
      </c>
      <c r="C23044">
        <v>34</v>
      </c>
      <c r="D23044">
        <v>854445</v>
      </c>
      <c r="E23044" t="s">
        <v>28723</v>
      </c>
      <c r="F23044" t="s">
        <v>163</v>
      </c>
      <c r="G23044" t="s">
        <v>6819</v>
      </c>
      <c r="H23044" t="s">
        <v>13204</v>
      </c>
      <c r="I23044" t="s">
        <v>13204</v>
      </c>
      <c r="J23044" t="s">
        <v>28818</v>
      </c>
    </row>
    <row r="23045" spans="1:10" x14ac:dyDescent="0.3">
      <c r="A23045" s="1">
        <v>43285</v>
      </c>
      <c r="B23045">
        <v>1284</v>
      </c>
      <c r="C23045">
        <v>34</v>
      </c>
      <c r="D23045">
        <v>854439</v>
      </c>
      <c r="E23045" t="s">
        <v>28723</v>
      </c>
      <c r="F23045" t="s">
        <v>163</v>
      </c>
      <c r="G23045" t="s">
        <v>5208</v>
      </c>
      <c r="H23045" t="s">
        <v>10603</v>
      </c>
      <c r="I23045" t="s">
        <v>10603</v>
      </c>
      <c r="J23045" t="s">
        <v>28819</v>
      </c>
    </row>
    <row r="23046" spans="1:10" x14ac:dyDescent="0.3">
      <c r="A23046" s="1">
        <v>43285</v>
      </c>
      <c r="B23046">
        <v>22803</v>
      </c>
      <c r="C23046">
        <v>34</v>
      </c>
      <c r="D23046">
        <v>854440</v>
      </c>
      <c r="E23046" t="s">
        <v>28723</v>
      </c>
      <c r="F23046" t="s">
        <v>163</v>
      </c>
      <c r="G23046" t="s">
        <v>11680</v>
      </c>
      <c r="H23046" t="s">
        <v>4375</v>
      </c>
      <c r="I23046" t="s">
        <v>4375</v>
      </c>
      <c r="J23046" t="s">
        <v>8789</v>
      </c>
    </row>
    <row r="23047" spans="1:10" x14ac:dyDescent="0.3">
      <c r="A23047" s="1">
        <v>43285</v>
      </c>
      <c r="B23047">
        <v>40614</v>
      </c>
      <c r="C23047">
        <v>34</v>
      </c>
      <c r="D23047">
        <v>854444</v>
      </c>
      <c r="E23047" t="s">
        <v>28723</v>
      </c>
      <c r="F23047" t="s">
        <v>163</v>
      </c>
      <c r="G23047" t="s">
        <v>3992</v>
      </c>
      <c r="H23047" t="s">
        <v>3142</v>
      </c>
      <c r="I23047">
        <v>66</v>
      </c>
      <c r="J23047" t="s">
        <v>28820</v>
      </c>
    </row>
    <row r="23048" spans="1:10" x14ac:dyDescent="0.3">
      <c r="A23048" s="1">
        <v>43285</v>
      </c>
      <c r="B23048">
        <v>1836</v>
      </c>
      <c r="C23048">
        <v>34</v>
      </c>
      <c r="D23048">
        <v>854436</v>
      </c>
      <c r="E23048" t="s">
        <v>28723</v>
      </c>
      <c r="F23048" t="s">
        <v>148</v>
      </c>
      <c r="G23048" t="s">
        <v>4865</v>
      </c>
      <c r="H23048" t="s">
        <v>23154</v>
      </c>
      <c r="I23048">
        <v>126</v>
      </c>
      <c r="J23048" t="s">
        <v>28821</v>
      </c>
    </row>
    <row r="23049" spans="1:10" x14ac:dyDescent="0.3">
      <c r="A23049" s="1">
        <v>43285</v>
      </c>
      <c r="B23049">
        <v>15959</v>
      </c>
      <c r="C23049">
        <v>34</v>
      </c>
      <c r="D23049">
        <v>854434</v>
      </c>
      <c r="E23049" t="s">
        <v>28723</v>
      </c>
      <c r="F23049" t="s">
        <v>148</v>
      </c>
      <c r="G23049" t="s">
        <v>3219</v>
      </c>
      <c r="H23049" t="s">
        <v>1721</v>
      </c>
      <c r="I23049" t="s">
        <v>1721</v>
      </c>
      <c r="J23049" t="s">
        <v>7979</v>
      </c>
    </row>
    <row r="23050" spans="1:10" x14ac:dyDescent="0.3">
      <c r="A23050" s="1">
        <v>43285</v>
      </c>
      <c r="B23050">
        <v>17424</v>
      </c>
      <c r="C23050">
        <v>34</v>
      </c>
      <c r="D23050">
        <v>854438</v>
      </c>
      <c r="E23050" t="s">
        <v>28723</v>
      </c>
      <c r="F23050" t="s">
        <v>148</v>
      </c>
      <c r="G23050" t="s">
        <v>7282</v>
      </c>
      <c r="H23050" t="s">
        <v>1256</v>
      </c>
      <c r="I23050" t="s">
        <v>1256</v>
      </c>
      <c r="J23050" t="s">
        <v>3476</v>
      </c>
    </row>
    <row r="23051" spans="1:10" x14ac:dyDescent="0.3">
      <c r="A23051" s="1">
        <v>43285</v>
      </c>
      <c r="B23051">
        <v>19802</v>
      </c>
      <c r="C23051">
        <v>34</v>
      </c>
      <c r="D23051">
        <v>854437</v>
      </c>
      <c r="E23051" t="s">
        <v>28723</v>
      </c>
      <c r="F23051" t="s">
        <v>148</v>
      </c>
      <c r="G23051" t="s">
        <v>4034</v>
      </c>
      <c r="H23051" t="s">
        <v>1374</v>
      </c>
      <c r="I23051" t="s">
        <v>1374</v>
      </c>
      <c r="J23051" t="s">
        <v>18223</v>
      </c>
    </row>
    <row r="23052" spans="1:10" x14ac:dyDescent="0.3">
      <c r="A23052" s="1">
        <v>43285</v>
      </c>
      <c r="B23052">
        <v>37778</v>
      </c>
      <c r="C23052">
        <v>34</v>
      </c>
      <c r="D23052">
        <v>854435</v>
      </c>
      <c r="E23052" t="s">
        <v>28723</v>
      </c>
      <c r="F23052" t="s">
        <v>148</v>
      </c>
      <c r="G23052" t="s">
        <v>6001</v>
      </c>
      <c r="H23052" t="s">
        <v>1636</v>
      </c>
      <c r="I23052" t="s">
        <v>1636</v>
      </c>
      <c r="J23052" t="s">
        <v>28822</v>
      </c>
    </row>
    <row r="23053" spans="1:10" x14ac:dyDescent="0.3">
      <c r="A23053" s="1">
        <v>43285</v>
      </c>
      <c r="B23053">
        <v>1915</v>
      </c>
      <c r="C23053">
        <v>33</v>
      </c>
      <c r="D23053">
        <v>854258</v>
      </c>
      <c r="E23053" t="s">
        <v>28726</v>
      </c>
      <c r="F23053" t="s">
        <v>187</v>
      </c>
      <c r="G23053" t="s">
        <v>7175</v>
      </c>
      <c r="H23053" t="s">
        <v>6834</v>
      </c>
      <c r="I23053" t="s">
        <v>6834</v>
      </c>
      <c r="J23053" t="s">
        <v>28823</v>
      </c>
    </row>
    <row r="23054" spans="1:10" x14ac:dyDescent="0.3">
      <c r="A23054" s="1">
        <v>43285</v>
      </c>
      <c r="B23054">
        <v>33887</v>
      </c>
      <c r="C23054">
        <v>33</v>
      </c>
      <c r="D23054">
        <v>854306</v>
      </c>
      <c r="E23054" t="s">
        <v>28726</v>
      </c>
      <c r="F23054" t="s">
        <v>210</v>
      </c>
      <c r="G23054" t="s">
        <v>2446</v>
      </c>
      <c r="H23054" t="s">
        <v>3272</v>
      </c>
      <c r="I23054" t="s">
        <v>3272</v>
      </c>
      <c r="J23054">
        <v>414</v>
      </c>
    </row>
    <row r="23055" spans="1:10" x14ac:dyDescent="0.3">
      <c r="A23055" s="1">
        <v>43285</v>
      </c>
      <c r="B23055">
        <v>33887</v>
      </c>
      <c r="C23055">
        <v>33</v>
      </c>
      <c r="D23055">
        <v>854305</v>
      </c>
      <c r="E23055" t="s">
        <v>28726</v>
      </c>
      <c r="F23055" t="s">
        <v>210</v>
      </c>
      <c r="G23055" t="s">
        <v>5556</v>
      </c>
      <c r="H23055" t="s">
        <v>946</v>
      </c>
      <c r="I23055">
        <v>219</v>
      </c>
      <c r="J23055" t="s">
        <v>28824</v>
      </c>
    </row>
    <row r="23056" spans="1:10" x14ac:dyDescent="0.3">
      <c r="A23056" s="1">
        <v>43285</v>
      </c>
      <c r="B23056">
        <v>2320</v>
      </c>
      <c r="C23056">
        <v>33</v>
      </c>
      <c r="D23056">
        <v>854244</v>
      </c>
      <c r="E23056" t="s">
        <v>28726</v>
      </c>
      <c r="F23056" t="s">
        <v>358</v>
      </c>
      <c r="G23056" t="s">
        <v>1219</v>
      </c>
      <c r="H23056" t="s">
        <v>2332</v>
      </c>
      <c r="I23056" t="s">
        <v>2332</v>
      </c>
      <c r="J23056" t="s">
        <v>7187</v>
      </c>
    </row>
    <row r="23057" spans="1:10" x14ac:dyDescent="0.3">
      <c r="A23057" s="1">
        <v>43285</v>
      </c>
      <c r="B23057">
        <v>4160</v>
      </c>
      <c r="C23057">
        <v>33</v>
      </c>
      <c r="D23057">
        <v>854255</v>
      </c>
      <c r="E23057" t="s">
        <v>28726</v>
      </c>
      <c r="F23057" t="s">
        <v>149</v>
      </c>
      <c r="G23057" t="s">
        <v>1346</v>
      </c>
      <c r="H23057" t="s">
        <v>4293</v>
      </c>
      <c r="I23057" t="s">
        <v>4293</v>
      </c>
      <c r="J23057" t="s">
        <v>28825</v>
      </c>
    </row>
    <row r="23058" spans="1:10" x14ac:dyDescent="0.3">
      <c r="A23058" s="1">
        <v>43285</v>
      </c>
      <c r="B23058">
        <v>34410</v>
      </c>
      <c r="C23058">
        <v>33</v>
      </c>
      <c r="D23058">
        <v>854261</v>
      </c>
      <c r="E23058" t="s">
        <v>28726</v>
      </c>
      <c r="F23058" t="s">
        <v>149</v>
      </c>
      <c r="G23058" t="s">
        <v>5088</v>
      </c>
      <c r="H23058" t="s">
        <v>6979</v>
      </c>
      <c r="I23058" t="s">
        <v>6979</v>
      </c>
      <c r="J23058" t="s">
        <v>14270</v>
      </c>
    </row>
    <row r="23059" spans="1:10" x14ac:dyDescent="0.3">
      <c r="A23059" s="1">
        <v>43285</v>
      </c>
      <c r="B23059">
        <v>26307</v>
      </c>
      <c r="C23059">
        <v>33</v>
      </c>
      <c r="D23059">
        <v>854260</v>
      </c>
      <c r="E23059" t="s">
        <v>28726</v>
      </c>
      <c r="F23059" t="s">
        <v>149</v>
      </c>
      <c r="G23059" t="s">
        <v>3276</v>
      </c>
      <c r="H23059" t="s">
        <v>1790</v>
      </c>
      <c r="I23059" t="s">
        <v>1790</v>
      </c>
      <c r="J23059" t="s">
        <v>28826</v>
      </c>
    </row>
    <row r="23060" spans="1:10" x14ac:dyDescent="0.3">
      <c r="A23060" s="1">
        <v>43285</v>
      </c>
      <c r="B23060">
        <v>37533</v>
      </c>
      <c r="C23060">
        <v>33</v>
      </c>
      <c r="D23060">
        <v>854304</v>
      </c>
      <c r="E23060" t="s">
        <v>28726</v>
      </c>
      <c r="F23060" t="s">
        <v>149</v>
      </c>
      <c r="G23060" t="s">
        <v>3572</v>
      </c>
      <c r="H23060" t="s">
        <v>19973</v>
      </c>
      <c r="I23060">
        <v>78</v>
      </c>
      <c r="J23060" t="s">
        <v>28827</v>
      </c>
    </row>
    <row r="23061" spans="1:10" x14ac:dyDescent="0.3">
      <c r="A23061" s="1">
        <v>43285</v>
      </c>
      <c r="B23061">
        <v>17896</v>
      </c>
      <c r="C23061">
        <v>33</v>
      </c>
      <c r="D23061">
        <v>854256</v>
      </c>
      <c r="E23061" t="s">
        <v>28726</v>
      </c>
      <c r="F23061" t="s">
        <v>149</v>
      </c>
      <c r="G23061" t="s">
        <v>18747</v>
      </c>
      <c r="H23061" t="s">
        <v>1149</v>
      </c>
      <c r="I23061" t="s">
        <v>1149</v>
      </c>
      <c r="J23061" t="s">
        <v>28828</v>
      </c>
    </row>
    <row r="23062" spans="1:10" x14ac:dyDescent="0.3">
      <c r="A23062" s="1">
        <v>43285</v>
      </c>
      <c r="B23062">
        <v>38297</v>
      </c>
      <c r="C23062">
        <v>33</v>
      </c>
      <c r="D23062">
        <v>854250</v>
      </c>
      <c r="E23062" t="s">
        <v>28726</v>
      </c>
      <c r="F23062" t="s">
        <v>149</v>
      </c>
      <c r="G23062" t="s">
        <v>7731</v>
      </c>
      <c r="H23062" t="s">
        <v>3314</v>
      </c>
      <c r="I23062" t="s">
        <v>3314</v>
      </c>
      <c r="J23062" t="s">
        <v>28829</v>
      </c>
    </row>
    <row r="23063" spans="1:10" x14ac:dyDescent="0.3">
      <c r="A23063" s="1">
        <v>43285</v>
      </c>
      <c r="B23063">
        <v>4207</v>
      </c>
      <c r="C23063">
        <v>33</v>
      </c>
      <c r="D23063">
        <v>854248</v>
      </c>
      <c r="E23063" t="s">
        <v>28726</v>
      </c>
      <c r="F23063" t="s">
        <v>149</v>
      </c>
      <c r="G23063" t="s">
        <v>3793</v>
      </c>
      <c r="H23063" t="s">
        <v>1884</v>
      </c>
      <c r="I23063" t="s">
        <v>1884</v>
      </c>
      <c r="J23063" t="s">
        <v>15313</v>
      </c>
    </row>
    <row r="23064" spans="1:10" x14ac:dyDescent="0.3">
      <c r="A23064" s="1">
        <v>43285</v>
      </c>
      <c r="B23064">
        <v>179</v>
      </c>
      <c r="C23064">
        <v>33</v>
      </c>
      <c r="D23064">
        <v>854263</v>
      </c>
      <c r="E23064" t="s">
        <v>28726</v>
      </c>
      <c r="F23064" t="s">
        <v>149</v>
      </c>
      <c r="G23064" t="s">
        <v>1386</v>
      </c>
      <c r="H23064" t="s">
        <v>6192</v>
      </c>
      <c r="I23064" t="s">
        <v>6192</v>
      </c>
      <c r="J23064" t="s">
        <v>28263</v>
      </c>
    </row>
    <row r="23065" spans="1:10" x14ac:dyDescent="0.3">
      <c r="A23065" s="1">
        <v>43285</v>
      </c>
      <c r="B23065">
        <v>39459</v>
      </c>
      <c r="C23065">
        <v>33</v>
      </c>
      <c r="D23065">
        <v>854259</v>
      </c>
      <c r="E23065" t="s">
        <v>28726</v>
      </c>
      <c r="F23065" t="s">
        <v>149</v>
      </c>
      <c r="G23065" t="s">
        <v>3993</v>
      </c>
      <c r="H23065" t="s">
        <v>4862</v>
      </c>
      <c r="I23065" t="s">
        <v>4862</v>
      </c>
      <c r="J23065" t="s">
        <v>25571</v>
      </c>
    </row>
    <row r="23066" spans="1:10" x14ac:dyDescent="0.3">
      <c r="A23066" s="1">
        <v>43285</v>
      </c>
      <c r="B23066">
        <v>7446</v>
      </c>
      <c r="C23066">
        <v>3</v>
      </c>
      <c r="D23066">
        <v>854309</v>
      </c>
      <c r="E23066" t="s">
        <v>28830</v>
      </c>
      <c r="F23066" t="s">
        <v>378</v>
      </c>
      <c r="G23066" t="s">
        <v>22325</v>
      </c>
      <c r="H23066" t="s">
        <v>28831</v>
      </c>
      <c r="I23066">
        <v>732</v>
      </c>
      <c r="J23066" t="s">
        <v>28832</v>
      </c>
    </row>
    <row r="23067" spans="1:10" x14ac:dyDescent="0.3">
      <c r="A23067" s="1">
        <v>43285</v>
      </c>
      <c r="B23067">
        <v>39936</v>
      </c>
      <c r="C23067">
        <v>20</v>
      </c>
      <c r="D23067">
        <v>854502</v>
      </c>
      <c r="E23067" t="s">
        <v>28725</v>
      </c>
      <c r="F23067" t="s">
        <v>179</v>
      </c>
      <c r="G23067" t="s">
        <v>1347</v>
      </c>
      <c r="H23067" t="s">
        <v>2603</v>
      </c>
      <c r="I23067">
        <v>39</v>
      </c>
      <c r="J23067" t="s">
        <v>10708</v>
      </c>
    </row>
    <row r="23068" spans="1:10" x14ac:dyDescent="0.3">
      <c r="A23068" s="1">
        <v>43285</v>
      </c>
      <c r="B23068">
        <v>8988</v>
      </c>
      <c r="C23068">
        <v>20</v>
      </c>
      <c r="D23068">
        <v>854506</v>
      </c>
      <c r="E23068" t="s">
        <v>28725</v>
      </c>
      <c r="F23068" t="s">
        <v>179</v>
      </c>
      <c r="G23068" t="s">
        <v>21784</v>
      </c>
      <c r="H23068" t="s">
        <v>5547</v>
      </c>
      <c r="I23068" t="s">
        <v>5547</v>
      </c>
      <c r="J23068" t="s">
        <v>28833</v>
      </c>
    </row>
    <row r="23069" spans="1:10" x14ac:dyDescent="0.3">
      <c r="A23069" s="1">
        <v>43285</v>
      </c>
      <c r="B23069">
        <v>120</v>
      </c>
      <c r="C23069">
        <v>20</v>
      </c>
      <c r="D23069">
        <v>854501</v>
      </c>
      <c r="E23069" t="s">
        <v>28725</v>
      </c>
      <c r="F23069" t="s">
        <v>179</v>
      </c>
      <c r="G23069" t="s">
        <v>6880</v>
      </c>
      <c r="H23069" t="s">
        <v>3285</v>
      </c>
      <c r="I23069">
        <v>36</v>
      </c>
      <c r="J23069" t="s">
        <v>28834</v>
      </c>
    </row>
    <row r="23070" spans="1:10" x14ac:dyDescent="0.3">
      <c r="A23070" s="1">
        <v>43285</v>
      </c>
      <c r="B23070">
        <v>120</v>
      </c>
      <c r="C23070">
        <v>20</v>
      </c>
      <c r="D23070">
        <v>854211</v>
      </c>
      <c r="E23070" t="s">
        <v>28725</v>
      </c>
      <c r="F23070" t="s">
        <v>179</v>
      </c>
      <c r="G23070" t="s">
        <v>28835</v>
      </c>
      <c r="H23070" t="s">
        <v>28836</v>
      </c>
      <c r="I23070" t="s">
        <v>28836</v>
      </c>
      <c r="J23070" t="s">
        <v>28837</v>
      </c>
    </row>
    <row r="23071" spans="1:10" x14ac:dyDescent="0.3">
      <c r="A23071" s="1">
        <v>43285</v>
      </c>
      <c r="B23071">
        <v>24728</v>
      </c>
      <c r="C23071">
        <v>3</v>
      </c>
      <c r="D23071">
        <v>854544</v>
      </c>
      <c r="E23071" t="s">
        <v>28830</v>
      </c>
      <c r="F23071" t="s">
        <v>151</v>
      </c>
      <c r="G23071" t="s">
        <v>28838</v>
      </c>
      <c r="H23071" t="s">
        <v>28839</v>
      </c>
      <c r="I23071" t="s">
        <v>28839</v>
      </c>
      <c r="J23071" t="s">
        <v>28840</v>
      </c>
    </row>
    <row r="23072" spans="1:10" x14ac:dyDescent="0.3">
      <c r="A23072" s="1">
        <v>43285</v>
      </c>
      <c r="B23072">
        <v>24728</v>
      </c>
      <c r="C23072">
        <v>3</v>
      </c>
      <c r="D23072">
        <v>854543</v>
      </c>
      <c r="E23072" t="s">
        <v>28830</v>
      </c>
      <c r="F23072" t="s">
        <v>151</v>
      </c>
      <c r="G23072" t="s">
        <v>28841</v>
      </c>
      <c r="H23072" t="s">
        <v>12697</v>
      </c>
      <c r="I23072" t="s">
        <v>12697</v>
      </c>
      <c r="J23072" t="s">
        <v>28842</v>
      </c>
    </row>
    <row r="23073" spans="1:10" x14ac:dyDescent="0.3">
      <c r="A23073" s="1">
        <v>43285</v>
      </c>
      <c r="B23073">
        <v>1069</v>
      </c>
      <c r="C23073">
        <v>20</v>
      </c>
      <c r="D23073">
        <v>854508</v>
      </c>
      <c r="E23073" t="s">
        <v>28725</v>
      </c>
      <c r="F23073" t="s">
        <v>151</v>
      </c>
      <c r="G23073" t="s">
        <v>4779</v>
      </c>
      <c r="H23073" t="s">
        <v>15961</v>
      </c>
      <c r="I23073" t="s">
        <v>15961</v>
      </c>
      <c r="J23073" t="s">
        <v>28843</v>
      </c>
    </row>
    <row r="23074" spans="1:10" x14ac:dyDescent="0.3">
      <c r="A23074" s="1">
        <v>43285</v>
      </c>
      <c r="B23074">
        <v>33907</v>
      </c>
      <c r="C23074">
        <v>20</v>
      </c>
      <c r="D23074">
        <v>854507</v>
      </c>
      <c r="E23074" t="s">
        <v>28725</v>
      </c>
      <c r="F23074" t="s">
        <v>151</v>
      </c>
      <c r="G23074" t="s">
        <v>28844</v>
      </c>
      <c r="H23074" t="s">
        <v>19242</v>
      </c>
      <c r="I23074">
        <v>1056</v>
      </c>
      <c r="J23074">
        <v>2352</v>
      </c>
    </row>
    <row r="23075" spans="1:10" x14ac:dyDescent="0.3">
      <c r="A23075" s="1">
        <v>43285</v>
      </c>
      <c r="B23075">
        <v>17856</v>
      </c>
      <c r="C23075">
        <v>20</v>
      </c>
      <c r="D23075">
        <v>854510</v>
      </c>
      <c r="E23075" t="s">
        <v>28725</v>
      </c>
      <c r="F23075" t="s">
        <v>151</v>
      </c>
      <c r="G23075">
        <v>9</v>
      </c>
      <c r="H23075" t="s">
        <v>16480</v>
      </c>
      <c r="I23075">
        <v>51</v>
      </c>
      <c r="J23075" t="s">
        <v>16481</v>
      </c>
    </row>
    <row r="23076" spans="1:10" x14ac:dyDescent="0.3">
      <c r="A23076" s="1">
        <v>43285</v>
      </c>
      <c r="B23076">
        <v>18756</v>
      </c>
      <c r="C23076">
        <v>20</v>
      </c>
      <c r="D23076">
        <v>854222</v>
      </c>
      <c r="E23076" t="s">
        <v>28725</v>
      </c>
      <c r="F23076" t="s">
        <v>151</v>
      </c>
      <c r="G23076" t="s">
        <v>7937</v>
      </c>
      <c r="H23076" t="s">
        <v>28845</v>
      </c>
      <c r="I23076" t="s">
        <v>28845</v>
      </c>
      <c r="J23076" t="s">
        <v>28846</v>
      </c>
    </row>
    <row r="23077" spans="1:10" x14ac:dyDescent="0.3">
      <c r="A23077" s="1">
        <v>43285</v>
      </c>
      <c r="B23077">
        <v>1738</v>
      </c>
      <c r="C23077">
        <v>20</v>
      </c>
      <c r="D23077">
        <v>854221</v>
      </c>
      <c r="E23077" t="s">
        <v>28725</v>
      </c>
      <c r="F23077" t="s">
        <v>151</v>
      </c>
      <c r="G23077" t="s">
        <v>28847</v>
      </c>
      <c r="H23077" t="s">
        <v>28848</v>
      </c>
      <c r="I23077" t="s">
        <v>28848</v>
      </c>
      <c r="J23077" t="s">
        <v>28849</v>
      </c>
    </row>
    <row r="23078" spans="1:10" x14ac:dyDescent="0.3">
      <c r="A23078" s="1">
        <v>43285</v>
      </c>
      <c r="B23078">
        <v>21044</v>
      </c>
      <c r="C23078">
        <v>22</v>
      </c>
      <c r="D23078">
        <v>854223</v>
      </c>
      <c r="E23078" t="s">
        <v>28729</v>
      </c>
      <c r="F23078" t="s">
        <v>147</v>
      </c>
      <c r="G23078" t="s">
        <v>28850</v>
      </c>
      <c r="H23078" t="s">
        <v>8378</v>
      </c>
      <c r="I23078" t="s">
        <v>8378</v>
      </c>
      <c r="J23078" t="s">
        <v>28851</v>
      </c>
    </row>
    <row r="23079" spans="1:10" x14ac:dyDescent="0.3">
      <c r="A23079" s="1">
        <v>43286</v>
      </c>
      <c r="B23079">
        <v>32141</v>
      </c>
      <c r="C23079">
        <v>33</v>
      </c>
      <c r="D23079">
        <v>854922</v>
      </c>
      <c r="E23079" t="s">
        <v>28852</v>
      </c>
      <c r="F23079" t="s">
        <v>149</v>
      </c>
      <c r="G23079" t="s">
        <v>885</v>
      </c>
      <c r="H23079" t="s">
        <v>852</v>
      </c>
      <c r="I23079">
        <v>3</v>
      </c>
      <c r="J23079">
        <v>174</v>
      </c>
    </row>
    <row r="23080" spans="1:10" x14ac:dyDescent="0.3">
      <c r="A23080" s="1">
        <v>43286</v>
      </c>
      <c r="B23080">
        <v>36628</v>
      </c>
      <c r="C23080">
        <v>23</v>
      </c>
      <c r="D23080">
        <v>855085</v>
      </c>
      <c r="E23080" t="s">
        <v>28853</v>
      </c>
      <c r="F23080" t="s">
        <v>143</v>
      </c>
      <c r="G23080" t="s">
        <v>2147</v>
      </c>
      <c r="H23080" t="s">
        <v>19551</v>
      </c>
      <c r="I23080">
        <v>3</v>
      </c>
      <c r="J23080" t="s">
        <v>12324</v>
      </c>
    </row>
    <row r="23081" spans="1:10" x14ac:dyDescent="0.3">
      <c r="A23081" s="1">
        <v>43286</v>
      </c>
      <c r="B23081">
        <v>24943</v>
      </c>
      <c r="C23081">
        <v>23</v>
      </c>
      <c r="D23081">
        <v>855084</v>
      </c>
      <c r="E23081" t="s">
        <v>28853</v>
      </c>
      <c r="F23081" t="s">
        <v>143</v>
      </c>
      <c r="G23081" t="s">
        <v>1736</v>
      </c>
      <c r="H23081" t="s">
        <v>3939</v>
      </c>
      <c r="I23081">
        <v>3</v>
      </c>
      <c r="J23081" t="s">
        <v>28854</v>
      </c>
    </row>
    <row r="23082" spans="1:10" x14ac:dyDescent="0.3">
      <c r="A23082" s="1">
        <v>43286</v>
      </c>
      <c r="B23082">
        <v>31129</v>
      </c>
      <c r="C23082">
        <v>22</v>
      </c>
      <c r="D23082">
        <v>855127</v>
      </c>
      <c r="E23082" t="s">
        <v>28855</v>
      </c>
      <c r="F23082" t="s">
        <v>311</v>
      </c>
      <c r="G23082" t="s">
        <v>1494</v>
      </c>
      <c r="H23082" t="s">
        <v>2860</v>
      </c>
      <c r="I23082">
        <v>3</v>
      </c>
      <c r="J23082" t="s">
        <v>15827</v>
      </c>
    </row>
    <row r="23083" spans="1:10" x14ac:dyDescent="0.3">
      <c r="A23083" s="1">
        <v>43286</v>
      </c>
      <c r="B23083">
        <v>33529</v>
      </c>
      <c r="C23083">
        <v>22</v>
      </c>
      <c r="D23083">
        <v>855139</v>
      </c>
      <c r="E23083" t="s">
        <v>28855</v>
      </c>
      <c r="F23083" t="s">
        <v>147</v>
      </c>
      <c r="G23083" t="s">
        <v>5088</v>
      </c>
      <c r="H23083" t="s">
        <v>1503</v>
      </c>
      <c r="I23083">
        <v>3</v>
      </c>
      <c r="J23083" t="s">
        <v>5690</v>
      </c>
    </row>
    <row r="23084" spans="1:10" x14ac:dyDescent="0.3">
      <c r="A23084" s="1">
        <v>43286</v>
      </c>
      <c r="B23084">
        <v>1806</v>
      </c>
      <c r="C23084">
        <v>22</v>
      </c>
      <c r="D23084">
        <v>855134</v>
      </c>
      <c r="E23084" t="s">
        <v>28855</v>
      </c>
      <c r="F23084" t="s">
        <v>147</v>
      </c>
      <c r="G23084" t="s">
        <v>4731</v>
      </c>
      <c r="H23084" t="s">
        <v>1934</v>
      </c>
      <c r="I23084">
        <v>3</v>
      </c>
      <c r="J23084" t="s">
        <v>24103</v>
      </c>
    </row>
    <row r="23085" spans="1:10" x14ac:dyDescent="0.3">
      <c r="A23085" s="1">
        <v>43286</v>
      </c>
      <c r="B23085">
        <v>98</v>
      </c>
      <c r="C23085">
        <v>22</v>
      </c>
      <c r="D23085">
        <v>855140</v>
      </c>
      <c r="E23085" t="s">
        <v>28855</v>
      </c>
      <c r="F23085" t="s">
        <v>147</v>
      </c>
      <c r="G23085" t="s">
        <v>1062</v>
      </c>
      <c r="H23085" t="s">
        <v>4744</v>
      </c>
      <c r="I23085">
        <v>6</v>
      </c>
      <c r="J23085" t="s">
        <v>8649</v>
      </c>
    </row>
    <row r="23086" spans="1:10" x14ac:dyDescent="0.3">
      <c r="A23086" s="1">
        <v>43286</v>
      </c>
      <c r="B23086">
        <v>20661</v>
      </c>
      <c r="C23086">
        <v>22</v>
      </c>
      <c r="D23086">
        <v>855131</v>
      </c>
      <c r="E23086" t="s">
        <v>28855</v>
      </c>
      <c r="F23086" t="s">
        <v>147</v>
      </c>
      <c r="G23086" t="s">
        <v>2692</v>
      </c>
      <c r="H23086" t="s">
        <v>2523</v>
      </c>
      <c r="I23086">
        <v>6</v>
      </c>
      <c r="J23086" t="s">
        <v>28856</v>
      </c>
    </row>
    <row r="23087" spans="1:10" x14ac:dyDescent="0.3">
      <c r="A23087" s="1">
        <v>43286</v>
      </c>
      <c r="B23087">
        <v>12263</v>
      </c>
      <c r="C23087">
        <v>23</v>
      </c>
      <c r="D23087">
        <v>855093</v>
      </c>
      <c r="E23087" t="s">
        <v>28853</v>
      </c>
      <c r="F23087" t="s">
        <v>143</v>
      </c>
      <c r="G23087" t="s">
        <v>5349</v>
      </c>
      <c r="H23087" t="s">
        <v>2394</v>
      </c>
      <c r="I23087">
        <v>6</v>
      </c>
      <c r="J23087" t="s">
        <v>28857</v>
      </c>
    </row>
    <row r="23088" spans="1:10" x14ac:dyDescent="0.3">
      <c r="A23088" s="1">
        <v>43286</v>
      </c>
      <c r="B23088">
        <v>31914</v>
      </c>
      <c r="C23088">
        <v>23</v>
      </c>
      <c r="D23088">
        <v>855098</v>
      </c>
      <c r="E23088" t="s">
        <v>28853</v>
      </c>
      <c r="F23088" t="s">
        <v>143</v>
      </c>
      <c r="G23088" t="s">
        <v>8005</v>
      </c>
      <c r="H23088" t="s">
        <v>6646</v>
      </c>
      <c r="I23088">
        <v>9</v>
      </c>
      <c r="J23088" t="s">
        <v>28858</v>
      </c>
    </row>
    <row r="23089" spans="1:10" x14ac:dyDescent="0.3">
      <c r="A23089" s="1">
        <v>43286</v>
      </c>
      <c r="B23089">
        <v>31369</v>
      </c>
      <c r="C23089">
        <v>33</v>
      </c>
      <c r="D23089">
        <v>854906</v>
      </c>
      <c r="E23089" t="s">
        <v>28852</v>
      </c>
      <c r="F23089" t="s">
        <v>166</v>
      </c>
      <c r="G23089" t="s">
        <v>7370</v>
      </c>
      <c r="H23089" t="s">
        <v>7304</v>
      </c>
      <c r="I23089">
        <v>9</v>
      </c>
      <c r="J23089" t="s">
        <v>28859</v>
      </c>
    </row>
    <row r="23090" spans="1:10" x14ac:dyDescent="0.3">
      <c r="A23090" s="1">
        <v>43286</v>
      </c>
      <c r="B23090">
        <v>38155</v>
      </c>
      <c r="C23090">
        <v>22</v>
      </c>
      <c r="D23090">
        <v>855124</v>
      </c>
      <c r="E23090" t="s">
        <v>28855</v>
      </c>
      <c r="F23090" t="s">
        <v>147</v>
      </c>
      <c r="G23090" t="s">
        <v>5629</v>
      </c>
      <c r="H23090" t="s">
        <v>1502</v>
      </c>
      <c r="I23090">
        <v>9</v>
      </c>
      <c r="J23090" t="s">
        <v>3381</v>
      </c>
    </row>
    <row r="23091" spans="1:10" x14ac:dyDescent="0.3">
      <c r="A23091" s="1">
        <v>43286</v>
      </c>
      <c r="B23091">
        <v>7891</v>
      </c>
      <c r="C23091">
        <v>23</v>
      </c>
      <c r="D23091">
        <v>855081</v>
      </c>
      <c r="E23091" t="s">
        <v>28853</v>
      </c>
      <c r="F23091" t="s">
        <v>143</v>
      </c>
      <c r="G23091" t="s">
        <v>5629</v>
      </c>
      <c r="H23091" t="s">
        <v>1502</v>
      </c>
      <c r="I23091">
        <v>9</v>
      </c>
      <c r="J23091" t="s">
        <v>3381</v>
      </c>
    </row>
    <row r="23092" spans="1:10" x14ac:dyDescent="0.3">
      <c r="A23092" s="1">
        <v>43286</v>
      </c>
      <c r="B23092">
        <v>35235</v>
      </c>
      <c r="C23092">
        <v>23</v>
      </c>
      <c r="D23092">
        <v>855096</v>
      </c>
      <c r="E23092" t="s">
        <v>28853</v>
      </c>
      <c r="F23092" t="s">
        <v>143</v>
      </c>
      <c r="G23092" t="s">
        <v>28860</v>
      </c>
      <c r="H23092" t="s">
        <v>11977</v>
      </c>
      <c r="I23092">
        <v>15</v>
      </c>
      <c r="J23092" t="s">
        <v>28861</v>
      </c>
    </row>
    <row r="23093" spans="1:10" x14ac:dyDescent="0.3">
      <c r="A23093" s="1">
        <v>43286</v>
      </c>
      <c r="B23093">
        <v>9345</v>
      </c>
      <c r="C23093">
        <v>22</v>
      </c>
      <c r="D23093">
        <v>855144</v>
      </c>
      <c r="E23093" t="s">
        <v>28855</v>
      </c>
      <c r="F23093" t="s">
        <v>209</v>
      </c>
      <c r="G23093" t="s">
        <v>13047</v>
      </c>
      <c r="H23093" t="s">
        <v>1532</v>
      </c>
      <c r="I23093">
        <v>15</v>
      </c>
      <c r="J23093" t="s">
        <v>28862</v>
      </c>
    </row>
    <row r="23094" spans="1:10" x14ac:dyDescent="0.3">
      <c r="A23094" s="1">
        <v>43286</v>
      </c>
      <c r="B23094">
        <v>38155</v>
      </c>
      <c r="C23094">
        <v>22</v>
      </c>
      <c r="D23094">
        <v>855125</v>
      </c>
      <c r="E23094" t="s">
        <v>28855</v>
      </c>
      <c r="F23094" t="s">
        <v>147</v>
      </c>
      <c r="G23094" t="s">
        <v>1782</v>
      </c>
      <c r="H23094" t="s">
        <v>4747</v>
      </c>
      <c r="I23094">
        <v>15</v>
      </c>
      <c r="J23094" t="s">
        <v>28863</v>
      </c>
    </row>
    <row r="23095" spans="1:10" x14ac:dyDescent="0.3">
      <c r="A23095" s="1">
        <v>43286</v>
      </c>
      <c r="B23095">
        <v>9602</v>
      </c>
      <c r="C23095">
        <v>22</v>
      </c>
      <c r="D23095">
        <v>854839</v>
      </c>
      <c r="E23095" t="s">
        <v>28855</v>
      </c>
      <c r="F23095" t="s">
        <v>311</v>
      </c>
      <c r="G23095" t="s">
        <v>855</v>
      </c>
      <c r="H23095" t="s">
        <v>2866</v>
      </c>
      <c r="I23095">
        <v>12</v>
      </c>
      <c r="J23095" t="s">
        <v>28864</v>
      </c>
    </row>
    <row r="23096" spans="1:10" x14ac:dyDescent="0.3">
      <c r="A23096" s="1">
        <v>43286</v>
      </c>
      <c r="B23096">
        <v>3901</v>
      </c>
      <c r="C23096">
        <v>22</v>
      </c>
      <c r="D23096">
        <v>855142</v>
      </c>
      <c r="E23096" t="s">
        <v>28855</v>
      </c>
      <c r="F23096" t="s">
        <v>209</v>
      </c>
      <c r="G23096" t="s">
        <v>1244</v>
      </c>
      <c r="H23096" t="s">
        <v>6253</v>
      </c>
      <c r="I23096">
        <v>12</v>
      </c>
      <c r="J23096" t="s">
        <v>25626</v>
      </c>
    </row>
    <row r="23097" spans="1:10" x14ac:dyDescent="0.3">
      <c r="A23097" s="1">
        <v>43286</v>
      </c>
      <c r="B23097">
        <v>36628</v>
      </c>
      <c r="C23097">
        <v>23</v>
      </c>
      <c r="D23097">
        <v>855086</v>
      </c>
      <c r="E23097" t="s">
        <v>28853</v>
      </c>
      <c r="F23097" t="s">
        <v>143</v>
      </c>
      <c r="G23097" t="s">
        <v>1610</v>
      </c>
      <c r="H23097" t="s">
        <v>899</v>
      </c>
      <c r="I23097">
        <v>18</v>
      </c>
      <c r="J23097" t="s">
        <v>28865</v>
      </c>
    </row>
    <row r="23098" spans="1:10" x14ac:dyDescent="0.3">
      <c r="A23098" s="1">
        <v>43286</v>
      </c>
      <c r="B23098">
        <v>31914</v>
      </c>
      <c r="C23098">
        <v>23</v>
      </c>
      <c r="D23098">
        <v>855099</v>
      </c>
      <c r="E23098" t="s">
        <v>28853</v>
      </c>
      <c r="F23098" t="s">
        <v>143</v>
      </c>
      <c r="G23098" t="s">
        <v>6176</v>
      </c>
      <c r="H23098" t="s">
        <v>4367</v>
      </c>
      <c r="I23098">
        <v>18</v>
      </c>
      <c r="J23098" t="s">
        <v>28866</v>
      </c>
    </row>
    <row r="23099" spans="1:10" x14ac:dyDescent="0.3">
      <c r="A23099" s="1">
        <v>43286</v>
      </c>
      <c r="B23099">
        <v>3530</v>
      </c>
      <c r="C23099">
        <v>33</v>
      </c>
      <c r="D23099">
        <v>854920</v>
      </c>
      <c r="E23099" t="s">
        <v>28852</v>
      </c>
      <c r="F23099" t="s">
        <v>149</v>
      </c>
      <c r="G23099" t="s">
        <v>5332</v>
      </c>
      <c r="H23099" t="s">
        <v>9995</v>
      </c>
      <c r="I23099">
        <v>18</v>
      </c>
      <c r="J23099" t="s">
        <v>11141</v>
      </c>
    </row>
    <row r="23100" spans="1:10" x14ac:dyDescent="0.3">
      <c r="A23100" s="1">
        <v>43286</v>
      </c>
      <c r="B23100">
        <v>37191</v>
      </c>
      <c r="C23100">
        <v>22</v>
      </c>
      <c r="D23100">
        <v>855120</v>
      </c>
      <c r="E23100" t="s">
        <v>28855</v>
      </c>
      <c r="F23100" t="s">
        <v>209</v>
      </c>
      <c r="G23100" t="s">
        <v>1472</v>
      </c>
      <c r="H23100" t="s">
        <v>5185</v>
      </c>
      <c r="I23100">
        <v>24</v>
      </c>
      <c r="J23100" t="s">
        <v>14801</v>
      </c>
    </row>
    <row r="23101" spans="1:10" x14ac:dyDescent="0.3">
      <c r="A23101" s="1">
        <v>43286</v>
      </c>
      <c r="B23101">
        <v>11581</v>
      </c>
      <c r="C23101">
        <v>22</v>
      </c>
      <c r="D23101">
        <v>855130</v>
      </c>
      <c r="E23101" t="s">
        <v>28855</v>
      </c>
      <c r="F23101" t="s">
        <v>147</v>
      </c>
      <c r="G23101" t="s">
        <v>3209</v>
      </c>
      <c r="H23101" t="s">
        <v>4747</v>
      </c>
      <c r="I23101">
        <v>24</v>
      </c>
      <c r="J23101" t="s">
        <v>28867</v>
      </c>
    </row>
    <row r="23102" spans="1:10" x14ac:dyDescent="0.3">
      <c r="A23102" s="1">
        <v>43286</v>
      </c>
      <c r="B23102">
        <v>25878</v>
      </c>
      <c r="C23102">
        <v>33</v>
      </c>
      <c r="D23102">
        <v>854911</v>
      </c>
      <c r="E23102" t="s">
        <v>28852</v>
      </c>
      <c r="F23102" t="s">
        <v>166</v>
      </c>
      <c r="G23102" t="s">
        <v>2622</v>
      </c>
      <c r="H23102" t="s">
        <v>4566</v>
      </c>
      <c r="I23102">
        <v>24</v>
      </c>
      <c r="J23102" t="s">
        <v>28868</v>
      </c>
    </row>
    <row r="23103" spans="1:10" x14ac:dyDescent="0.3">
      <c r="A23103" s="1">
        <v>43286</v>
      </c>
      <c r="B23103">
        <v>32551</v>
      </c>
      <c r="C23103">
        <v>36</v>
      </c>
      <c r="D23103">
        <v>854844</v>
      </c>
      <c r="E23103" t="s">
        <v>28869</v>
      </c>
      <c r="F23103" t="s">
        <v>446</v>
      </c>
      <c r="G23103" t="s">
        <v>28870</v>
      </c>
      <c r="H23103" t="s">
        <v>28871</v>
      </c>
      <c r="I23103" t="s">
        <v>28871</v>
      </c>
      <c r="J23103" t="s">
        <v>28872</v>
      </c>
    </row>
    <row r="23104" spans="1:10" x14ac:dyDescent="0.3">
      <c r="A23104" s="1">
        <v>43286</v>
      </c>
      <c r="B23104">
        <v>32551</v>
      </c>
      <c r="C23104">
        <v>36</v>
      </c>
      <c r="D23104">
        <v>855053</v>
      </c>
      <c r="E23104" t="s">
        <v>28869</v>
      </c>
      <c r="F23104" t="s">
        <v>446</v>
      </c>
      <c r="G23104" t="s">
        <v>28873</v>
      </c>
      <c r="H23104" t="s">
        <v>28874</v>
      </c>
      <c r="I23104" t="s">
        <v>28874</v>
      </c>
      <c r="J23104" t="s">
        <v>28875</v>
      </c>
    </row>
    <row r="23105" spans="1:10" x14ac:dyDescent="0.3">
      <c r="A23105" s="1">
        <v>43286</v>
      </c>
      <c r="B23105">
        <v>22418</v>
      </c>
      <c r="C23105">
        <v>2</v>
      </c>
      <c r="D23105">
        <v>854828</v>
      </c>
      <c r="E23105" t="s">
        <v>28876</v>
      </c>
      <c r="F23105" t="s">
        <v>164</v>
      </c>
      <c r="G23105" t="s">
        <v>14750</v>
      </c>
      <c r="H23105" t="s">
        <v>3804</v>
      </c>
      <c r="I23105" t="s">
        <v>3804</v>
      </c>
      <c r="J23105" t="s">
        <v>28877</v>
      </c>
    </row>
    <row r="23106" spans="1:10" x14ac:dyDescent="0.3">
      <c r="A23106" s="1">
        <v>43286</v>
      </c>
      <c r="B23106">
        <v>22418</v>
      </c>
      <c r="C23106">
        <v>2</v>
      </c>
      <c r="D23106">
        <v>854830</v>
      </c>
      <c r="E23106" t="s">
        <v>28876</v>
      </c>
      <c r="F23106" t="s">
        <v>164</v>
      </c>
      <c r="G23106" t="s">
        <v>28878</v>
      </c>
      <c r="H23106" t="s">
        <v>28879</v>
      </c>
      <c r="I23106">
        <v>1686</v>
      </c>
      <c r="J23106" t="s">
        <v>28880</v>
      </c>
    </row>
    <row r="23107" spans="1:10" x14ac:dyDescent="0.3">
      <c r="A23107" s="1">
        <v>43286</v>
      </c>
      <c r="B23107">
        <v>22418</v>
      </c>
      <c r="C23107">
        <v>2</v>
      </c>
      <c r="D23107">
        <v>854833</v>
      </c>
      <c r="E23107" t="s">
        <v>28876</v>
      </c>
      <c r="F23107" t="s">
        <v>164</v>
      </c>
      <c r="G23107" t="s">
        <v>28881</v>
      </c>
      <c r="H23107" t="s">
        <v>28882</v>
      </c>
      <c r="I23107" t="s">
        <v>28882</v>
      </c>
      <c r="J23107">
        <v>7096</v>
      </c>
    </row>
    <row r="23108" spans="1:10" x14ac:dyDescent="0.3">
      <c r="A23108" s="1">
        <v>43286</v>
      </c>
      <c r="B23108">
        <v>22418</v>
      </c>
      <c r="C23108">
        <v>2</v>
      </c>
      <c r="D23108">
        <v>854832</v>
      </c>
      <c r="E23108" t="s">
        <v>28876</v>
      </c>
      <c r="F23108" t="s">
        <v>164</v>
      </c>
      <c r="G23108" t="s">
        <v>23804</v>
      </c>
      <c r="H23108" t="s">
        <v>19254</v>
      </c>
      <c r="I23108">
        <v>1281</v>
      </c>
      <c r="J23108" t="s">
        <v>28883</v>
      </c>
    </row>
    <row r="23109" spans="1:10" x14ac:dyDescent="0.3">
      <c r="A23109" s="1">
        <v>43286</v>
      </c>
      <c r="B23109">
        <v>22418</v>
      </c>
      <c r="C23109">
        <v>2</v>
      </c>
      <c r="D23109">
        <v>854835</v>
      </c>
      <c r="E23109" t="s">
        <v>28876</v>
      </c>
      <c r="F23109" t="s">
        <v>164</v>
      </c>
      <c r="G23109" t="s">
        <v>28884</v>
      </c>
      <c r="H23109" t="s">
        <v>28885</v>
      </c>
      <c r="I23109">
        <v>408</v>
      </c>
      <c r="J23109" t="s">
        <v>28886</v>
      </c>
    </row>
    <row r="23110" spans="1:10" x14ac:dyDescent="0.3">
      <c r="A23110" s="1">
        <v>43286</v>
      </c>
      <c r="B23110">
        <v>19999</v>
      </c>
      <c r="C23110">
        <v>24</v>
      </c>
      <c r="D23110">
        <v>854837</v>
      </c>
      <c r="E23110" t="s">
        <v>28887</v>
      </c>
      <c r="F23110" t="s">
        <v>174</v>
      </c>
      <c r="G23110" t="s">
        <v>28888</v>
      </c>
      <c r="H23110" t="s">
        <v>28889</v>
      </c>
      <c r="I23110" t="s">
        <v>28889</v>
      </c>
      <c r="J23110" t="s">
        <v>28890</v>
      </c>
    </row>
    <row r="23111" spans="1:10" x14ac:dyDescent="0.3">
      <c r="A23111" s="1">
        <v>43286</v>
      </c>
      <c r="B23111">
        <v>19999</v>
      </c>
      <c r="C23111">
        <v>24</v>
      </c>
      <c r="D23111">
        <v>854831</v>
      </c>
      <c r="E23111" t="s">
        <v>28887</v>
      </c>
      <c r="F23111" t="s">
        <v>174</v>
      </c>
      <c r="G23111" t="s">
        <v>28891</v>
      </c>
      <c r="H23111" t="s">
        <v>28892</v>
      </c>
      <c r="I23111" t="s">
        <v>28892</v>
      </c>
      <c r="J23111" t="s">
        <v>28893</v>
      </c>
    </row>
    <row r="23112" spans="1:10" x14ac:dyDescent="0.3">
      <c r="A23112" s="1">
        <v>43286</v>
      </c>
      <c r="B23112">
        <v>19999</v>
      </c>
      <c r="C23112">
        <v>24</v>
      </c>
      <c r="D23112">
        <v>854829</v>
      </c>
      <c r="E23112" t="s">
        <v>28887</v>
      </c>
      <c r="F23112" t="s">
        <v>174</v>
      </c>
      <c r="G23112" t="s">
        <v>28894</v>
      </c>
      <c r="H23112" t="s">
        <v>28895</v>
      </c>
      <c r="I23112" t="s">
        <v>28895</v>
      </c>
      <c r="J23112" t="s">
        <v>28896</v>
      </c>
    </row>
    <row r="23113" spans="1:10" x14ac:dyDescent="0.3">
      <c r="A23113" s="1">
        <v>43286</v>
      </c>
      <c r="B23113">
        <v>3539</v>
      </c>
      <c r="C23113">
        <v>29</v>
      </c>
      <c r="D23113">
        <v>855003</v>
      </c>
      <c r="E23113" t="s">
        <v>28897</v>
      </c>
      <c r="F23113" t="s">
        <v>332</v>
      </c>
      <c r="G23113" t="s">
        <v>9316</v>
      </c>
      <c r="H23113" t="s">
        <v>28898</v>
      </c>
      <c r="I23113" t="s">
        <v>28898</v>
      </c>
      <c r="J23113" t="s">
        <v>28899</v>
      </c>
    </row>
    <row r="23114" spans="1:10" x14ac:dyDescent="0.3">
      <c r="A23114" s="1">
        <v>43286</v>
      </c>
      <c r="B23114">
        <v>17184</v>
      </c>
      <c r="C23114">
        <v>29</v>
      </c>
      <c r="D23114">
        <v>855010</v>
      </c>
      <c r="E23114" t="s">
        <v>28897</v>
      </c>
      <c r="F23114" t="s">
        <v>205</v>
      </c>
      <c r="G23114" t="s">
        <v>28900</v>
      </c>
      <c r="H23114" t="s">
        <v>28901</v>
      </c>
      <c r="I23114" t="s">
        <v>28901</v>
      </c>
      <c r="J23114" t="s">
        <v>28902</v>
      </c>
    </row>
    <row r="23115" spans="1:10" x14ac:dyDescent="0.3">
      <c r="A23115" s="1">
        <v>43286</v>
      </c>
      <c r="B23115">
        <v>23122</v>
      </c>
      <c r="C23115">
        <v>29</v>
      </c>
      <c r="D23115">
        <v>855002</v>
      </c>
      <c r="E23115" t="s">
        <v>28897</v>
      </c>
      <c r="F23115" t="s">
        <v>319</v>
      </c>
      <c r="G23115" t="s">
        <v>28903</v>
      </c>
      <c r="H23115" t="s">
        <v>25517</v>
      </c>
      <c r="I23115" t="s">
        <v>25517</v>
      </c>
      <c r="J23115" t="s">
        <v>28904</v>
      </c>
    </row>
    <row r="23116" spans="1:10" x14ac:dyDescent="0.3">
      <c r="A23116" s="1">
        <v>43286</v>
      </c>
      <c r="B23116">
        <v>600</v>
      </c>
      <c r="C23116">
        <v>29</v>
      </c>
      <c r="D23116">
        <v>855008</v>
      </c>
      <c r="E23116" t="s">
        <v>28897</v>
      </c>
      <c r="F23116" t="s">
        <v>269</v>
      </c>
      <c r="G23116" t="s">
        <v>10836</v>
      </c>
      <c r="H23116" t="s">
        <v>16008</v>
      </c>
      <c r="I23116" t="s">
        <v>16008</v>
      </c>
      <c r="J23116" t="s">
        <v>28905</v>
      </c>
    </row>
    <row r="23117" spans="1:10" x14ac:dyDescent="0.3">
      <c r="A23117" s="1">
        <v>43286</v>
      </c>
      <c r="B23117">
        <v>20281</v>
      </c>
      <c r="C23117">
        <v>29</v>
      </c>
      <c r="D23117">
        <v>855009</v>
      </c>
      <c r="E23117" t="s">
        <v>28897</v>
      </c>
      <c r="F23117" t="s">
        <v>173</v>
      </c>
      <c r="G23117" t="s">
        <v>28906</v>
      </c>
      <c r="H23117" t="s">
        <v>28907</v>
      </c>
      <c r="I23117" t="s">
        <v>28907</v>
      </c>
      <c r="J23117" t="s">
        <v>28908</v>
      </c>
    </row>
    <row r="23118" spans="1:10" x14ac:dyDescent="0.3">
      <c r="A23118" s="1">
        <v>43286</v>
      </c>
      <c r="B23118">
        <v>24303</v>
      </c>
      <c r="C23118">
        <v>29</v>
      </c>
      <c r="D23118">
        <v>855021</v>
      </c>
      <c r="E23118" t="s">
        <v>28897</v>
      </c>
      <c r="F23118" t="s">
        <v>180</v>
      </c>
      <c r="G23118" t="s">
        <v>28909</v>
      </c>
      <c r="H23118" t="s">
        <v>20951</v>
      </c>
      <c r="I23118" t="s">
        <v>20951</v>
      </c>
      <c r="J23118" t="s">
        <v>28910</v>
      </c>
    </row>
    <row r="23119" spans="1:10" x14ac:dyDescent="0.3">
      <c r="A23119" s="1">
        <v>43286</v>
      </c>
      <c r="B23119">
        <v>24303</v>
      </c>
      <c r="C23119">
        <v>29</v>
      </c>
      <c r="D23119">
        <v>855016</v>
      </c>
      <c r="E23119" t="s">
        <v>28897</v>
      </c>
      <c r="F23119" t="s">
        <v>180</v>
      </c>
      <c r="G23119" t="s">
        <v>28799</v>
      </c>
      <c r="H23119" t="s">
        <v>3961</v>
      </c>
      <c r="I23119" t="s">
        <v>3961</v>
      </c>
      <c r="J23119" t="s">
        <v>28911</v>
      </c>
    </row>
    <row r="23120" spans="1:10" x14ac:dyDescent="0.3">
      <c r="A23120" s="1">
        <v>43286</v>
      </c>
      <c r="B23120">
        <v>35558</v>
      </c>
      <c r="C23120">
        <v>29</v>
      </c>
      <c r="D23120">
        <v>855001</v>
      </c>
      <c r="E23120" t="s">
        <v>28897</v>
      </c>
      <c r="F23120" t="s">
        <v>180</v>
      </c>
      <c r="G23120" t="s">
        <v>28912</v>
      </c>
      <c r="H23120" t="s">
        <v>28913</v>
      </c>
      <c r="I23120" t="s">
        <v>28913</v>
      </c>
      <c r="J23120" t="s">
        <v>28914</v>
      </c>
    </row>
    <row r="23121" spans="1:10" x14ac:dyDescent="0.3">
      <c r="A23121" s="1">
        <v>43286</v>
      </c>
      <c r="B23121">
        <v>39190</v>
      </c>
      <c r="C23121">
        <v>29</v>
      </c>
      <c r="D23121">
        <v>855006</v>
      </c>
      <c r="E23121" t="s">
        <v>28897</v>
      </c>
      <c r="F23121" t="s">
        <v>398</v>
      </c>
      <c r="G23121" t="s">
        <v>28915</v>
      </c>
      <c r="H23121" t="s">
        <v>4074</v>
      </c>
      <c r="I23121" t="s">
        <v>4074</v>
      </c>
      <c r="J23121" t="s">
        <v>28916</v>
      </c>
    </row>
    <row r="23122" spans="1:10" x14ac:dyDescent="0.3">
      <c r="A23122" s="1">
        <v>43286</v>
      </c>
      <c r="B23122">
        <v>38207</v>
      </c>
      <c r="C23122">
        <v>29</v>
      </c>
      <c r="D23122">
        <v>855011</v>
      </c>
      <c r="E23122" t="s">
        <v>28897</v>
      </c>
      <c r="F23122" t="s">
        <v>274</v>
      </c>
      <c r="G23122" t="s">
        <v>28369</v>
      </c>
      <c r="H23122" t="s">
        <v>20258</v>
      </c>
      <c r="I23122" t="s">
        <v>20258</v>
      </c>
      <c r="J23122" t="s">
        <v>28917</v>
      </c>
    </row>
    <row r="23123" spans="1:10" x14ac:dyDescent="0.3">
      <c r="A23123" s="1">
        <v>43286</v>
      </c>
      <c r="B23123">
        <v>35476</v>
      </c>
      <c r="C23123">
        <v>38</v>
      </c>
      <c r="D23123">
        <v>854997</v>
      </c>
      <c r="E23123" t="s">
        <v>28918</v>
      </c>
      <c r="F23123" t="s">
        <v>145</v>
      </c>
      <c r="G23123" t="s">
        <v>18684</v>
      </c>
      <c r="H23123" t="s">
        <v>14075</v>
      </c>
      <c r="I23123" t="s">
        <v>14075</v>
      </c>
      <c r="J23123" t="s">
        <v>18685</v>
      </c>
    </row>
    <row r="23124" spans="1:10" x14ac:dyDescent="0.3">
      <c r="A23124" s="1">
        <v>43286</v>
      </c>
      <c r="B23124">
        <v>10101</v>
      </c>
      <c r="C23124">
        <v>19</v>
      </c>
      <c r="D23124">
        <v>854988</v>
      </c>
      <c r="E23124" t="s">
        <v>28919</v>
      </c>
      <c r="F23124" t="s">
        <v>140</v>
      </c>
      <c r="G23124" t="s">
        <v>18684</v>
      </c>
      <c r="H23124" t="s">
        <v>14075</v>
      </c>
      <c r="I23124" t="s">
        <v>14075</v>
      </c>
      <c r="J23124" t="s">
        <v>18685</v>
      </c>
    </row>
    <row r="23125" spans="1:10" x14ac:dyDescent="0.3">
      <c r="A23125" s="1">
        <v>43286</v>
      </c>
      <c r="B23125">
        <v>22349</v>
      </c>
      <c r="C23125">
        <v>23</v>
      </c>
      <c r="D23125">
        <v>855090</v>
      </c>
      <c r="E23125" t="s">
        <v>28853</v>
      </c>
      <c r="F23125" t="s">
        <v>143</v>
      </c>
      <c r="G23125" t="s">
        <v>28920</v>
      </c>
      <c r="H23125" t="s">
        <v>9218</v>
      </c>
      <c r="I23125" t="s">
        <v>9218</v>
      </c>
      <c r="J23125" t="s">
        <v>28921</v>
      </c>
    </row>
    <row r="23126" spans="1:10" x14ac:dyDescent="0.3">
      <c r="A23126" s="1">
        <v>43286</v>
      </c>
      <c r="B23126">
        <v>38554</v>
      </c>
      <c r="C23126">
        <v>23</v>
      </c>
      <c r="D23126">
        <v>855091</v>
      </c>
      <c r="E23126" t="s">
        <v>28853</v>
      </c>
      <c r="F23126" t="s">
        <v>143</v>
      </c>
      <c r="G23126" t="s">
        <v>28922</v>
      </c>
      <c r="H23126" t="s">
        <v>3377</v>
      </c>
      <c r="I23126">
        <v>75</v>
      </c>
      <c r="J23126" t="s">
        <v>28923</v>
      </c>
    </row>
    <row r="23127" spans="1:10" x14ac:dyDescent="0.3">
      <c r="A23127" s="1">
        <v>43286</v>
      </c>
      <c r="B23127">
        <v>22348</v>
      </c>
      <c r="C23127">
        <v>23</v>
      </c>
      <c r="D23127">
        <v>855094</v>
      </c>
      <c r="E23127" t="s">
        <v>28853</v>
      </c>
      <c r="F23127" t="s">
        <v>143</v>
      </c>
      <c r="G23127" t="s">
        <v>28924</v>
      </c>
      <c r="H23127" t="s">
        <v>7950</v>
      </c>
      <c r="I23127">
        <v>84</v>
      </c>
      <c r="J23127" t="s">
        <v>28925</v>
      </c>
    </row>
    <row r="23128" spans="1:10" x14ac:dyDescent="0.3">
      <c r="A23128" s="1">
        <v>43286</v>
      </c>
      <c r="B23128">
        <v>22343</v>
      </c>
      <c r="C23128">
        <v>23</v>
      </c>
      <c r="D23128">
        <v>855097</v>
      </c>
      <c r="E23128" t="s">
        <v>28853</v>
      </c>
      <c r="F23128" t="s">
        <v>143</v>
      </c>
      <c r="G23128" t="s">
        <v>28926</v>
      </c>
      <c r="H23128" t="s">
        <v>28927</v>
      </c>
      <c r="I23128">
        <v>75</v>
      </c>
      <c r="J23128" t="s">
        <v>28928</v>
      </c>
    </row>
    <row r="23129" spans="1:10" x14ac:dyDescent="0.3">
      <c r="A23129" s="1">
        <v>43286</v>
      </c>
      <c r="B23129">
        <v>38554</v>
      </c>
      <c r="C23129">
        <v>23</v>
      </c>
      <c r="D23129">
        <v>855092</v>
      </c>
      <c r="E23129" t="s">
        <v>28853</v>
      </c>
      <c r="F23129" t="s">
        <v>143</v>
      </c>
      <c r="G23129" t="s">
        <v>1188</v>
      </c>
      <c r="H23129" t="s">
        <v>28929</v>
      </c>
      <c r="I23129" t="s">
        <v>28929</v>
      </c>
      <c r="J23129" t="s">
        <v>28930</v>
      </c>
    </row>
    <row r="23130" spans="1:10" x14ac:dyDescent="0.3">
      <c r="A23130" s="1">
        <v>43286</v>
      </c>
      <c r="B23130">
        <v>31021</v>
      </c>
      <c r="C23130">
        <v>23</v>
      </c>
      <c r="D23130">
        <v>855095</v>
      </c>
      <c r="E23130" t="s">
        <v>28853</v>
      </c>
      <c r="F23130" t="s">
        <v>143</v>
      </c>
      <c r="G23130" t="s">
        <v>28931</v>
      </c>
      <c r="H23130" t="s">
        <v>28932</v>
      </c>
      <c r="I23130">
        <v>255</v>
      </c>
      <c r="J23130" t="s">
        <v>28933</v>
      </c>
    </row>
    <row r="23131" spans="1:10" x14ac:dyDescent="0.3">
      <c r="A23131" s="1">
        <v>43286</v>
      </c>
      <c r="B23131">
        <v>8865</v>
      </c>
      <c r="C23131">
        <v>23</v>
      </c>
      <c r="D23131">
        <v>855089</v>
      </c>
      <c r="E23131" t="s">
        <v>28853</v>
      </c>
      <c r="F23131" t="s">
        <v>143</v>
      </c>
      <c r="G23131" t="s">
        <v>10419</v>
      </c>
      <c r="H23131" t="s">
        <v>882</v>
      </c>
      <c r="I23131" t="s">
        <v>882</v>
      </c>
      <c r="J23131" t="s">
        <v>28934</v>
      </c>
    </row>
    <row r="23132" spans="1:10" x14ac:dyDescent="0.3">
      <c r="A23132" s="1">
        <v>43286</v>
      </c>
      <c r="B23132">
        <v>1795</v>
      </c>
      <c r="C23132">
        <v>23</v>
      </c>
      <c r="D23132">
        <v>855087</v>
      </c>
      <c r="E23132" t="s">
        <v>28853</v>
      </c>
      <c r="F23132" t="s">
        <v>143</v>
      </c>
      <c r="G23132" t="s">
        <v>1288</v>
      </c>
      <c r="H23132" t="s">
        <v>28935</v>
      </c>
      <c r="I23132">
        <v>372</v>
      </c>
      <c r="J23132" t="s">
        <v>28936</v>
      </c>
    </row>
    <row r="23133" spans="1:10" x14ac:dyDescent="0.3">
      <c r="A23133" s="1">
        <v>43286</v>
      </c>
      <c r="B23133">
        <v>1795</v>
      </c>
      <c r="C23133">
        <v>23</v>
      </c>
      <c r="D23133">
        <v>855088</v>
      </c>
      <c r="E23133" t="s">
        <v>28853</v>
      </c>
      <c r="F23133" t="s">
        <v>143</v>
      </c>
      <c r="G23133" t="s">
        <v>28937</v>
      </c>
      <c r="H23133" t="s">
        <v>22032</v>
      </c>
      <c r="I23133">
        <v>348</v>
      </c>
      <c r="J23133" t="s">
        <v>28938</v>
      </c>
    </row>
    <row r="23134" spans="1:10" x14ac:dyDescent="0.3">
      <c r="A23134" s="1">
        <v>43286</v>
      </c>
      <c r="B23134">
        <v>39310</v>
      </c>
      <c r="C23134">
        <v>23</v>
      </c>
      <c r="D23134">
        <v>855083</v>
      </c>
      <c r="E23134" t="s">
        <v>28853</v>
      </c>
      <c r="F23134" t="s">
        <v>143</v>
      </c>
      <c r="G23134" t="s">
        <v>12183</v>
      </c>
      <c r="H23134" t="s">
        <v>2702</v>
      </c>
      <c r="I23134" t="s">
        <v>2702</v>
      </c>
      <c r="J23134" t="s">
        <v>28939</v>
      </c>
    </row>
    <row r="23135" spans="1:10" x14ac:dyDescent="0.3">
      <c r="A23135" s="1">
        <v>43286</v>
      </c>
      <c r="B23135">
        <v>14780</v>
      </c>
      <c r="C23135">
        <v>23</v>
      </c>
      <c r="D23135">
        <v>855080</v>
      </c>
      <c r="E23135" t="s">
        <v>28853</v>
      </c>
      <c r="F23135" t="s">
        <v>143</v>
      </c>
      <c r="G23135" t="s">
        <v>4853</v>
      </c>
      <c r="H23135" t="s">
        <v>1235</v>
      </c>
      <c r="I23135">
        <v>30</v>
      </c>
      <c r="J23135" t="s">
        <v>28940</v>
      </c>
    </row>
    <row r="23136" spans="1:10" x14ac:dyDescent="0.3">
      <c r="A23136" s="1">
        <v>43286</v>
      </c>
      <c r="B23136">
        <v>7891</v>
      </c>
      <c r="C23136">
        <v>23</v>
      </c>
      <c r="D23136">
        <v>855082</v>
      </c>
      <c r="E23136" t="s">
        <v>28853</v>
      </c>
      <c r="F23136" t="s">
        <v>143</v>
      </c>
      <c r="G23136" t="s">
        <v>3396</v>
      </c>
      <c r="H23136" t="s">
        <v>7001</v>
      </c>
      <c r="I23136">
        <v>66</v>
      </c>
      <c r="J23136" t="s">
        <v>19130</v>
      </c>
    </row>
    <row r="23137" spans="1:10" x14ac:dyDescent="0.3">
      <c r="A23137" s="1">
        <v>43286</v>
      </c>
      <c r="B23137">
        <v>1941</v>
      </c>
      <c r="C23137">
        <v>23</v>
      </c>
      <c r="D23137">
        <v>855048</v>
      </c>
      <c r="E23137" t="s">
        <v>28853</v>
      </c>
      <c r="F23137" t="s">
        <v>143</v>
      </c>
      <c r="G23137" t="s">
        <v>10143</v>
      </c>
      <c r="H23137" t="s">
        <v>28941</v>
      </c>
      <c r="I23137" t="s">
        <v>28941</v>
      </c>
      <c r="J23137" t="s">
        <v>28942</v>
      </c>
    </row>
    <row r="23138" spans="1:10" x14ac:dyDescent="0.3">
      <c r="A23138" s="1">
        <v>43286</v>
      </c>
      <c r="B23138">
        <v>169</v>
      </c>
      <c r="C23138">
        <v>33</v>
      </c>
      <c r="D23138">
        <v>854990</v>
      </c>
      <c r="E23138" t="s">
        <v>28852</v>
      </c>
      <c r="F23138" t="s">
        <v>233</v>
      </c>
      <c r="G23138" t="s">
        <v>28943</v>
      </c>
      <c r="H23138" t="s">
        <v>19655</v>
      </c>
      <c r="I23138" t="s">
        <v>19655</v>
      </c>
      <c r="J23138" t="s">
        <v>28944</v>
      </c>
    </row>
    <row r="23139" spans="1:10" x14ac:dyDescent="0.3">
      <c r="A23139" s="1">
        <v>43286</v>
      </c>
      <c r="B23139">
        <v>35222</v>
      </c>
      <c r="C23139">
        <v>33</v>
      </c>
      <c r="D23139">
        <v>854914</v>
      </c>
      <c r="E23139" t="s">
        <v>28852</v>
      </c>
      <c r="F23139" t="s">
        <v>166</v>
      </c>
      <c r="G23139" t="s">
        <v>28945</v>
      </c>
      <c r="H23139" t="s">
        <v>28946</v>
      </c>
      <c r="I23139">
        <v>336</v>
      </c>
      <c r="J23139" t="s">
        <v>28947</v>
      </c>
    </row>
    <row r="23140" spans="1:10" x14ac:dyDescent="0.3">
      <c r="A23140" s="1">
        <v>43286</v>
      </c>
      <c r="B23140">
        <v>16002</v>
      </c>
      <c r="C23140">
        <v>33</v>
      </c>
      <c r="D23140">
        <v>854909</v>
      </c>
      <c r="E23140" t="s">
        <v>28852</v>
      </c>
      <c r="F23140" t="s">
        <v>166</v>
      </c>
      <c r="G23140" t="s">
        <v>10354</v>
      </c>
      <c r="H23140" t="s">
        <v>6880</v>
      </c>
      <c r="I23140" t="s">
        <v>6880</v>
      </c>
      <c r="J23140" t="s">
        <v>28948</v>
      </c>
    </row>
    <row r="23141" spans="1:10" x14ac:dyDescent="0.3">
      <c r="A23141" s="1">
        <v>43286</v>
      </c>
      <c r="B23141">
        <v>29648</v>
      </c>
      <c r="C23141">
        <v>33</v>
      </c>
      <c r="D23141">
        <v>854907</v>
      </c>
      <c r="E23141" t="s">
        <v>28852</v>
      </c>
      <c r="F23141" t="s">
        <v>166</v>
      </c>
      <c r="G23141" t="s">
        <v>10354</v>
      </c>
      <c r="H23141" t="s">
        <v>780</v>
      </c>
      <c r="I23141">
        <v>48</v>
      </c>
      <c r="J23141" t="s">
        <v>7541</v>
      </c>
    </row>
    <row r="23142" spans="1:10" x14ac:dyDescent="0.3">
      <c r="A23142" s="1">
        <v>43286</v>
      </c>
      <c r="B23142">
        <v>811</v>
      </c>
      <c r="C23142">
        <v>33</v>
      </c>
      <c r="D23142">
        <v>854903</v>
      </c>
      <c r="E23142" t="s">
        <v>28852</v>
      </c>
      <c r="F23142" t="s">
        <v>166</v>
      </c>
      <c r="G23142" t="s">
        <v>5771</v>
      </c>
      <c r="H23142" t="s">
        <v>3101</v>
      </c>
      <c r="I23142">
        <v>90</v>
      </c>
      <c r="J23142" t="s">
        <v>28949</v>
      </c>
    </row>
    <row r="23143" spans="1:10" x14ac:dyDescent="0.3">
      <c r="A23143" s="1">
        <v>43286</v>
      </c>
      <c r="B23143">
        <v>34496</v>
      </c>
      <c r="C23143">
        <v>33</v>
      </c>
      <c r="D23143">
        <v>854902</v>
      </c>
      <c r="E23143" t="s">
        <v>28852</v>
      </c>
      <c r="F23143" t="s">
        <v>166</v>
      </c>
      <c r="G23143" t="s">
        <v>2348</v>
      </c>
      <c r="H23143" t="s">
        <v>5171</v>
      </c>
      <c r="I23143" t="s">
        <v>5171</v>
      </c>
      <c r="J23143" t="s">
        <v>21641</v>
      </c>
    </row>
    <row r="23144" spans="1:10" x14ac:dyDescent="0.3">
      <c r="A23144" s="1">
        <v>43286</v>
      </c>
      <c r="B23144">
        <v>9861</v>
      </c>
      <c r="C23144">
        <v>33</v>
      </c>
      <c r="D23144">
        <v>854916</v>
      </c>
      <c r="E23144" t="s">
        <v>28852</v>
      </c>
      <c r="F23144" t="s">
        <v>166</v>
      </c>
      <c r="G23144" t="s">
        <v>7266</v>
      </c>
      <c r="H23144" t="s">
        <v>3692</v>
      </c>
      <c r="I23144" t="s">
        <v>3692</v>
      </c>
      <c r="J23144" t="s">
        <v>28950</v>
      </c>
    </row>
    <row r="23145" spans="1:10" x14ac:dyDescent="0.3">
      <c r="A23145" s="1">
        <v>43286</v>
      </c>
      <c r="B23145">
        <v>38434</v>
      </c>
      <c r="C23145">
        <v>33</v>
      </c>
      <c r="D23145">
        <v>854917</v>
      </c>
      <c r="E23145" t="s">
        <v>28852</v>
      </c>
      <c r="F23145" t="s">
        <v>166</v>
      </c>
      <c r="G23145" t="s">
        <v>28951</v>
      </c>
      <c r="H23145" t="s">
        <v>11342</v>
      </c>
      <c r="I23145">
        <v>87</v>
      </c>
      <c r="J23145" t="s">
        <v>28952</v>
      </c>
    </row>
    <row r="23146" spans="1:10" x14ac:dyDescent="0.3">
      <c r="A23146" s="1">
        <v>43286</v>
      </c>
      <c r="B23146">
        <v>16591</v>
      </c>
      <c r="C23146">
        <v>33</v>
      </c>
      <c r="D23146">
        <v>854908</v>
      </c>
      <c r="E23146" t="s">
        <v>28852</v>
      </c>
      <c r="F23146" t="s">
        <v>166</v>
      </c>
      <c r="G23146" t="s">
        <v>3683</v>
      </c>
      <c r="H23146" t="s">
        <v>2411</v>
      </c>
      <c r="I23146" t="s">
        <v>2411</v>
      </c>
      <c r="J23146" t="s">
        <v>28953</v>
      </c>
    </row>
    <row r="23147" spans="1:10" x14ac:dyDescent="0.3">
      <c r="A23147" s="1">
        <v>43286</v>
      </c>
      <c r="B23147">
        <v>11445</v>
      </c>
      <c r="C23147">
        <v>33</v>
      </c>
      <c r="D23147">
        <v>854912</v>
      </c>
      <c r="E23147" t="s">
        <v>28852</v>
      </c>
      <c r="F23147" t="s">
        <v>166</v>
      </c>
      <c r="G23147" t="s">
        <v>16597</v>
      </c>
      <c r="H23147" t="s">
        <v>8055</v>
      </c>
      <c r="I23147">
        <v>132</v>
      </c>
      <c r="J23147" t="s">
        <v>28954</v>
      </c>
    </row>
    <row r="23148" spans="1:10" x14ac:dyDescent="0.3">
      <c r="A23148" s="1">
        <v>43286</v>
      </c>
      <c r="B23148">
        <v>26232</v>
      </c>
      <c r="C23148">
        <v>33</v>
      </c>
      <c r="D23148">
        <v>854915</v>
      </c>
      <c r="E23148" t="s">
        <v>28852</v>
      </c>
      <c r="F23148" t="s">
        <v>166</v>
      </c>
      <c r="G23148" t="s">
        <v>4911</v>
      </c>
      <c r="H23148" t="s">
        <v>19195</v>
      </c>
      <c r="I23148">
        <v>174</v>
      </c>
      <c r="J23148" t="s">
        <v>28955</v>
      </c>
    </row>
    <row r="23149" spans="1:10" x14ac:dyDescent="0.3">
      <c r="A23149" s="1">
        <v>43286</v>
      </c>
      <c r="B23149">
        <v>32946</v>
      </c>
      <c r="C23149">
        <v>33</v>
      </c>
      <c r="D23149">
        <v>854905</v>
      </c>
      <c r="E23149" t="s">
        <v>28852</v>
      </c>
      <c r="F23149" t="s">
        <v>166</v>
      </c>
      <c r="G23149" t="s">
        <v>3984</v>
      </c>
      <c r="H23149" t="s">
        <v>8846</v>
      </c>
      <c r="I23149" t="s">
        <v>8846</v>
      </c>
      <c r="J23149" t="s">
        <v>28956</v>
      </c>
    </row>
    <row r="23150" spans="1:10" x14ac:dyDescent="0.3">
      <c r="A23150" s="1">
        <v>43286</v>
      </c>
      <c r="B23150">
        <v>4982</v>
      </c>
      <c r="C23150">
        <v>33</v>
      </c>
      <c r="D23150">
        <v>854913</v>
      </c>
      <c r="E23150" t="s">
        <v>28852</v>
      </c>
      <c r="F23150" t="s">
        <v>166</v>
      </c>
      <c r="G23150" t="s">
        <v>28957</v>
      </c>
      <c r="H23150" t="s">
        <v>28958</v>
      </c>
      <c r="I23150">
        <v>156</v>
      </c>
      <c r="J23150" t="s">
        <v>28959</v>
      </c>
    </row>
    <row r="23151" spans="1:10" x14ac:dyDescent="0.3">
      <c r="A23151" s="1">
        <v>43286</v>
      </c>
      <c r="B23151">
        <v>811</v>
      </c>
      <c r="C23151">
        <v>33</v>
      </c>
      <c r="D23151">
        <v>854904</v>
      </c>
      <c r="E23151" t="s">
        <v>28852</v>
      </c>
      <c r="F23151" t="s">
        <v>166</v>
      </c>
      <c r="G23151" t="s">
        <v>3627</v>
      </c>
      <c r="H23151" t="s">
        <v>4793</v>
      </c>
      <c r="I23151" t="s">
        <v>4793</v>
      </c>
      <c r="J23151" t="s">
        <v>28960</v>
      </c>
    </row>
    <row r="23152" spans="1:10" x14ac:dyDescent="0.3">
      <c r="A23152" s="1">
        <v>43286</v>
      </c>
      <c r="B23152">
        <v>10328</v>
      </c>
      <c r="C23152">
        <v>33</v>
      </c>
      <c r="D23152">
        <v>854910</v>
      </c>
      <c r="E23152" t="s">
        <v>28852</v>
      </c>
      <c r="F23152" t="s">
        <v>166</v>
      </c>
      <c r="G23152" t="s">
        <v>16068</v>
      </c>
      <c r="H23152" t="s">
        <v>17351</v>
      </c>
      <c r="I23152">
        <v>78</v>
      </c>
      <c r="J23152">
        <v>676</v>
      </c>
    </row>
    <row r="23153" spans="1:10" x14ac:dyDescent="0.3">
      <c r="A23153" s="1">
        <v>43286</v>
      </c>
      <c r="B23153">
        <v>27567</v>
      </c>
      <c r="C23153">
        <v>33</v>
      </c>
      <c r="D23153">
        <v>854918</v>
      </c>
      <c r="E23153" t="s">
        <v>28852</v>
      </c>
      <c r="F23153" t="s">
        <v>413</v>
      </c>
      <c r="G23153" t="s">
        <v>3624</v>
      </c>
      <c r="H23153" t="s">
        <v>1368</v>
      </c>
      <c r="I23153" t="s">
        <v>1368</v>
      </c>
      <c r="J23153" t="s">
        <v>21588</v>
      </c>
    </row>
    <row r="23154" spans="1:10" x14ac:dyDescent="0.3">
      <c r="A23154" s="1">
        <v>43286</v>
      </c>
      <c r="B23154">
        <v>19763</v>
      </c>
      <c r="C23154">
        <v>33</v>
      </c>
      <c r="D23154">
        <v>854921</v>
      </c>
      <c r="E23154" t="s">
        <v>28852</v>
      </c>
      <c r="F23154" t="s">
        <v>149</v>
      </c>
      <c r="G23154" t="s">
        <v>4411</v>
      </c>
      <c r="H23154" t="s">
        <v>1368</v>
      </c>
      <c r="I23154" t="s">
        <v>1368</v>
      </c>
      <c r="J23154" t="s">
        <v>28961</v>
      </c>
    </row>
    <row r="23155" spans="1:10" x14ac:dyDescent="0.3">
      <c r="A23155" s="1">
        <v>43286</v>
      </c>
      <c r="B23155">
        <v>23593</v>
      </c>
      <c r="C23155">
        <v>33</v>
      </c>
      <c r="D23155">
        <v>854919</v>
      </c>
      <c r="E23155" t="s">
        <v>28852</v>
      </c>
      <c r="F23155" t="s">
        <v>149</v>
      </c>
      <c r="G23155" t="s">
        <v>10999</v>
      </c>
      <c r="H23155" t="s">
        <v>3681</v>
      </c>
      <c r="I23155" t="s">
        <v>3681</v>
      </c>
      <c r="J23155" t="s">
        <v>28962</v>
      </c>
    </row>
    <row r="23156" spans="1:10" x14ac:dyDescent="0.3">
      <c r="A23156" s="1">
        <v>43286</v>
      </c>
      <c r="B23156">
        <v>32141</v>
      </c>
      <c r="C23156">
        <v>33</v>
      </c>
      <c r="D23156">
        <v>854923</v>
      </c>
      <c r="E23156" t="s">
        <v>28852</v>
      </c>
      <c r="F23156" t="s">
        <v>149</v>
      </c>
      <c r="G23156" t="s">
        <v>28963</v>
      </c>
      <c r="H23156" t="s">
        <v>4345</v>
      </c>
      <c r="I23156">
        <v>39</v>
      </c>
      <c r="J23156" t="s">
        <v>28964</v>
      </c>
    </row>
    <row r="23157" spans="1:10" x14ac:dyDescent="0.3">
      <c r="A23157" s="1">
        <v>43286</v>
      </c>
      <c r="B23157">
        <v>37674</v>
      </c>
      <c r="C23157">
        <v>22</v>
      </c>
      <c r="D23157">
        <v>855121</v>
      </c>
      <c r="E23157" t="s">
        <v>28855</v>
      </c>
      <c r="F23157" t="s">
        <v>170</v>
      </c>
      <c r="G23157" t="s">
        <v>2421</v>
      </c>
      <c r="H23157" t="s">
        <v>2827</v>
      </c>
      <c r="I23157" t="s">
        <v>2827</v>
      </c>
      <c r="J23157" t="s">
        <v>28965</v>
      </c>
    </row>
    <row r="23158" spans="1:10" x14ac:dyDescent="0.3">
      <c r="A23158" s="1">
        <v>43286</v>
      </c>
      <c r="B23158">
        <v>24649</v>
      </c>
      <c r="C23158">
        <v>22</v>
      </c>
      <c r="D23158">
        <v>855143</v>
      </c>
      <c r="E23158" t="s">
        <v>28855</v>
      </c>
      <c r="F23158" t="s">
        <v>209</v>
      </c>
      <c r="G23158" t="s">
        <v>755</v>
      </c>
      <c r="H23158" t="s">
        <v>1670</v>
      </c>
      <c r="I23158" t="s">
        <v>1670</v>
      </c>
      <c r="J23158" t="s">
        <v>28966</v>
      </c>
    </row>
    <row r="23159" spans="1:10" x14ac:dyDescent="0.3">
      <c r="A23159" s="1">
        <v>43286</v>
      </c>
      <c r="B23159">
        <v>6969</v>
      </c>
      <c r="C23159">
        <v>22</v>
      </c>
      <c r="D23159">
        <v>855141</v>
      </c>
      <c r="E23159" t="s">
        <v>28855</v>
      </c>
      <c r="F23159" t="s">
        <v>209</v>
      </c>
      <c r="G23159" t="s">
        <v>4819</v>
      </c>
      <c r="H23159" t="s">
        <v>3814</v>
      </c>
      <c r="I23159">
        <v>36</v>
      </c>
      <c r="J23159" t="s">
        <v>28967</v>
      </c>
    </row>
    <row r="23160" spans="1:10" x14ac:dyDescent="0.3">
      <c r="A23160" s="1">
        <v>43286</v>
      </c>
      <c r="B23160">
        <v>31129</v>
      </c>
      <c r="C23160">
        <v>22</v>
      </c>
      <c r="D23160">
        <v>855126</v>
      </c>
      <c r="E23160" t="s">
        <v>28855</v>
      </c>
      <c r="F23160" t="s">
        <v>311</v>
      </c>
      <c r="G23160" t="s">
        <v>5040</v>
      </c>
      <c r="H23160" t="s">
        <v>6268</v>
      </c>
      <c r="I23160" t="s">
        <v>6268</v>
      </c>
      <c r="J23160" t="s">
        <v>3179</v>
      </c>
    </row>
    <row r="23161" spans="1:10" x14ac:dyDescent="0.3">
      <c r="A23161" s="1">
        <v>43286</v>
      </c>
      <c r="B23161">
        <v>9602</v>
      </c>
      <c r="C23161">
        <v>22</v>
      </c>
      <c r="D23161">
        <v>854840</v>
      </c>
      <c r="E23161" t="s">
        <v>28855</v>
      </c>
      <c r="F23161" t="s">
        <v>311</v>
      </c>
      <c r="G23161" t="s">
        <v>28968</v>
      </c>
      <c r="H23161" t="s">
        <v>17426</v>
      </c>
      <c r="I23161" t="s">
        <v>17426</v>
      </c>
      <c r="J23161" t="s">
        <v>28969</v>
      </c>
    </row>
    <row r="23162" spans="1:10" x14ac:dyDescent="0.3">
      <c r="A23162" s="1">
        <v>43286</v>
      </c>
      <c r="B23162">
        <v>9602</v>
      </c>
      <c r="C23162">
        <v>22</v>
      </c>
      <c r="D23162">
        <v>854841</v>
      </c>
      <c r="E23162" t="s">
        <v>28855</v>
      </c>
      <c r="F23162" t="s">
        <v>311</v>
      </c>
      <c r="G23162" t="s">
        <v>28970</v>
      </c>
      <c r="H23162" t="s">
        <v>28971</v>
      </c>
      <c r="I23162">
        <v>141</v>
      </c>
      <c r="J23162" t="s">
        <v>28972</v>
      </c>
    </row>
    <row r="23163" spans="1:10" x14ac:dyDescent="0.3">
      <c r="A23163" s="1">
        <v>43286</v>
      </c>
      <c r="B23163">
        <v>9602</v>
      </c>
      <c r="C23163">
        <v>22</v>
      </c>
      <c r="D23163">
        <v>854838</v>
      </c>
      <c r="E23163" t="s">
        <v>28855</v>
      </c>
      <c r="F23163" t="s">
        <v>311</v>
      </c>
      <c r="G23163" t="s">
        <v>28973</v>
      </c>
      <c r="H23163" t="s">
        <v>13626</v>
      </c>
      <c r="I23163" t="s">
        <v>13626</v>
      </c>
      <c r="J23163" t="s">
        <v>28974</v>
      </c>
    </row>
    <row r="23164" spans="1:10" x14ac:dyDescent="0.3">
      <c r="A23164" s="1">
        <v>43286</v>
      </c>
      <c r="B23164">
        <v>12834</v>
      </c>
      <c r="C23164">
        <v>2</v>
      </c>
      <c r="D23164">
        <v>854994</v>
      </c>
      <c r="E23164" t="s">
        <v>28876</v>
      </c>
      <c r="F23164" t="s">
        <v>147</v>
      </c>
      <c r="G23164" t="s">
        <v>22646</v>
      </c>
      <c r="H23164" t="s">
        <v>28975</v>
      </c>
      <c r="I23164" t="s">
        <v>28975</v>
      </c>
      <c r="J23164" t="s">
        <v>28976</v>
      </c>
    </row>
    <row r="23165" spans="1:10" x14ac:dyDescent="0.3">
      <c r="A23165" s="1">
        <v>43286</v>
      </c>
      <c r="B23165">
        <v>36709</v>
      </c>
      <c r="C23165">
        <v>22</v>
      </c>
      <c r="D23165">
        <v>855135</v>
      </c>
      <c r="E23165" t="s">
        <v>28855</v>
      </c>
      <c r="F23165" t="s">
        <v>147</v>
      </c>
      <c r="G23165" t="s">
        <v>2769</v>
      </c>
      <c r="H23165" t="s">
        <v>5752</v>
      </c>
      <c r="I23165" t="s">
        <v>5752</v>
      </c>
      <c r="J23165" t="s">
        <v>28977</v>
      </c>
    </row>
    <row r="23166" spans="1:10" x14ac:dyDescent="0.3">
      <c r="A23166" s="1">
        <v>43286</v>
      </c>
      <c r="B23166">
        <v>39425</v>
      </c>
      <c r="C23166">
        <v>22</v>
      </c>
      <c r="D23166">
        <v>855138</v>
      </c>
      <c r="E23166" t="s">
        <v>28855</v>
      </c>
      <c r="F23166" t="s">
        <v>147</v>
      </c>
      <c r="G23166" t="s">
        <v>9864</v>
      </c>
      <c r="H23166" t="s">
        <v>1253</v>
      </c>
      <c r="I23166" t="s">
        <v>1253</v>
      </c>
      <c r="J23166" t="s">
        <v>3477</v>
      </c>
    </row>
    <row r="23167" spans="1:10" x14ac:dyDescent="0.3">
      <c r="A23167" s="1">
        <v>43286</v>
      </c>
      <c r="B23167">
        <v>22475</v>
      </c>
      <c r="C23167">
        <v>22</v>
      </c>
      <c r="D23167">
        <v>855136</v>
      </c>
      <c r="E23167" t="s">
        <v>28855</v>
      </c>
      <c r="F23167" t="s">
        <v>147</v>
      </c>
      <c r="G23167" t="s">
        <v>8025</v>
      </c>
      <c r="H23167" t="s">
        <v>28978</v>
      </c>
      <c r="I23167">
        <v>60</v>
      </c>
      <c r="J23167" t="s">
        <v>28979</v>
      </c>
    </row>
    <row r="23168" spans="1:10" x14ac:dyDescent="0.3">
      <c r="A23168" s="1">
        <v>43286</v>
      </c>
      <c r="B23168">
        <v>22474</v>
      </c>
      <c r="C23168">
        <v>22</v>
      </c>
      <c r="D23168">
        <v>855133</v>
      </c>
      <c r="E23168" t="s">
        <v>28855</v>
      </c>
      <c r="F23168" t="s">
        <v>147</v>
      </c>
      <c r="G23168">
        <v>72</v>
      </c>
      <c r="H23168" t="s">
        <v>11995</v>
      </c>
      <c r="I23168" t="s">
        <v>11995</v>
      </c>
      <c r="J23168">
        <v>1600</v>
      </c>
    </row>
    <row r="23169" spans="1:10" x14ac:dyDescent="0.3">
      <c r="A23169" s="1">
        <v>43286</v>
      </c>
      <c r="B23169">
        <v>22476</v>
      </c>
      <c r="C23169">
        <v>22</v>
      </c>
      <c r="D23169">
        <v>855132</v>
      </c>
      <c r="E23169" t="s">
        <v>28855</v>
      </c>
      <c r="F23169" t="s">
        <v>147</v>
      </c>
      <c r="G23169" t="s">
        <v>28980</v>
      </c>
      <c r="H23169" t="s">
        <v>27821</v>
      </c>
      <c r="I23169" t="s">
        <v>27821</v>
      </c>
      <c r="J23169" t="s">
        <v>28981</v>
      </c>
    </row>
    <row r="23170" spans="1:10" x14ac:dyDescent="0.3">
      <c r="A23170" s="1">
        <v>43286</v>
      </c>
      <c r="B23170">
        <v>28794</v>
      </c>
      <c r="C23170">
        <v>22</v>
      </c>
      <c r="D23170">
        <v>855123</v>
      </c>
      <c r="E23170" t="s">
        <v>28855</v>
      </c>
      <c r="F23170" t="s">
        <v>147</v>
      </c>
      <c r="G23170" t="s">
        <v>3948</v>
      </c>
      <c r="H23170" t="s">
        <v>18416</v>
      </c>
      <c r="I23170" t="s">
        <v>18416</v>
      </c>
      <c r="J23170" t="s">
        <v>28982</v>
      </c>
    </row>
    <row r="23171" spans="1:10" x14ac:dyDescent="0.3">
      <c r="A23171" s="1">
        <v>43286</v>
      </c>
      <c r="B23171">
        <v>22215</v>
      </c>
      <c r="C23171">
        <v>22</v>
      </c>
      <c r="D23171">
        <v>855128</v>
      </c>
      <c r="E23171" t="s">
        <v>28855</v>
      </c>
      <c r="F23171" t="s">
        <v>147</v>
      </c>
      <c r="G23171" t="s">
        <v>11898</v>
      </c>
      <c r="H23171" t="s">
        <v>28769</v>
      </c>
      <c r="I23171" t="s">
        <v>28769</v>
      </c>
      <c r="J23171">
        <v>483</v>
      </c>
    </row>
    <row r="23172" spans="1:10" x14ac:dyDescent="0.3">
      <c r="A23172" s="1">
        <v>43286</v>
      </c>
      <c r="B23172">
        <v>22477</v>
      </c>
      <c r="C23172">
        <v>22</v>
      </c>
      <c r="D23172">
        <v>855137</v>
      </c>
      <c r="E23172" t="s">
        <v>28855</v>
      </c>
      <c r="F23172" t="s">
        <v>147</v>
      </c>
      <c r="G23172" t="s">
        <v>8495</v>
      </c>
      <c r="H23172" t="s">
        <v>28983</v>
      </c>
      <c r="I23172">
        <v>60</v>
      </c>
      <c r="J23172" t="s">
        <v>28984</v>
      </c>
    </row>
    <row r="23173" spans="1:10" x14ac:dyDescent="0.3">
      <c r="A23173" s="1">
        <v>43286</v>
      </c>
      <c r="B23173">
        <v>22983</v>
      </c>
      <c r="C23173">
        <v>22</v>
      </c>
      <c r="D23173">
        <v>855122</v>
      </c>
      <c r="E23173" t="s">
        <v>28855</v>
      </c>
      <c r="F23173" t="s">
        <v>147</v>
      </c>
      <c r="G23173" t="s">
        <v>28985</v>
      </c>
      <c r="H23173" t="s">
        <v>5685</v>
      </c>
      <c r="I23173">
        <v>171</v>
      </c>
      <c r="J23173" t="s">
        <v>28986</v>
      </c>
    </row>
    <row r="23174" spans="1:10" x14ac:dyDescent="0.3">
      <c r="A23174" s="1">
        <v>43286</v>
      </c>
      <c r="B23174">
        <v>22983</v>
      </c>
      <c r="C23174">
        <v>22</v>
      </c>
      <c r="D23174">
        <v>855049</v>
      </c>
      <c r="E23174" t="s">
        <v>28855</v>
      </c>
      <c r="F23174" t="s">
        <v>147</v>
      </c>
      <c r="G23174" t="s">
        <v>7105</v>
      </c>
      <c r="H23174" t="s">
        <v>8917</v>
      </c>
      <c r="I23174" t="s">
        <v>8917</v>
      </c>
      <c r="J23174" t="s">
        <v>28987</v>
      </c>
    </row>
    <row r="23175" spans="1:10" x14ac:dyDescent="0.3">
      <c r="A23175" s="1">
        <v>43286</v>
      </c>
      <c r="B23175">
        <v>4721</v>
      </c>
      <c r="C23175">
        <v>22</v>
      </c>
      <c r="D23175">
        <v>855129</v>
      </c>
      <c r="E23175" t="s">
        <v>28855</v>
      </c>
      <c r="F23175" t="s">
        <v>147</v>
      </c>
      <c r="G23175" t="s">
        <v>3287</v>
      </c>
      <c r="H23175" t="s">
        <v>3845</v>
      </c>
      <c r="I23175">
        <v>30</v>
      </c>
      <c r="J23175" t="s">
        <v>28988</v>
      </c>
    </row>
    <row r="23176" spans="1:10" x14ac:dyDescent="0.3">
      <c r="A23176" s="1">
        <v>43286</v>
      </c>
      <c r="B23176">
        <v>23984</v>
      </c>
      <c r="C23176">
        <v>22</v>
      </c>
      <c r="D23176">
        <v>855050</v>
      </c>
      <c r="E23176" t="s">
        <v>28855</v>
      </c>
      <c r="F23176" t="s">
        <v>141</v>
      </c>
      <c r="G23176" t="s">
        <v>1161</v>
      </c>
      <c r="H23176" t="s">
        <v>28989</v>
      </c>
      <c r="I23176" t="s">
        <v>28989</v>
      </c>
      <c r="J23176" t="s">
        <v>28990</v>
      </c>
    </row>
    <row r="23177" spans="1:10" x14ac:dyDescent="0.3">
      <c r="A23177" s="1">
        <v>43286</v>
      </c>
      <c r="B23177">
        <v>23984</v>
      </c>
      <c r="C23177">
        <v>22</v>
      </c>
      <c r="D23177">
        <v>855051</v>
      </c>
      <c r="E23177" t="s">
        <v>28855</v>
      </c>
      <c r="F23177" t="s">
        <v>141</v>
      </c>
      <c r="G23177" t="s">
        <v>1161</v>
      </c>
      <c r="H23177" t="s">
        <v>20791</v>
      </c>
      <c r="I23177" t="s">
        <v>20791</v>
      </c>
      <c r="J23177" t="s">
        <v>28991</v>
      </c>
    </row>
    <row r="23178" spans="1:10" x14ac:dyDescent="0.3">
      <c r="A23178" s="1">
        <v>43286</v>
      </c>
      <c r="B23178">
        <v>23984</v>
      </c>
      <c r="C23178">
        <v>22</v>
      </c>
      <c r="D23178">
        <v>855052</v>
      </c>
      <c r="E23178" t="s">
        <v>28855</v>
      </c>
      <c r="F23178" t="s">
        <v>141</v>
      </c>
      <c r="G23178" t="s">
        <v>1161</v>
      </c>
      <c r="H23178" t="s">
        <v>28992</v>
      </c>
      <c r="I23178" t="s">
        <v>28992</v>
      </c>
      <c r="J23178" t="s">
        <v>28993</v>
      </c>
    </row>
    <row r="23179" spans="1:10" x14ac:dyDescent="0.3">
      <c r="A23179" s="1">
        <v>43286</v>
      </c>
      <c r="B23179">
        <v>30232</v>
      </c>
      <c r="C23179">
        <v>24</v>
      </c>
      <c r="D23179">
        <v>855174</v>
      </c>
      <c r="E23179" t="s">
        <v>28887</v>
      </c>
      <c r="F23179" t="s">
        <v>144</v>
      </c>
      <c r="G23179" t="s">
        <v>28994</v>
      </c>
      <c r="H23179" t="s">
        <v>28995</v>
      </c>
      <c r="I23179" t="s">
        <v>28995</v>
      </c>
      <c r="J23179" t="s">
        <v>28996</v>
      </c>
    </row>
    <row r="23180" spans="1:10" x14ac:dyDescent="0.3">
      <c r="A23180" s="1">
        <v>43286</v>
      </c>
      <c r="B23180">
        <v>30232</v>
      </c>
      <c r="C23180">
        <v>24</v>
      </c>
      <c r="D23180">
        <v>854845</v>
      </c>
      <c r="E23180" t="s">
        <v>28887</v>
      </c>
      <c r="F23180" t="s">
        <v>144</v>
      </c>
      <c r="G23180" t="s">
        <v>28997</v>
      </c>
      <c r="H23180" t="s">
        <v>28998</v>
      </c>
      <c r="I23180" t="s">
        <v>28998</v>
      </c>
      <c r="J23180" t="s">
        <v>28999</v>
      </c>
    </row>
    <row r="23181" spans="1:10" x14ac:dyDescent="0.3">
      <c r="A23181" s="1">
        <v>43286</v>
      </c>
      <c r="B23181">
        <v>30232</v>
      </c>
      <c r="C23181">
        <v>23</v>
      </c>
      <c r="D23181">
        <v>854986</v>
      </c>
      <c r="E23181" t="s">
        <v>28853</v>
      </c>
      <c r="F23181" t="s">
        <v>144</v>
      </c>
      <c r="G23181" t="s">
        <v>11829</v>
      </c>
      <c r="H23181" t="s">
        <v>14075</v>
      </c>
      <c r="I23181" t="s">
        <v>14075</v>
      </c>
      <c r="J23181" t="s">
        <v>18685</v>
      </c>
    </row>
    <row r="23182" spans="1:10" x14ac:dyDescent="0.3">
      <c r="A23182" s="1">
        <v>43287</v>
      </c>
      <c r="B23182">
        <v>2900</v>
      </c>
      <c r="C23182">
        <v>28</v>
      </c>
      <c r="D23182">
        <v>855441</v>
      </c>
      <c r="E23182" t="s">
        <v>29000</v>
      </c>
      <c r="F23182" t="s">
        <v>423</v>
      </c>
      <c r="G23182" t="s">
        <v>3258</v>
      </c>
      <c r="H23182" t="s">
        <v>852</v>
      </c>
      <c r="I23182">
        <v>3</v>
      </c>
      <c r="J23182" t="s">
        <v>6807</v>
      </c>
    </row>
    <row r="23183" spans="1:10" x14ac:dyDescent="0.3">
      <c r="A23183" s="1">
        <v>43287</v>
      </c>
      <c r="B23183">
        <v>2188</v>
      </c>
      <c r="C23183">
        <v>28</v>
      </c>
      <c r="D23183">
        <v>855434</v>
      </c>
      <c r="E23183" t="s">
        <v>29000</v>
      </c>
      <c r="F23183" t="s">
        <v>424</v>
      </c>
      <c r="G23183" t="s">
        <v>3258</v>
      </c>
      <c r="H23183" t="s">
        <v>852</v>
      </c>
      <c r="I23183">
        <v>3</v>
      </c>
      <c r="J23183" t="s">
        <v>6807</v>
      </c>
    </row>
    <row r="23184" spans="1:10" x14ac:dyDescent="0.3">
      <c r="A23184" s="1">
        <v>43287</v>
      </c>
      <c r="B23184">
        <v>22798</v>
      </c>
      <c r="C23184">
        <v>20</v>
      </c>
      <c r="D23184">
        <v>855564</v>
      </c>
      <c r="E23184" t="s">
        <v>29001</v>
      </c>
      <c r="F23184" t="s">
        <v>261</v>
      </c>
      <c r="G23184" t="s">
        <v>839</v>
      </c>
      <c r="H23184" t="s">
        <v>2741</v>
      </c>
      <c r="I23184">
        <v>3</v>
      </c>
      <c r="J23184" t="s">
        <v>5476</v>
      </c>
    </row>
    <row r="23185" spans="1:10" x14ac:dyDescent="0.3">
      <c r="A23185" s="1">
        <v>43287</v>
      </c>
      <c r="B23185">
        <v>31396</v>
      </c>
      <c r="C23185">
        <v>23</v>
      </c>
      <c r="D23185">
        <v>855742</v>
      </c>
      <c r="E23185" t="s">
        <v>29002</v>
      </c>
      <c r="F23185" t="s">
        <v>152</v>
      </c>
      <c r="G23185" t="s">
        <v>2147</v>
      </c>
      <c r="H23185" t="s">
        <v>19551</v>
      </c>
      <c r="I23185">
        <v>3</v>
      </c>
      <c r="J23185" t="s">
        <v>12324</v>
      </c>
    </row>
    <row r="23186" spans="1:10" x14ac:dyDescent="0.3">
      <c r="A23186" s="1">
        <v>43287</v>
      </c>
      <c r="B23186">
        <v>7940</v>
      </c>
      <c r="C23186">
        <v>23</v>
      </c>
      <c r="D23186">
        <v>855744</v>
      </c>
      <c r="E23186" t="s">
        <v>29002</v>
      </c>
      <c r="F23186" t="s">
        <v>152</v>
      </c>
      <c r="G23186" t="s">
        <v>2147</v>
      </c>
      <c r="H23186" t="s">
        <v>19551</v>
      </c>
      <c r="I23186">
        <v>3</v>
      </c>
      <c r="J23186" t="s">
        <v>12324</v>
      </c>
    </row>
    <row r="23187" spans="1:10" x14ac:dyDescent="0.3">
      <c r="A23187" s="1">
        <v>43287</v>
      </c>
      <c r="B23187">
        <v>27511</v>
      </c>
      <c r="C23187">
        <v>28</v>
      </c>
      <c r="D23187">
        <v>855440</v>
      </c>
      <c r="E23187" t="s">
        <v>29000</v>
      </c>
      <c r="F23187" t="s">
        <v>424</v>
      </c>
      <c r="G23187" t="s">
        <v>5763</v>
      </c>
      <c r="H23187" t="s">
        <v>2488</v>
      </c>
      <c r="I23187">
        <v>3</v>
      </c>
      <c r="J23187" t="s">
        <v>29003</v>
      </c>
    </row>
    <row r="23188" spans="1:10" x14ac:dyDescent="0.3">
      <c r="A23188" s="1">
        <v>43287</v>
      </c>
      <c r="B23188">
        <v>865</v>
      </c>
      <c r="C23188">
        <v>28</v>
      </c>
      <c r="D23188">
        <v>855486</v>
      </c>
      <c r="E23188" t="s">
        <v>29000</v>
      </c>
      <c r="F23188" t="s">
        <v>285</v>
      </c>
      <c r="G23188" t="s">
        <v>6408</v>
      </c>
      <c r="H23188" t="s">
        <v>3160</v>
      </c>
      <c r="I23188">
        <v>3</v>
      </c>
      <c r="J23188" t="s">
        <v>29004</v>
      </c>
    </row>
    <row r="23189" spans="1:10" x14ac:dyDescent="0.3">
      <c r="A23189" s="1">
        <v>43287</v>
      </c>
      <c r="B23189">
        <v>18667</v>
      </c>
      <c r="C23189">
        <v>37</v>
      </c>
      <c r="D23189">
        <v>855295</v>
      </c>
      <c r="E23189" t="s">
        <v>29005</v>
      </c>
      <c r="F23189" t="s">
        <v>155</v>
      </c>
      <c r="G23189" t="s">
        <v>2993</v>
      </c>
      <c r="H23189" t="s">
        <v>1718</v>
      </c>
      <c r="I23189">
        <v>3</v>
      </c>
      <c r="J23189" t="s">
        <v>29006</v>
      </c>
    </row>
    <row r="23190" spans="1:10" x14ac:dyDescent="0.3">
      <c r="A23190" s="1">
        <v>43287</v>
      </c>
      <c r="B23190">
        <v>26576</v>
      </c>
      <c r="C23190">
        <v>37</v>
      </c>
      <c r="D23190">
        <v>855646</v>
      </c>
      <c r="E23190" t="s">
        <v>29005</v>
      </c>
      <c r="F23190" t="s">
        <v>178</v>
      </c>
      <c r="G23190" t="s">
        <v>2341</v>
      </c>
      <c r="H23190" t="s">
        <v>3758</v>
      </c>
      <c r="I23190">
        <v>3</v>
      </c>
      <c r="J23190" t="s">
        <v>6258</v>
      </c>
    </row>
    <row r="23191" spans="1:10" x14ac:dyDescent="0.3">
      <c r="A23191" s="1">
        <v>43287</v>
      </c>
      <c r="B23191">
        <v>38380</v>
      </c>
      <c r="C23191">
        <v>20</v>
      </c>
      <c r="D23191">
        <v>855506</v>
      </c>
      <c r="E23191" t="s">
        <v>29001</v>
      </c>
      <c r="F23191" t="s">
        <v>331</v>
      </c>
      <c r="G23191" t="s">
        <v>2289</v>
      </c>
      <c r="H23191" t="s">
        <v>6105</v>
      </c>
      <c r="I23191">
        <v>3</v>
      </c>
      <c r="J23191" t="s">
        <v>29007</v>
      </c>
    </row>
    <row r="23192" spans="1:10" x14ac:dyDescent="0.3">
      <c r="A23192" s="1">
        <v>43287</v>
      </c>
      <c r="B23192">
        <v>24733</v>
      </c>
      <c r="C23192">
        <v>20</v>
      </c>
      <c r="D23192">
        <v>855504</v>
      </c>
      <c r="E23192" t="s">
        <v>29001</v>
      </c>
      <c r="F23192" t="s">
        <v>308</v>
      </c>
      <c r="G23192" t="s">
        <v>7429</v>
      </c>
      <c r="H23192" t="s">
        <v>1929</v>
      </c>
      <c r="I23192">
        <v>3</v>
      </c>
      <c r="J23192" t="s">
        <v>29008</v>
      </c>
    </row>
    <row r="23193" spans="1:10" x14ac:dyDescent="0.3">
      <c r="A23193" s="1">
        <v>43287</v>
      </c>
      <c r="B23193">
        <v>8492</v>
      </c>
      <c r="C23193">
        <v>20</v>
      </c>
      <c r="D23193">
        <v>855510</v>
      </c>
      <c r="E23193" t="s">
        <v>29001</v>
      </c>
      <c r="F23193" t="s">
        <v>387</v>
      </c>
      <c r="G23193" t="s">
        <v>13924</v>
      </c>
      <c r="H23193" t="s">
        <v>1233</v>
      </c>
      <c r="I23193">
        <v>3</v>
      </c>
      <c r="J23193" t="s">
        <v>27224</v>
      </c>
    </row>
    <row r="23194" spans="1:10" x14ac:dyDescent="0.3">
      <c r="A23194" s="1">
        <v>43287</v>
      </c>
      <c r="B23194">
        <v>39785</v>
      </c>
      <c r="C23194">
        <v>33</v>
      </c>
      <c r="D23194">
        <v>855408</v>
      </c>
      <c r="E23194" t="s">
        <v>29009</v>
      </c>
      <c r="F23194" t="s">
        <v>431</v>
      </c>
      <c r="G23194" t="s">
        <v>2750</v>
      </c>
      <c r="H23194" t="s">
        <v>3761</v>
      </c>
      <c r="I23194">
        <v>3</v>
      </c>
      <c r="J23194" t="s">
        <v>2189</v>
      </c>
    </row>
    <row r="23195" spans="1:10" x14ac:dyDescent="0.3">
      <c r="A23195" s="1">
        <v>43287</v>
      </c>
      <c r="B23195">
        <v>25427</v>
      </c>
      <c r="C23195">
        <v>33</v>
      </c>
      <c r="D23195">
        <v>855394</v>
      </c>
      <c r="E23195" t="s">
        <v>29009</v>
      </c>
      <c r="F23195" t="s">
        <v>149</v>
      </c>
      <c r="G23195" t="s">
        <v>1356</v>
      </c>
      <c r="H23195" t="s">
        <v>1620</v>
      </c>
      <c r="I23195">
        <v>3</v>
      </c>
      <c r="J23195" t="s">
        <v>27056</v>
      </c>
    </row>
    <row r="23196" spans="1:10" x14ac:dyDescent="0.3">
      <c r="A23196" s="1">
        <v>43287</v>
      </c>
      <c r="B23196">
        <v>5335</v>
      </c>
      <c r="C23196">
        <v>22</v>
      </c>
      <c r="D23196">
        <v>855735</v>
      </c>
      <c r="E23196" t="s">
        <v>29010</v>
      </c>
      <c r="F23196" t="s">
        <v>147</v>
      </c>
      <c r="G23196" t="s">
        <v>822</v>
      </c>
      <c r="H23196" t="s">
        <v>1055</v>
      </c>
      <c r="I23196">
        <v>3</v>
      </c>
      <c r="J23196" t="s">
        <v>29011</v>
      </c>
    </row>
    <row r="23197" spans="1:10" x14ac:dyDescent="0.3">
      <c r="A23197" s="1">
        <v>43287</v>
      </c>
      <c r="B23197">
        <v>6094</v>
      </c>
      <c r="C23197">
        <v>33</v>
      </c>
      <c r="D23197">
        <v>855399</v>
      </c>
      <c r="E23197" t="s">
        <v>29009</v>
      </c>
      <c r="F23197" t="s">
        <v>149</v>
      </c>
      <c r="G23197" t="s">
        <v>3860</v>
      </c>
      <c r="H23197" t="s">
        <v>5929</v>
      </c>
      <c r="I23197">
        <v>6</v>
      </c>
      <c r="J23197" t="s">
        <v>29012</v>
      </c>
    </row>
    <row r="23198" spans="1:10" x14ac:dyDescent="0.3">
      <c r="A23198" s="1">
        <v>43287</v>
      </c>
      <c r="B23198">
        <v>33457</v>
      </c>
      <c r="C23198">
        <v>33</v>
      </c>
      <c r="D23198">
        <v>855400</v>
      </c>
      <c r="E23198" t="s">
        <v>29009</v>
      </c>
      <c r="F23198" t="s">
        <v>149</v>
      </c>
      <c r="G23198" t="s">
        <v>910</v>
      </c>
      <c r="H23198" t="s">
        <v>5145</v>
      </c>
      <c r="I23198">
        <v>6</v>
      </c>
      <c r="J23198" t="s">
        <v>29013</v>
      </c>
    </row>
    <row r="23199" spans="1:10" x14ac:dyDescent="0.3">
      <c r="A23199" s="1">
        <v>43287</v>
      </c>
      <c r="B23199">
        <v>38459</v>
      </c>
      <c r="C23199">
        <v>33</v>
      </c>
      <c r="D23199">
        <v>855403</v>
      </c>
      <c r="E23199" t="s">
        <v>29009</v>
      </c>
      <c r="F23199" t="s">
        <v>431</v>
      </c>
      <c r="G23199" t="s">
        <v>9514</v>
      </c>
      <c r="H23199" t="s">
        <v>1825</v>
      </c>
      <c r="I23199">
        <v>6</v>
      </c>
      <c r="J23199" t="s">
        <v>29014</v>
      </c>
    </row>
    <row r="23200" spans="1:10" x14ac:dyDescent="0.3">
      <c r="A23200" s="1">
        <v>43287</v>
      </c>
      <c r="B23200">
        <v>1377</v>
      </c>
      <c r="C23200">
        <v>22</v>
      </c>
      <c r="D23200">
        <v>855729</v>
      </c>
      <c r="E23200" t="s">
        <v>29010</v>
      </c>
      <c r="F23200" t="s">
        <v>147</v>
      </c>
      <c r="G23200" t="s">
        <v>2286</v>
      </c>
      <c r="H23200" t="s">
        <v>1319</v>
      </c>
      <c r="I23200">
        <v>6</v>
      </c>
      <c r="J23200" t="s">
        <v>29015</v>
      </c>
    </row>
    <row r="23201" spans="1:10" x14ac:dyDescent="0.3">
      <c r="A23201" s="1">
        <v>43287</v>
      </c>
      <c r="B23201">
        <v>32998</v>
      </c>
      <c r="C23201">
        <v>22</v>
      </c>
      <c r="D23201">
        <v>855737</v>
      </c>
      <c r="E23201" t="s">
        <v>29010</v>
      </c>
      <c r="F23201" t="s">
        <v>147</v>
      </c>
      <c r="G23201" t="s">
        <v>3555</v>
      </c>
      <c r="H23201" t="s">
        <v>8117</v>
      </c>
      <c r="I23201">
        <v>6</v>
      </c>
      <c r="J23201" t="s">
        <v>25571</v>
      </c>
    </row>
    <row r="23202" spans="1:10" x14ac:dyDescent="0.3">
      <c r="A23202" s="1">
        <v>43287</v>
      </c>
      <c r="B23202">
        <v>21501</v>
      </c>
      <c r="C23202">
        <v>20</v>
      </c>
      <c r="D23202">
        <v>855512</v>
      </c>
      <c r="E23202" t="s">
        <v>29001</v>
      </c>
      <c r="F23202" t="s">
        <v>387</v>
      </c>
      <c r="G23202" t="s">
        <v>3555</v>
      </c>
      <c r="H23202" t="s">
        <v>8117</v>
      </c>
      <c r="I23202">
        <v>6</v>
      </c>
      <c r="J23202" t="s">
        <v>25571</v>
      </c>
    </row>
    <row r="23203" spans="1:10" x14ac:dyDescent="0.3">
      <c r="A23203" s="1">
        <v>43287</v>
      </c>
      <c r="B23203">
        <v>22798</v>
      </c>
      <c r="C23203">
        <v>20</v>
      </c>
      <c r="D23203">
        <v>855563</v>
      </c>
      <c r="E23203" t="s">
        <v>29001</v>
      </c>
      <c r="F23203" t="s">
        <v>261</v>
      </c>
      <c r="G23203" t="s">
        <v>5145</v>
      </c>
      <c r="H23203" t="s">
        <v>4146</v>
      </c>
      <c r="I23203">
        <v>6</v>
      </c>
      <c r="J23203" t="s">
        <v>29016</v>
      </c>
    </row>
    <row r="23204" spans="1:10" x14ac:dyDescent="0.3">
      <c r="A23204" s="1">
        <v>43287</v>
      </c>
      <c r="B23204">
        <v>5037</v>
      </c>
      <c r="C23204">
        <v>34</v>
      </c>
      <c r="D23204">
        <v>855462</v>
      </c>
      <c r="E23204" t="s">
        <v>29017</v>
      </c>
      <c r="F23204" t="s">
        <v>232</v>
      </c>
      <c r="G23204">
        <v>15</v>
      </c>
      <c r="H23204" t="s">
        <v>845</v>
      </c>
      <c r="I23204">
        <v>6</v>
      </c>
      <c r="J23204" t="s">
        <v>29018</v>
      </c>
    </row>
    <row r="23205" spans="1:10" x14ac:dyDescent="0.3">
      <c r="A23205" s="1">
        <v>43287</v>
      </c>
      <c r="B23205">
        <v>20482</v>
      </c>
      <c r="C23205">
        <v>34</v>
      </c>
      <c r="D23205">
        <v>855455</v>
      </c>
      <c r="E23205" t="s">
        <v>29017</v>
      </c>
      <c r="F23205" t="s">
        <v>148</v>
      </c>
      <c r="G23205" t="s">
        <v>4740</v>
      </c>
      <c r="H23205" t="s">
        <v>2356</v>
      </c>
      <c r="I23205">
        <v>6</v>
      </c>
      <c r="J23205" t="s">
        <v>29019</v>
      </c>
    </row>
    <row r="23206" spans="1:10" x14ac:dyDescent="0.3">
      <c r="A23206" s="1">
        <v>43287</v>
      </c>
      <c r="B23206">
        <v>27466</v>
      </c>
      <c r="C23206">
        <v>28</v>
      </c>
      <c r="D23206">
        <v>855494</v>
      </c>
      <c r="E23206" t="s">
        <v>29000</v>
      </c>
      <c r="F23206" t="s">
        <v>196</v>
      </c>
      <c r="G23206" t="s">
        <v>2777</v>
      </c>
      <c r="H23206" t="s">
        <v>4760</v>
      </c>
      <c r="I23206">
        <v>6</v>
      </c>
      <c r="J23206" t="s">
        <v>29020</v>
      </c>
    </row>
    <row r="23207" spans="1:10" x14ac:dyDescent="0.3">
      <c r="A23207" s="1">
        <v>43287</v>
      </c>
      <c r="B23207">
        <v>7256</v>
      </c>
      <c r="C23207">
        <v>28</v>
      </c>
      <c r="D23207">
        <v>855495</v>
      </c>
      <c r="E23207" t="s">
        <v>29000</v>
      </c>
      <c r="F23207" t="s">
        <v>196</v>
      </c>
      <c r="G23207" t="s">
        <v>1826</v>
      </c>
      <c r="H23207" t="s">
        <v>5766</v>
      </c>
      <c r="I23207">
        <v>6</v>
      </c>
      <c r="J23207" t="s">
        <v>4761</v>
      </c>
    </row>
    <row r="23208" spans="1:10" x14ac:dyDescent="0.3">
      <c r="A23208" s="1">
        <v>43287</v>
      </c>
      <c r="B23208">
        <v>2942</v>
      </c>
      <c r="C23208">
        <v>28</v>
      </c>
      <c r="D23208">
        <v>855488</v>
      </c>
      <c r="E23208" t="s">
        <v>29000</v>
      </c>
      <c r="F23208" t="s">
        <v>285</v>
      </c>
      <c r="G23208" t="s">
        <v>6105</v>
      </c>
      <c r="H23208" t="s">
        <v>6619</v>
      </c>
      <c r="I23208">
        <v>6</v>
      </c>
      <c r="J23208" t="s">
        <v>21464</v>
      </c>
    </row>
    <row r="23209" spans="1:10" x14ac:dyDescent="0.3">
      <c r="A23209" s="1">
        <v>43287</v>
      </c>
      <c r="B23209">
        <v>32549</v>
      </c>
      <c r="C23209">
        <v>28</v>
      </c>
      <c r="D23209">
        <v>855431</v>
      </c>
      <c r="E23209" t="s">
        <v>29000</v>
      </c>
      <c r="F23209" t="s">
        <v>424</v>
      </c>
      <c r="G23209" t="s">
        <v>1869</v>
      </c>
      <c r="H23209" t="s">
        <v>3179</v>
      </c>
      <c r="I23209">
        <v>6</v>
      </c>
      <c r="J23209" t="s">
        <v>1385</v>
      </c>
    </row>
    <row r="23210" spans="1:10" x14ac:dyDescent="0.3">
      <c r="A23210" s="1">
        <v>43287</v>
      </c>
      <c r="B23210">
        <v>24656</v>
      </c>
      <c r="C23210">
        <v>28</v>
      </c>
      <c r="D23210">
        <v>855498</v>
      </c>
      <c r="E23210" t="s">
        <v>29000</v>
      </c>
      <c r="F23210" t="s">
        <v>196</v>
      </c>
      <c r="G23210" t="s">
        <v>3676</v>
      </c>
      <c r="H23210" t="s">
        <v>3750</v>
      </c>
      <c r="I23210">
        <v>6</v>
      </c>
      <c r="J23210" t="s">
        <v>24279</v>
      </c>
    </row>
    <row r="23211" spans="1:10" x14ac:dyDescent="0.3">
      <c r="A23211" s="1">
        <v>43287</v>
      </c>
      <c r="B23211">
        <v>2838</v>
      </c>
      <c r="C23211">
        <v>29</v>
      </c>
      <c r="D23211">
        <v>855692</v>
      </c>
      <c r="E23211" t="s">
        <v>29021</v>
      </c>
      <c r="F23211" t="s">
        <v>200</v>
      </c>
      <c r="G23211" t="s">
        <v>5150</v>
      </c>
      <c r="H23211" t="s">
        <v>710</v>
      </c>
      <c r="I23211">
        <v>9</v>
      </c>
      <c r="J23211" t="s">
        <v>29022</v>
      </c>
    </row>
    <row r="23212" spans="1:10" x14ac:dyDescent="0.3">
      <c r="A23212" s="1">
        <v>43287</v>
      </c>
      <c r="B23212">
        <v>6064</v>
      </c>
      <c r="C23212">
        <v>28</v>
      </c>
      <c r="D23212">
        <v>855484</v>
      </c>
      <c r="E23212" t="s">
        <v>29000</v>
      </c>
      <c r="F23212" t="s">
        <v>285</v>
      </c>
      <c r="G23212">
        <v>5</v>
      </c>
      <c r="H23212" t="s">
        <v>3131</v>
      </c>
      <c r="I23212">
        <v>9</v>
      </c>
      <c r="J23212" t="s">
        <v>29023</v>
      </c>
    </row>
    <row r="23213" spans="1:10" x14ac:dyDescent="0.3">
      <c r="A23213" s="1">
        <v>43287</v>
      </c>
      <c r="B23213">
        <v>23156</v>
      </c>
      <c r="C23213">
        <v>28</v>
      </c>
      <c r="D23213">
        <v>855497</v>
      </c>
      <c r="E23213" t="s">
        <v>29000</v>
      </c>
      <c r="F23213" t="s">
        <v>196</v>
      </c>
      <c r="G23213" t="s">
        <v>1673</v>
      </c>
      <c r="H23213" t="s">
        <v>3995</v>
      </c>
      <c r="I23213">
        <v>9</v>
      </c>
      <c r="J23213" t="s">
        <v>29024</v>
      </c>
    </row>
    <row r="23214" spans="1:10" x14ac:dyDescent="0.3">
      <c r="A23214" s="1">
        <v>43287</v>
      </c>
      <c r="B23214">
        <v>23422</v>
      </c>
      <c r="C23214">
        <v>28</v>
      </c>
      <c r="D23214">
        <v>855492</v>
      </c>
      <c r="E23214" t="s">
        <v>29000</v>
      </c>
      <c r="F23214" t="s">
        <v>196</v>
      </c>
      <c r="G23214" t="s">
        <v>2273</v>
      </c>
      <c r="H23214" t="s">
        <v>5854</v>
      </c>
      <c r="I23214">
        <v>9</v>
      </c>
      <c r="J23214" t="s">
        <v>29025</v>
      </c>
    </row>
    <row r="23215" spans="1:10" x14ac:dyDescent="0.3">
      <c r="A23215" s="1">
        <v>43287</v>
      </c>
      <c r="B23215">
        <v>12193</v>
      </c>
      <c r="C23215">
        <v>20</v>
      </c>
      <c r="D23215">
        <v>855546</v>
      </c>
      <c r="E23215" t="s">
        <v>29001</v>
      </c>
      <c r="F23215" t="s">
        <v>265</v>
      </c>
      <c r="G23215" t="s">
        <v>3390</v>
      </c>
      <c r="H23215" t="s">
        <v>6031</v>
      </c>
      <c r="I23215">
        <v>9</v>
      </c>
      <c r="J23215" t="s">
        <v>14583</v>
      </c>
    </row>
    <row r="23216" spans="1:10" x14ac:dyDescent="0.3">
      <c r="A23216" s="1">
        <v>43287</v>
      </c>
      <c r="B23216">
        <v>19707</v>
      </c>
      <c r="C23216">
        <v>20</v>
      </c>
      <c r="D23216">
        <v>855560</v>
      </c>
      <c r="E23216" t="s">
        <v>29001</v>
      </c>
      <c r="F23216" t="s">
        <v>261</v>
      </c>
      <c r="G23216" t="s">
        <v>808</v>
      </c>
      <c r="H23216" t="s">
        <v>4608</v>
      </c>
      <c r="I23216">
        <v>9</v>
      </c>
      <c r="J23216" t="s">
        <v>23530</v>
      </c>
    </row>
    <row r="23217" spans="1:10" x14ac:dyDescent="0.3">
      <c r="A23217" s="1">
        <v>43287</v>
      </c>
      <c r="B23217">
        <v>8233</v>
      </c>
      <c r="C23217">
        <v>20</v>
      </c>
      <c r="D23217">
        <v>855552</v>
      </c>
      <c r="E23217" t="s">
        <v>29001</v>
      </c>
      <c r="F23217" t="s">
        <v>378</v>
      </c>
      <c r="G23217">
        <v>19</v>
      </c>
      <c r="H23217" t="s">
        <v>1696</v>
      </c>
      <c r="I23217">
        <v>9</v>
      </c>
      <c r="J23217" t="s">
        <v>29026</v>
      </c>
    </row>
    <row r="23218" spans="1:10" x14ac:dyDescent="0.3">
      <c r="A23218" s="1">
        <v>43287</v>
      </c>
      <c r="B23218">
        <v>3873</v>
      </c>
      <c r="C23218">
        <v>37</v>
      </c>
      <c r="D23218">
        <v>855299</v>
      </c>
      <c r="E23218" t="s">
        <v>29005</v>
      </c>
      <c r="F23218" t="s">
        <v>446</v>
      </c>
      <c r="G23218" t="s">
        <v>4901</v>
      </c>
      <c r="H23218" t="s">
        <v>1634</v>
      </c>
      <c r="I23218">
        <v>15</v>
      </c>
      <c r="J23218" t="s">
        <v>29027</v>
      </c>
    </row>
    <row r="23219" spans="1:10" x14ac:dyDescent="0.3">
      <c r="A23219" s="1">
        <v>43287</v>
      </c>
      <c r="B23219">
        <v>36647</v>
      </c>
      <c r="C23219">
        <v>37</v>
      </c>
      <c r="D23219">
        <v>855296</v>
      </c>
      <c r="E23219" t="s">
        <v>29005</v>
      </c>
      <c r="F23219" t="s">
        <v>155</v>
      </c>
      <c r="G23219" t="s">
        <v>908</v>
      </c>
      <c r="H23219" t="s">
        <v>8305</v>
      </c>
      <c r="I23219">
        <v>15</v>
      </c>
      <c r="J23219">
        <v>226</v>
      </c>
    </row>
    <row r="23220" spans="1:10" x14ac:dyDescent="0.3">
      <c r="A23220" s="1">
        <v>43287</v>
      </c>
      <c r="B23220">
        <v>24480</v>
      </c>
      <c r="C23220">
        <v>4</v>
      </c>
      <c r="D23220">
        <v>855575</v>
      </c>
      <c r="E23220" t="s">
        <v>29028</v>
      </c>
      <c r="F23220" t="s">
        <v>162</v>
      </c>
      <c r="G23220" t="s">
        <v>8106</v>
      </c>
      <c r="H23220" t="s">
        <v>2077</v>
      </c>
      <c r="I23220">
        <v>15</v>
      </c>
      <c r="J23220" t="s">
        <v>29029</v>
      </c>
    </row>
    <row r="23221" spans="1:10" x14ac:dyDescent="0.3">
      <c r="A23221" s="1">
        <v>43287</v>
      </c>
      <c r="B23221">
        <v>36357</v>
      </c>
      <c r="C23221">
        <v>4</v>
      </c>
      <c r="D23221">
        <v>855571</v>
      </c>
      <c r="E23221" t="s">
        <v>29028</v>
      </c>
      <c r="F23221" t="s">
        <v>162</v>
      </c>
      <c r="G23221" t="s">
        <v>3982</v>
      </c>
      <c r="H23221" t="s">
        <v>2410</v>
      </c>
      <c r="I23221">
        <v>15</v>
      </c>
      <c r="J23221">
        <v>413</v>
      </c>
    </row>
    <row r="23222" spans="1:10" x14ac:dyDescent="0.3">
      <c r="A23222" s="1">
        <v>43287</v>
      </c>
      <c r="B23222">
        <v>1579</v>
      </c>
      <c r="C23222">
        <v>20</v>
      </c>
      <c r="D23222">
        <v>855508</v>
      </c>
      <c r="E23222" t="s">
        <v>29001</v>
      </c>
      <c r="F23222" t="s">
        <v>331</v>
      </c>
      <c r="G23222" t="s">
        <v>7330</v>
      </c>
      <c r="H23222" t="s">
        <v>1598</v>
      </c>
      <c r="I23222">
        <v>15</v>
      </c>
      <c r="J23222" t="s">
        <v>29030</v>
      </c>
    </row>
    <row r="23223" spans="1:10" x14ac:dyDescent="0.3">
      <c r="A23223" s="1">
        <v>43287</v>
      </c>
      <c r="B23223">
        <v>21589</v>
      </c>
      <c r="C23223">
        <v>28</v>
      </c>
      <c r="D23223">
        <v>855499</v>
      </c>
      <c r="E23223" t="s">
        <v>29000</v>
      </c>
      <c r="F23223" t="s">
        <v>196</v>
      </c>
      <c r="G23223" t="s">
        <v>6635</v>
      </c>
      <c r="H23223" t="s">
        <v>1190</v>
      </c>
      <c r="I23223">
        <v>12</v>
      </c>
      <c r="J23223" t="s">
        <v>27708</v>
      </c>
    </row>
    <row r="23224" spans="1:10" x14ac:dyDescent="0.3">
      <c r="A23224" s="1">
        <v>43287</v>
      </c>
      <c r="B23224">
        <v>15033</v>
      </c>
      <c r="C23224">
        <v>29</v>
      </c>
      <c r="D23224">
        <v>855694</v>
      </c>
      <c r="E23224" t="s">
        <v>29021</v>
      </c>
      <c r="F23224" t="s">
        <v>274</v>
      </c>
      <c r="G23224" t="s">
        <v>888</v>
      </c>
      <c r="H23224" t="s">
        <v>8523</v>
      </c>
      <c r="I23224">
        <v>12</v>
      </c>
      <c r="J23224" t="s">
        <v>14062</v>
      </c>
    </row>
    <row r="23225" spans="1:10" x14ac:dyDescent="0.3">
      <c r="A23225" s="1">
        <v>43287</v>
      </c>
      <c r="B23225">
        <v>38503</v>
      </c>
      <c r="C23225">
        <v>37</v>
      </c>
      <c r="D23225">
        <v>855297</v>
      </c>
      <c r="E23225" t="s">
        <v>29005</v>
      </c>
      <c r="F23225" t="s">
        <v>155</v>
      </c>
      <c r="G23225" t="s">
        <v>5797</v>
      </c>
      <c r="H23225" t="s">
        <v>2343</v>
      </c>
      <c r="I23225">
        <v>12</v>
      </c>
      <c r="J23225" t="s">
        <v>3271</v>
      </c>
    </row>
    <row r="23226" spans="1:10" x14ac:dyDescent="0.3">
      <c r="A23226" s="1">
        <v>43287</v>
      </c>
      <c r="B23226">
        <v>23041</v>
      </c>
      <c r="C23226">
        <v>34</v>
      </c>
      <c r="D23226">
        <v>855445</v>
      </c>
      <c r="E23226" t="s">
        <v>29017</v>
      </c>
      <c r="F23226" t="s">
        <v>148</v>
      </c>
      <c r="G23226" t="s">
        <v>7258</v>
      </c>
      <c r="H23226" t="s">
        <v>1235</v>
      </c>
      <c r="I23226">
        <v>12</v>
      </c>
      <c r="J23226" t="s">
        <v>29031</v>
      </c>
    </row>
    <row r="23227" spans="1:10" x14ac:dyDescent="0.3">
      <c r="A23227" s="1">
        <v>43287</v>
      </c>
      <c r="B23227">
        <v>1681</v>
      </c>
      <c r="C23227">
        <v>4</v>
      </c>
      <c r="D23227">
        <v>855579</v>
      </c>
      <c r="E23227" t="s">
        <v>29028</v>
      </c>
      <c r="F23227" t="s">
        <v>168</v>
      </c>
      <c r="G23227" t="s">
        <v>4432</v>
      </c>
      <c r="H23227" t="s">
        <v>2650</v>
      </c>
      <c r="I23227">
        <v>12</v>
      </c>
      <c r="J23227" t="s">
        <v>29032</v>
      </c>
    </row>
    <row r="23228" spans="1:10" x14ac:dyDescent="0.3">
      <c r="A23228" s="1">
        <v>43287</v>
      </c>
      <c r="B23228">
        <v>33759</v>
      </c>
      <c r="C23228">
        <v>20</v>
      </c>
      <c r="D23228">
        <v>855750</v>
      </c>
      <c r="E23228" t="s">
        <v>29001</v>
      </c>
      <c r="F23228" t="s">
        <v>151</v>
      </c>
      <c r="G23228" t="s">
        <v>12812</v>
      </c>
      <c r="H23228" t="s">
        <v>6118</v>
      </c>
      <c r="I23228">
        <v>12</v>
      </c>
      <c r="J23228" t="s">
        <v>29033</v>
      </c>
    </row>
    <row r="23229" spans="1:10" x14ac:dyDescent="0.3">
      <c r="A23229" s="1">
        <v>43287</v>
      </c>
      <c r="B23229">
        <v>17191</v>
      </c>
      <c r="C23229">
        <v>28</v>
      </c>
      <c r="D23229">
        <v>855520</v>
      </c>
      <c r="E23229" t="s">
        <v>29000</v>
      </c>
      <c r="F23229" t="s">
        <v>421</v>
      </c>
      <c r="G23229" t="s">
        <v>13722</v>
      </c>
      <c r="H23229" t="s">
        <v>6728</v>
      </c>
      <c r="I23229">
        <v>18</v>
      </c>
      <c r="J23229" t="s">
        <v>29034</v>
      </c>
    </row>
    <row r="23230" spans="1:10" x14ac:dyDescent="0.3">
      <c r="A23230" s="1">
        <v>43287</v>
      </c>
      <c r="B23230">
        <v>17192</v>
      </c>
      <c r="C23230">
        <v>28</v>
      </c>
      <c r="D23230">
        <v>855513</v>
      </c>
      <c r="E23230" t="s">
        <v>29000</v>
      </c>
      <c r="F23230" t="s">
        <v>202</v>
      </c>
      <c r="G23230" t="s">
        <v>10162</v>
      </c>
      <c r="H23230" t="s">
        <v>8081</v>
      </c>
      <c r="I23230">
        <v>18</v>
      </c>
      <c r="J23230" t="s">
        <v>29035</v>
      </c>
    </row>
    <row r="23231" spans="1:10" x14ac:dyDescent="0.3">
      <c r="A23231" s="1">
        <v>43287</v>
      </c>
      <c r="B23231">
        <v>5169</v>
      </c>
      <c r="C23231">
        <v>29</v>
      </c>
      <c r="D23231">
        <v>855701</v>
      </c>
      <c r="E23231" t="s">
        <v>29021</v>
      </c>
      <c r="F23231" t="s">
        <v>167</v>
      </c>
      <c r="G23231" t="s">
        <v>1929</v>
      </c>
      <c r="H23231" t="s">
        <v>928</v>
      </c>
      <c r="I23231">
        <v>18</v>
      </c>
      <c r="J23231" t="s">
        <v>29036</v>
      </c>
    </row>
    <row r="23232" spans="1:10" x14ac:dyDescent="0.3">
      <c r="A23232" s="1">
        <v>43287</v>
      </c>
      <c r="B23232">
        <v>7459</v>
      </c>
      <c r="C23232">
        <v>4</v>
      </c>
      <c r="D23232">
        <v>855577</v>
      </c>
      <c r="E23232" t="s">
        <v>29028</v>
      </c>
      <c r="F23232" t="s">
        <v>168</v>
      </c>
      <c r="G23232" t="s">
        <v>19126</v>
      </c>
      <c r="H23232" t="s">
        <v>8125</v>
      </c>
      <c r="I23232">
        <v>18</v>
      </c>
      <c r="J23232" t="s">
        <v>3866</v>
      </c>
    </row>
    <row r="23233" spans="1:10" x14ac:dyDescent="0.3">
      <c r="A23233" s="1">
        <v>43287</v>
      </c>
      <c r="B23233">
        <v>2712</v>
      </c>
      <c r="C23233">
        <v>20</v>
      </c>
      <c r="D23233">
        <v>855549</v>
      </c>
      <c r="E23233" t="s">
        <v>29001</v>
      </c>
      <c r="F23233" t="s">
        <v>265</v>
      </c>
      <c r="G23233" t="s">
        <v>2778</v>
      </c>
      <c r="H23233" t="s">
        <v>3291</v>
      </c>
      <c r="I23233">
        <v>18</v>
      </c>
      <c r="J23233" t="s">
        <v>29037</v>
      </c>
    </row>
    <row r="23234" spans="1:10" x14ac:dyDescent="0.3">
      <c r="A23234" s="1">
        <v>43287</v>
      </c>
      <c r="B23234">
        <v>10379</v>
      </c>
      <c r="C23234">
        <v>20</v>
      </c>
      <c r="D23234">
        <v>855509</v>
      </c>
      <c r="E23234" t="s">
        <v>29001</v>
      </c>
      <c r="F23234" t="s">
        <v>331</v>
      </c>
      <c r="G23234" t="s">
        <v>3214</v>
      </c>
      <c r="H23234" t="s">
        <v>1236</v>
      </c>
      <c r="I23234">
        <v>18</v>
      </c>
      <c r="J23234" t="s">
        <v>29038</v>
      </c>
    </row>
    <row r="23235" spans="1:10" x14ac:dyDescent="0.3">
      <c r="A23235" s="1">
        <v>43287</v>
      </c>
      <c r="B23235">
        <v>24657</v>
      </c>
      <c r="C23235">
        <v>20</v>
      </c>
      <c r="D23235">
        <v>855544</v>
      </c>
      <c r="E23235" t="s">
        <v>29001</v>
      </c>
      <c r="F23235" t="s">
        <v>151</v>
      </c>
      <c r="G23235" t="s">
        <v>6702</v>
      </c>
      <c r="H23235" t="s">
        <v>2983</v>
      </c>
      <c r="I23235">
        <v>18</v>
      </c>
      <c r="J23235" t="s">
        <v>11513</v>
      </c>
    </row>
    <row r="23236" spans="1:10" x14ac:dyDescent="0.3">
      <c r="A23236" s="1">
        <v>43287</v>
      </c>
      <c r="B23236">
        <v>23722</v>
      </c>
      <c r="C23236">
        <v>33</v>
      </c>
      <c r="D23236">
        <v>855409</v>
      </c>
      <c r="E23236" t="s">
        <v>29009</v>
      </c>
      <c r="F23236" t="s">
        <v>431</v>
      </c>
      <c r="G23236" t="s">
        <v>3290</v>
      </c>
      <c r="H23236">
        <v>3</v>
      </c>
      <c r="I23236">
        <v>18</v>
      </c>
      <c r="J23236" t="s">
        <v>9904</v>
      </c>
    </row>
    <row r="23237" spans="1:10" x14ac:dyDescent="0.3">
      <c r="A23237" s="1">
        <v>43287</v>
      </c>
      <c r="B23237">
        <v>24732</v>
      </c>
      <c r="C23237">
        <v>20</v>
      </c>
      <c r="D23237">
        <v>855562</v>
      </c>
      <c r="E23237" t="s">
        <v>29001</v>
      </c>
      <c r="F23237" t="s">
        <v>261</v>
      </c>
      <c r="G23237" t="s">
        <v>29039</v>
      </c>
      <c r="H23237" t="s">
        <v>11490</v>
      </c>
      <c r="I23237">
        <v>21</v>
      </c>
      <c r="J23237" t="s">
        <v>29040</v>
      </c>
    </row>
    <row r="23238" spans="1:10" x14ac:dyDescent="0.3">
      <c r="A23238" s="1">
        <v>43287</v>
      </c>
      <c r="B23238">
        <v>22106</v>
      </c>
      <c r="C23238">
        <v>20</v>
      </c>
      <c r="D23238">
        <v>855751</v>
      </c>
      <c r="E23238" t="s">
        <v>29001</v>
      </c>
      <c r="F23238" t="s">
        <v>261</v>
      </c>
      <c r="G23238" t="s">
        <v>14706</v>
      </c>
      <c r="H23238" t="s">
        <v>4366</v>
      </c>
      <c r="I23238">
        <v>21</v>
      </c>
      <c r="J23238" t="s">
        <v>29041</v>
      </c>
    </row>
    <row r="23239" spans="1:10" x14ac:dyDescent="0.3">
      <c r="A23239" s="1">
        <v>43287</v>
      </c>
      <c r="B23239">
        <v>23990</v>
      </c>
      <c r="C23239">
        <v>20</v>
      </c>
      <c r="D23239">
        <v>855500</v>
      </c>
      <c r="E23239" t="s">
        <v>29001</v>
      </c>
      <c r="F23239" t="s">
        <v>308</v>
      </c>
      <c r="G23239" t="s">
        <v>1270</v>
      </c>
      <c r="H23239" t="s">
        <v>3175</v>
      </c>
      <c r="I23239">
        <v>21</v>
      </c>
      <c r="J23239" t="s">
        <v>29042</v>
      </c>
    </row>
    <row r="23240" spans="1:10" x14ac:dyDescent="0.3">
      <c r="A23240" s="1">
        <v>43287</v>
      </c>
      <c r="B23240">
        <v>14692</v>
      </c>
      <c r="C23240">
        <v>34</v>
      </c>
      <c r="D23240">
        <v>855449</v>
      </c>
      <c r="E23240" t="s">
        <v>29017</v>
      </c>
      <c r="F23240" t="s">
        <v>148</v>
      </c>
      <c r="G23240" t="s">
        <v>5982</v>
      </c>
      <c r="H23240" t="s">
        <v>8550</v>
      </c>
      <c r="I23240">
        <v>21</v>
      </c>
      <c r="J23240" t="s">
        <v>29043</v>
      </c>
    </row>
    <row r="23241" spans="1:10" x14ac:dyDescent="0.3">
      <c r="A23241" s="1">
        <v>43287</v>
      </c>
      <c r="B23241">
        <v>1416</v>
      </c>
      <c r="C23241">
        <v>28</v>
      </c>
      <c r="D23241">
        <v>855432</v>
      </c>
      <c r="E23241" t="s">
        <v>29000</v>
      </c>
      <c r="F23241" t="s">
        <v>424</v>
      </c>
      <c r="G23241" t="s">
        <v>3440</v>
      </c>
      <c r="H23241" t="s">
        <v>3774</v>
      </c>
      <c r="I23241">
        <v>21</v>
      </c>
      <c r="J23241" t="s">
        <v>15238</v>
      </c>
    </row>
    <row r="23242" spans="1:10" x14ac:dyDescent="0.3">
      <c r="A23242" s="1">
        <v>43287</v>
      </c>
      <c r="B23242">
        <v>2652</v>
      </c>
      <c r="C23242">
        <v>28</v>
      </c>
      <c r="D23242">
        <v>855438</v>
      </c>
      <c r="E23242" t="s">
        <v>29000</v>
      </c>
      <c r="F23242" t="s">
        <v>424</v>
      </c>
      <c r="G23242">
        <v>10</v>
      </c>
      <c r="H23242" t="s">
        <v>1792</v>
      </c>
      <c r="I23242">
        <v>21</v>
      </c>
      <c r="J23242" t="s">
        <v>3229</v>
      </c>
    </row>
    <row r="23243" spans="1:10" x14ac:dyDescent="0.3">
      <c r="A23243" s="1">
        <v>43287</v>
      </c>
      <c r="B23243">
        <v>3134</v>
      </c>
      <c r="C23243">
        <v>28</v>
      </c>
      <c r="D23243">
        <v>855483</v>
      </c>
      <c r="E23243" t="s">
        <v>29000</v>
      </c>
      <c r="F23243" t="s">
        <v>285</v>
      </c>
      <c r="G23243" t="s">
        <v>1964</v>
      </c>
      <c r="H23243" t="s">
        <v>4449</v>
      </c>
      <c r="I23243">
        <v>21</v>
      </c>
      <c r="J23243" t="s">
        <v>6098</v>
      </c>
    </row>
    <row r="23244" spans="1:10" x14ac:dyDescent="0.3">
      <c r="A23244" s="1">
        <v>43287</v>
      </c>
      <c r="B23244">
        <v>24077</v>
      </c>
      <c r="C23244">
        <v>37</v>
      </c>
      <c r="D23244">
        <v>855290</v>
      </c>
      <c r="E23244" t="s">
        <v>29005</v>
      </c>
      <c r="F23244" t="s">
        <v>178</v>
      </c>
      <c r="G23244" t="s">
        <v>1995</v>
      </c>
      <c r="H23244" t="s">
        <v>1707</v>
      </c>
      <c r="I23244">
        <v>21</v>
      </c>
      <c r="J23244" t="s">
        <v>29044</v>
      </c>
    </row>
    <row r="23245" spans="1:10" x14ac:dyDescent="0.3">
      <c r="A23245" s="1">
        <v>43287</v>
      </c>
      <c r="B23245">
        <v>1641</v>
      </c>
      <c r="C23245">
        <v>28</v>
      </c>
      <c r="D23245">
        <v>855430</v>
      </c>
      <c r="E23245" t="s">
        <v>29000</v>
      </c>
      <c r="F23245" t="s">
        <v>424</v>
      </c>
      <c r="G23245" t="s">
        <v>8828</v>
      </c>
      <c r="H23245" t="s">
        <v>2298</v>
      </c>
      <c r="I23245">
        <v>24</v>
      </c>
      <c r="J23245" t="s">
        <v>29045</v>
      </c>
    </row>
    <row r="23246" spans="1:10" x14ac:dyDescent="0.3">
      <c r="A23246" s="1">
        <v>43287</v>
      </c>
      <c r="B23246">
        <v>2942</v>
      </c>
      <c r="C23246">
        <v>28</v>
      </c>
      <c r="D23246">
        <v>855489</v>
      </c>
      <c r="E23246" t="s">
        <v>29000</v>
      </c>
      <c r="F23246" t="s">
        <v>285</v>
      </c>
      <c r="G23246" t="s">
        <v>925</v>
      </c>
      <c r="H23246" t="s">
        <v>4858</v>
      </c>
      <c r="I23246">
        <v>24</v>
      </c>
      <c r="J23246" t="s">
        <v>29046</v>
      </c>
    </row>
    <row r="23247" spans="1:10" x14ac:dyDescent="0.3">
      <c r="A23247" s="1">
        <v>43287</v>
      </c>
      <c r="B23247">
        <v>24584</v>
      </c>
      <c r="C23247">
        <v>23</v>
      </c>
      <c r="D23247">
        <v>855746</v>
      </c>
      <c r="E23247" t="s">
        <v>29002</v>
      </c>
      <c r="F23247" t="s">
        <v>152</v>
      </c>
      <c r="G23247" t="s">
        <v>7182</v>
      </c>
      <c r="H23247" t="s">
        <v>16119</v>
      </c>
      <c r="I23247">
        <v>24</v>
      </c>
      <c r="J23247" t="s">
        <v>27166</v>
      </c>
    </row>
    <row r="23248" spans="1:10" x14ac:dyDescent="0.3">
      <c r="A23248" s="1">
        <v>43287</v>
      </c>
      <c r="B23248">
        <v>1985</v>
      </c>
      <c r="C23248">
        <v>34</v>
      </c>
      <c r="D23248">
        <v>855447</v>
      </c>
      <c r="E23248" t="s">
        <v>29017</v>
      </c>
      <c r="F23248" t="s">
        <v>148</v>
      </c>
      <c r="G23248" t="s">
        <v>23665</v>
      </c>
      <c r="H23248" t="s">
        <v>10289</v>
      </c>
      <c r="I23248">
        <v>24</v>
      </c>
      <c r="J23248" t="s">
        <v>29047</v>
      </c>
    </row>
    <row r="23249" spans="1:10" x14ac:dyDescent="0.3">
      <c r="A23249" s="1">
        <v>43287</v>
      </c>
      <c r="B23249">
        <v>1988</v>
      </c>
      <c r="C23249">
        <v>34</v>
      </c>
      <c r="D23249">
        <v>855446</v>
      </c>
      <c r="E23249" t="s">
        <v>29017</v>
      </c>
      <c r="F23249" t="s">
        <v>148</v>
      </c>
      <c r="G23249" t="s">
        <v>2468</v>
      </c>
      <c r="H23249" t="s">
        <v>13988</v>
      </c>
      <c r="I23249">
        <v>24</v>
      </c>
      <c r="J23249" t="s">
        <v>29048</v>
      </c>
    </row>
    <row r="23250" spans="1:10" x14ac:dyDescent="0.3">
      <c r="A23250" s="1">
        <v>43287</v>
      </c>
      <c r="B23250">
        <v>35378</v>
      </c>
      <c r="C23250">
        <v>20</v>
      </c>
      <c r="D23250">
        <v>855558</v>
      </c>
      <c r="E23250" t="s">
        <v>29001</v>
      </c>
      <c r="F23250" t="s">
        <v>151</v>
      </c>
      <c r="G23250" t="s">
        <v>824</v>
      </c>
      <c r="H23250" t="s">
        <v>1612</v>
      </c>
      <c r="I23250">
        <v>24</v>
      </c>
      <c r="J23250" t="s">
        <v>6388</v>
      </c>
    </row>
    <row r="23251" spans="1:10" x14ac:dyDescent="0.3">
      <c r="A23251" s="1">
        <v>43287</v>
      </c>
      <c r="B23251">
        <v>37344</v>
      </c>
      <c r="C23251">
        <v>22</v>
      </c>
      <c r="D23251">
        <v>855721</v>
      </c>
      <c r="E23251" t="s">
        <v>29010</v>
      </c>
      <c r="F23251" t="s">
        <v>147</v>
      </c>
      <c r="G23251" t="s">
        <v>4160</v>
      </c>
      <c r="H23251" t="s">
        <v>4415</v>
      </c>
      <c r="I23251">
        <v>27</v>
      </c>
      <c r="J23251" t="s">
        <v>29049</v>
      </c>
    </row>
    <row r="23252" spans="1:10" x14ac:dyDescent="0.3">
      <c r="A23252" s="1">
        <v>43287</v>
      </c>
      <c r="B23252">
        <v>38668</v>
      </c>
      <c r="C23252">
        <v>20</v>
      </c>
      <c r="D23252">
        <v>855507</v>
      </c>
      <c r="E23252" t="s">
        <v>29001</v>
      </c>
      <c r="F23252" t="s">
        <v>331</v>
      </c>
      <c r="G23252" t="s">
        <v>15666</v>
      </c>
      <c r="H23252" t="s">
        <v>7382</v>
      </c>
      <c r="I23252">
        <v>27</v>
      </c>
      <c r="J23252" t="s">
        <v>29050</v>
      </c>
    </row>
    <row r="23253" spans="1:10" x14ac:dyDescent="0.3">
      <c r="A23253" s="1">
        <v>43287</v>
      </c>
      <c r="B23253">
        <v>17563</v>
      </c>
      <c r="C23253">
        <v>29</v>
      </c>
      <c r="D23253">
        <v>855702</v>
      </c>
      <c r="E23253" t="s">
        <v>29021</v>
      </c>
      <c r="F23253" t="s">
        <v>203</v>
      </c>
      <c r="G23253" t="s">
        <v>3515</v>
      </c>
      <c r="H23253" t="s">
        <v>4446</v>
      </c>
      <c r="I23253">
        <v>27</v>
      </c>
      <c r="J23253" t="s">
        <v>29051</v>
      </c>
    </row>
    <row r="23254" spans="1:10" x14ac:dyDescent="0.3">
      <c r="A23254" s="1">
        <v>43287</v>
      </c>
      <c r="B23254">
        <v>21360</v>
      </c>
      <c r="C23254">
        <v>29</v>
      </c>
      <c r="D23254">
        <v>855700</v>
      </c>
      <c r="E23254" t="s">
        <v>29021</v>
      </c>
      <c r="F23254" t="s">
        <v>167</v>
      </c>
      <c r="G23254" t="s">
        <v>3515</v>
      </c>
      <c r="H23254" t="s">
        <v>4446</v>
      </c>
      <c r="I23254">
        <v>27</v>
      </c>
      <c r="J23254" t="s">
        <v>29051</v>
      </c>
    </row>
    <row r="23255" spans="1:10" x14ac:dyDescent="0.3">
      <c r="A23255" s="1">
        <v>43287</v>
      </c>
      <c r="B23255">
        <v>22418</v>
      </c>
      <c r="C23255">
        <v>3</v>
      </c>
      <c r="D23255">
        <v>855538</v>
      </c>
      <c r="E23255" t="s">
        <v>29052</v>
      </c>
      <c r="F23255" t="s">
        <v>164</v>
      </c>
      <c r="G23255" t="s">
        <v>29053</v>
      </c>
      <c r="H23255" t="s">
        <v>29054</v>
      </c>
      <c r="I23255">
        <v>9870</v>
      </c>
      <c r="J23255" t="s">
        <v>29055</v>
      </c>
    </row>
    <row r="23256" spans="1:10" x14ac:dyDescent="0.3">
      <c r="A23256" s="1">
        <v>43287</v>
      </c>
      <c r="B23256">
        <v>18953</v>
      </c>
      <c r="C23256">
        <v>28</v>
      </c>
      <c r="D23256">
        <v>855515</v>
      </c>
      <c r="E23256" t="s">
        <v>29000</v>
      </c>
      <c r="F23256" t="s">
        <v>202</v>
      </c>
      <c r="G23256" t="s">
        <v>12185</v>
      </c>
      <c r="H23256" t="s">
        <v>27900</v>
      </c>
      <c r="I23256">
        <v>30</v>
      </c>
      <c r="J23256" t="s">
        <v>7983</v>
      </c>
    </row>
    <row r="23257" spans="1:10" x14ac:dyDescent="0.3">
      <c r="A23257" s="1">
        <v>43287</v>
      </c>
      <c r="B23257">
        <v>24734</v>
      </c>
      <c r="C23257">
        <v>28</v>
      </c>
      <c r="D23257">
        <v>855517</v>
      </c>
      <c r="E23257" t="s">
        <v>29000</v>
      </c>
      <c r="F23257" t="s">
        <v>202</v>
      </c>
      <c r="G23257" t="s">
        <v>5221</v>
      </c>
      <c r="H23257" t="s">
        <v>1689</v>
      </c>
      <c r="I23257" t="s">
        <v>1689</v>
      </c>
      <c r="J23257" t="s">
        <v>24199</v>
      </c>
    </row>
    <row r="23258" spans="1:10" x14ac:dyDescent="0.3">
      <c r="A23258" s="1">
        <v>43287</v>
      </c>
      <c r="B23258">
        <v>2788</v>
      </c>
      <c r="C23258">
        <v>28</v>
      </c>
      <c r="D23258">
        <v>855485</v>
      </c>
      <c r="E23258" t="s">
        <v>29000</v>
      </c>
      <c r="F23258" t="s">
        <v>285</v>
      </c>
      <c r="G23258" t="s">
        <v>967</v>
      </c>
      <c r="H23258" t="s">
        <v>10146</v>
      </c>
      <c r="I23258" t="s">
        <v>10146</v>
      </c>
      <c r="J23258" t="s">
        <v>29056</v>
      </c>
    </row>
    <row r="23259" spans="1:10" x14ac:dyDescent="0.3">
      <c r="A23259" s="1">
        <v>43287</v>
      </c>
      <c r="B23259">
        <v>13511</v>
      </c>
      <c r="C23259">
        <v>28</v>
      </c>
      <c r="D23259">
        <v>855482</v>
      </c>
      <c r="E23259" t="s">
        <v>29000</v>
      </c>
      <c r="F23259" t="s">
        <v>313</v>
      </c>
      <c r="G23259" t="s">
        <v>19833</v>
      </c>
      <c r="H23259" t="s">
        <v>1022</v>
      </c>
      <c r="I23259" t="s">
        <v>1022</v>
      </c>
      <c r="J23259" t="s">
        <v>29057</v>
      </c>
    </row>
    <row r="23260" spans="1:10" x14ac:dyDescent="0.3">
      <c r="A23260" s="1">
        <v>43287</v>
      </c>
      <c r="B23260">
        <v>24719</v>
      </c>
      <c r="C23260">
        <v>28</v>
      </c>
      <c r="D23260">
        <v>855491</v>
      </c>
      <c r="E23260" t="s">
        <v>29000</v>
      </c>
      <c r="F23260" t="s">
        <v>285</v>
      </c>
      <c r="G23260" t="s">
        <v>6862</v>
      </c>
      <c r="H23260" t="s">
        <v>4415</v>
      </c>
      <c r="I23260" t="s">
        <v>4415</v>
      </c>
      <c r="J23260" t="s">
        <v>29058</v>
      </c>
    </row>
    <row r="23261" spans="1:10" x14ac:dyDescent="0.3">
      <c r="A23261" s="1">
        <v>43287</v>
      </c>
      <c r="B23261">
        <v>20162</v>
      </c>
      <c r="C23261">
        <v>28</v>
      </c>
      <c r="D23261">
        <v>855514</v>
      </c>
      <c r="E23261" t="s">
        <v>29000</v>
      </c>
      <c r="F23261" t="s">
        <v>202</v>
      </c>
      <c r="G23261" t="s">
        <v>1499</v>
      </c>
      <c r="H23261" t="s">
        <v>6256</v>
      </c>
      <c r="I23261" t="s">
        <v>6256</v>
      </c>
      <c r="J23261" t="s">
        <v>9714</v>
      </c>
    </row>
    <row r="23262" spans="1:10" x14ac:dyDescent="0.3">
      <c r="A23262" s="1">
        <v>43287</v>
      </c>
      <c r="B23262">
        <v>32292</v>
      </c>
      <c r="C23262">
        <v>28</v>
      </c>
      <c r="D23262">
        <v>855436</v>
      </c>
      <c r="E23262" t="s">
        <v>29000</v>
      </c>
      <c r="F23262" t="s">
        <v>424</v>
      </c>
      <c r="G23262" t="s">
        <v>1324</v>
      </c>
      <c r="H23262" t="s">
        <v>4459</v>
      </c>
      <c r="I23262" t="s">
        <v>4459</v>
      </c>
      <c r="J23262" t="s">
        <v>29059</v>
      </c>
    </row>
    <row r="23263" spans="1:10" x14ac:dyDescent="0.3">
      <c r="A23263" s="1">
        <v>43287</v>
      </c>
      <c r="B23263">
        <v>21971</v>
      </c>
      <c r="C23263">
        <v>28</v>
      </c>
      <c r="D23263">
        <v>855516</v>
      </c>
      <c r="E23263" t="s">
        <v>29000</v>
      </c>
      <c r="F23263" t="s">
        <v>385</v>
      </c>
      <c r="G23263" t="s">
        <v>4366</v>
      </c>
      <c r="H23263" t="s">
        <v>3134</v>
      </c>
      <c r="I23263">
        <v>36</v>
      </c>
      <c r="J23263" t="s">
        <v>29060</v>
      </c>
    </row>
    <row r="23264" spans="1:10" x14ac:dyDescent="0.3">
      <c r="A23264" s="1">
        <v>43287</v>
      </c>
      <c r="B23264">
        <v>22352</v>
      </c>
      <c r="C23264">
        <v>28</v>
      </c>
      <c r="D23264">
        <v>855519</v>
      </c>
      <c r="E23264" t="s">
        <v>29000</v>
      </c>
      <c r="F23264" t="s">
        <v>421</v>
      </c>
      <c r="G23264" t="s">
        <v>22963</v>
      </c>
      <c r="H23264" t="s">
        <v>6635</v>
      </c>
      <c r="I23264" t="s">
        <v>6635</v>
      </c>
      <c r="J23264" t="s">
        <v>29061</v>
      </c>
    </row>
    <row r="23265" spans="1:10" x14ac:dyDescent="0.3">
      <c r="A23265" s="1">
        <v>43287</v>
      </c>
      <c r="B23265">
        <v>19468</v>
      </c>
      <c r="C23265">
        <v>28</v>
      </c>
      <c r="D23265">
        <v>855437</v>
      </c>
      <c r="E23265" t="s">
        <v>29000</v>
      </c>
      <c r="F23265" t="s">
        <v>424</v>
      </c>
      <c r="G23265" t="s">
        <v>3967</v>
      </c>
      <c r="H23265" t="s">
        <v>8989</v>
      </c>
      <c r="I23265">
        <v>39</v>
      </c>
      <c r="J23265" t="s">
        <v>29062</v>
      </c>
    </row>
    <row r="23266" spans="1:10" x14ac:dyDescent="0.3">
      <c r="A23266" s="1">
        <v>43287</v>
      </c>
      <c r="B23266">
        <v>3752</v>
      </c>
      <c r="C23266">
        <v>28</v>
      </c>
      <c r="D23266">
        <v>855433</v>
      </c>
      <c r="E23266" t="s">
        <v>29000</v>
      </c>
      <c r="F23266" t="s">
        <v>424</v>
      </c>
      <c r="G23266" t="s">
        <v>1138</v>
      </c>
      <c r="H23266" t="s">
        <v>21723</v>
      </c>
      <c r="I23266">
        <v>72</v>
      </c>
      <c r="J23266" t="s">
        <v>29063</v>
      </c>
    </row>
    <row r="23267" spans="1:10" x14ac:dyDescent="0.3">
      <c r="A23267" s="1">
        <v>43287</v>
      </c>
      <c r="B23267">
        <v>21073</v>
      </c>
      <c r="C23267">
        <v>28</v>
      </c>
      <c r="D23267">
        <v>855490</v>
      </c>
      <c r="E23267" t="s">
        <v>29000</v>
      </c>
      <c r="F23267" t="s">
        <v>285</v>
      </c>
      <c r="G23267" t="s">
        <v>7970</v>
      </c>
      <c r="H23267" t="s">
        <v>2838</v>
      </c>
      <c r="I23267" t="s">
        <v>2838</v>
      </c>
      <c r="J23267" t="s">
        <v>29064</v>
      </c>
    </row>
    <row r="23268" spans="1:10" x14ac:dyDescent="0.3">
      <c r="A23268" s="1">
        <v>43287</v>
      </c>
      <c r="B23268">
        <v>24975</v>
      </c>
      <c r="C23268">
        <v>28</v>
      </c>
      <c r="D23268">
        <v>855493</v>
      </c>
      <c r="E23268" t="s">
        <v>29000</v>
      </c>
      <c r="F23268" t="s">
        <v>196</v>
      </c>
      <c r="G23268" t="s">
        <v>29065</v>
      </c>
      <c r="H23268" t="s">
        <v>29066</v>
      </c>
      <c r="I23268">
        <v>120</v>
      </c>
      <c r="J23268" t="s">
        <v>29067</v>
      </c>
    </row>
    <row r="23269" spans="1:10" x14ac:dyDescent="0.3">
      <c r="A23269" s="1">
        <v>43287</v>
      </c>
      <c r="B23269">
        <v>38140</v>
      </c>
      <c r="C23269">
        <v>28</v>
      </c>
      <c r="D23269">
        <v>855439</v>
      </c>
      <c r="E23269" t="s">
        <v>29000</v>
      </c>
      <c r="F23269" t="s">
        <v>424</v>
      </c>
      <c r="G23269" t="s">
        <v>2196</v>
      </c>
      <c r="H23269" t="s">
        <v>1792</v>
      </c>
      <c r="I23269" t="s">
        <v>1792</v>
      </c>
      <c r="J23269" t="s">
        <v>21109</v>
      </c>
    </row>
    <row r="23270" spans="1:10" x14ac:dyDescent="0.3">
      <c r="A23270" s="1">
        <v>43287</v>
      </c>
      <c r="B23270">
        <v>18668</v>
      </c>
      <c r="C23270">
        <v>28</v>
      </c>
      <c r="D23270">
        <v>855435</v>
      </c>
      <c r="E23270" t="s">
        <v>29000</v>
      </c>
      <c r="F23270" t="s">
        <v>424</v>
      </c>
      <c r="G23270" t="s">
        <v>1998</v>
      </c>
      <c r="H23270" t="s">
        <v>4894</v>
      </c>
      <c r="I23270" t="s">
        <v>4894</v>
      </c>
      <c r="J23270" t="s">
        <v>29068</v>
      </c>
    </row>
    <row r="23271" spans="1:10" x14ac:dyDescent="0.3">
      <c r="A23271" s="1">
        <v>43287</v>
      </c>
      <c r="B23271">
        <v>9065</v>
      </c>
      <c r="C23271">
        <v>28</v>
      </c>
      <c r="D23271">
        <v>855496</v>
      </c>
      <c r="E23271" t="s">
        <v>29000</v>
      </c>
      <c r="F23271" t="s">
        <v>196</v>
      </c>
      <c r="G23271" t="s">
        <v>2867</v>
      </c>
      <c r="H23271" t="s">
        <v>1615</v>
      </c>
      <c r="I23271" t="s">
        <v>1615</v>
      </c>
      <c r="J23271" t="s">
        <v>29069</v>
      </c>
    </row>
    <row r="23272" spans="1:10" x14ac:dyDescent="0.3">
      <c r="A23272" s="1">
        <v>43287</v>
      </c>
      <c r="B23272">
        <v>865</v>
      </c>
      <c r="C23272">
        <v>28</v>
      </c>
      <c r="D23272">
        <v>855487</v>
      </c>
      <c r="E23272" t="s">
        <v>29000</v>
      </c>
      <c r="F23272" t="s">
        <v>285</v>
      </c>
      <c r="G23272" t="s">
        <v>4979</v>
      </c>
      <c r="H23272" t="s">
        <v>5569</v>
      </c>
      <c r="I23272" t="s">
        <v>5569</v>
      </c>
      <c r="J23272" t="s">
        <v>8317</v>
      </c>
    </row>
    <row r="23273" spans="1:10" x14ac:dyDescent="0.3">
      <c r="A23273" s="1">
        <v>43287</v>
      </c>
      <c r="B23273">
        <v>39318</v>
      </c>
      <c r="C23273">
        <v>28</v>
      </c>
      <c r="D23273">
        <v>855481</v>
      </c>
      <c r="E23273" t="s">
        <v>29000</v>
      </c>
      <c r="F23273" t="s">
        <v>313</v>
      </c>
      <c r="G23273" t="s">
        <v>5760</v>
      </c>
      <c r="H23273" t="s">
        <v>3276</v>
      </c>
      <c r="I23273" t="s">
        <v>3276</v>
      </c>
      <c r="J23273" t="s">
        <v>13509</v>
      </c>
    </row>
    <row r="23274" spans="1:10" x14ac:dyDescent="0.3">
      <c r="A23274" s="1">
        <v>43287</v>
      </c>
      <c r="B23274">
        <v>22352</v>
      </c>
      <c r="C23274">
        <v>28</v>
      </c>
      <c r="D23274">
        <v>855518</v>
      </c>
      <c r="E23274" t="s">
        <v>29000</v>
      </c>
      <c r="F23274" t="s">
        <v>421</v>
      </c>
      <c r="G23274" t="s">
        <v>20067</v>
      </c>
      <c r="H23274" t="s">
        <v>12234</v>
      </c>
      <c r="I23274">
        <v>54</v>
      </c>
      <c r="J23274">
        <v>960</v>
      </c>
    </row>
    <row r="23275" spans="1:10" x14ac:dyDescent="0.3">
      <c r="A23275" s="1">
        <v>43287</v>
      </c>
      <c r="B23275">
        <v>4503</v>
      </c>
      <c r="C23275">
        <v>28</v>
      </c>
      <c r="D23275">
        <v>855533</v>
      </c>
      <c r="E23275" t="s">
        <v>29000</v>
      </c>
      <c r="F23275" t="s">
        <v>202</v>
      </c>
      <c r="G23275" t="s">
        <v>4958</v>
      </c>
      <c r="H23275" t="s">
        <v>29070</v>
      </c>
      <c r="I23275" t="s">
        <v>29070</v>
      </c>
      <c r="J23275" t="s">
        <v>29071</v>
      </c>
    </row>
    <row r="23276" spans="1:10" x14ac:dyDescent="0.3">
      <c r="A23276" s="1">
        <v>43287</v>
      </c>
      <c r="B23276">
        <v>4111</v>
      </c>
      <c r="C23276">
        <v>29</v>
      </c>
      <c r="D23276">
        <v>855699</v>
      </c>
      <c r="E23276" t="s">
        <v>29021</v>
      </c>
      <c r="F23276" t="s">
        <v>167</v>
      </c>
      <c r="G23276" t="s">
        <v>4738</v>
      </c>
      <c r="H23276" t="s">
        <v>5592</v>
      </c>
      <c r="I23276" t="s">
        <v>5592</v>
      </c>
      <c r="J23276" t="s">
        <v>25734</v>
      </c>
    </row>
    <row r="23277" spans="1:10" x14ac:dyDescent="0.3">
      <c r="A23277" s="1">
        <v>43287</v>
      </c>
      <c r="B23277">
        <v>39469</v>
      </c>
      <c r="C23277">
        <v>29</v>
      </c>
      <c r="D23277">
        <v>855768</v>
      </c>
      <c r="E23277" t="s">
        <v>29021</v>
      </c>
      <c r="F23277" t="s">
        <v>298</v>
      </c>
      <c r="G23277" t="s">
        <v>7955</v>
      </c>
      <c r="H23277" t="s">
        <v>29072</v>
      </c>
      <c r="I23277" t="s">
        <v>29072</v>
      </c>
      <c r="J23277" t="s">
        <v>29073</v>
      </c>
    </row>
    <row r="23278" spans="1:10" x14ac:dyDescent="0.3">
      <c r="A23278" s="1">
        <v>43287</v>
      </c>
      <c r="B23278">
        <v>34997</v>
      </c>
      <c r="C23278">
        <v>29</v>
      </c>
      <c r="D23278">
        <v>855526</v>
      </c>
      <c r="E23278" t="s">
        <v>29021</v>
      </c>
      <c r="F23278" t="s">
        <v>181</v>
      </c>
      <c r="G23278" t="s">
        <v>949</v>
      </c>
      <c r="H23278" t="s">
        <v>29074</v>
      </c>
      <c r="I23278" t="s">
        <v>29074</v>
      </c>
      <c r="J23278" t="s">
        <v>26987</v>
      </c>
    </row>
    <row r="23279" spans="1:10" x14ac:dyDescent="0.3">
      <c r="A23279" s="1">
        <v>43287</v>
      </c>
      <c r="B23279">
        <v>24993</v>
      </c>
      <c r="C23279">
        <v>29</v>
      </c>
      <c r="D23279">
        <v>855525</v>
      </c>
      <c r="E23279" t="s">
        <v>29021</v>
      </c>
      <c r="F23279" t="s">
        <v>167</v>
      </c>
      <c r="G23279" t="s">
        <v>1744</v>
      </c>
      <c r="H23279" t="s">
        <v>29075</v>
      </c>
      <c r="I23279" t="s">
        <v>29075</v>
      </c>
      <c r="J23279" t="s">
        <v>27274</v>
      </c>
    </row>
    <row r="23280" spans="1:10" x14ac:dyDescent="0.3">
      <c r="A23280" s="1">
        <v>43287</v>
      </c>
      <c r="B23280">
        <v>4250</v>
      </c>
      <c r="C23280">
        <v>29</v>
      </c>
      <c r="D23280">
        <v>855522</v>
      </c>
      <c r="E23280" t="s">
        <v>29021</v>
      </c>
      <c r="F23280" t="s">
        <v>435</v>
      </c>
      <c r="G23280" t="s">
        <v>5327</v>
      </c>
      <c r="H23280" t="s">
        <v>29076</v>
      </c>
      <c r="I23280" t="s">
        <v>29076</v>
      </c>
      <c r="J23280" t="s">
        <v>29077</v>
      </c>
    </row>
    <row r="23281" spans="1:10" x14ac:dyDescent="0.3">
      <c r="A23281" s="1">
        <v>43287</v>
      </c>
      <c r="B23281">
        <v>1402</v>
      </c>
      <c r="C23281">
        <v>29</v>
      </c>
      <c r="D23281">
        <v>855691</v>
      </c>
      <c r="E23281" t="s">
        <v>29021</v>
      </c>
      <c r="F23281" t="s">
        <v>200</v>
      </c>
      <c r="G23281" t="s">
        <v>11287</v>
      </c>
      <c r="H23281" t="s">
        <v>5572</v>
      </c>
      <c r="I23281">
        <v>111</v>
      </c>
      <c r="J23281" t="s">
        <v>29078</v>
      </c>
    </row>
    <row r="23282" spans="1:10" x14ac:dyDescent="0.3">
      <c r="A23282" s="1">
        <v>43287</v>
      </c>
      <c r="B23282">
        <v>890</v>
      </c>
      <c r="C23282">
        <v>29</v>
      </c>
      <c r="D23282">
        <v>855690</v>
      </c>
      <c r="E23282" t="s">
        <v>29021</v>
      </c>
      <c r="F23282" t="s">
        <v>180</v>
      </c>
      <c r="G23282" t="s">
        <v>21480</v>
      </c>
      <c r="H23282" t="s">
        <v>10070</v>
      </c>
      <c r="I23282">
        <v>114</v>
      </c>
      <c r="J23282" t="s">
        <v>29079</v>
      </c>
    </row>
    <row r="23283" spans="1:10" x14ac:dyDescent="0.3">
      <c r="A23283" s="1">
        <v>43287</v>
      </c>
      <c r="B23283">
        <v>33329</v>
      </c>
      <c r="C23283">
        <v>29</v>
      </c>
      <c r="D23283">
        <v>855688</v>
      </c>
      <c r="E23283" t="s">
        <v>29021</v>
      </c>
      <c r="F23283" t="s">
        <v>180</v>
      </c>
      <c r="G23283" t="s">
        <v>6352</v>
      </c>
      <c r="H23283" t="s">
        <v>3823</v>
      </c>
      <c r="I23283" t="s">
        <v>3823</v>
      </c>
      <c r="J23283" t="s">
        <v>29080</v>
      </c>
    </row>
    <row r="23284" spans="1:10" x14ac:dyDescent="0.3">
      <c r="A23284" s="1">
        <v>43287</v>
      </c>
      <c r="B23284">
        <v>35558</v>
      </c>
      <c r="C23284">
        <v>29</v>
      </c>
      <c r="D23284">
        <v>855689</v>
      </c>
      <c r="E23284" t="s">
        <v>29021</v>
      </c>
      <c r="F23284" t="s">
        <v>180</v>
      </c>
      <c r="G23284" t="s">
        <v>24082</v>
      </c>
      <c r="H23284" t="s">
        <v>29081</v>
      </c>
      <c r="I23284">
        <v>216</v>
      </c>
      <c r="J23284" t="s">
        <v>29082</v>
      </c>
    </row>
    <row r="23285" spans="1:10" x14ac:dyDescent="0.3">
      <c r="A23285" s="1">
        <v>43287</v>
      </c>
      <c r="B23285">
        <v>20316</v>
      </c>
      <c r="C23285">
        <v>29</v>
      </c>
      <c r="D23285">
        <v>855687</v>
      </c>
      <c r="E23285" t="s">
        <v>29021</v>
      </c>
      <c r="F23285" t="s">
        <v>180</v>
      </c>
      <c r="G23285" t="s">
        <v>6352</v>
      </c>
      <c r="H23285" t="s">
        <v>3823</v>
      </c>
      <c r="I23285" t="s">
        <v>3823</v>
      </c>
      <c r="J23285" t="s">
        <v>29080</v>
      </c>
    </row>
    <row r="23286" spans="1:10" x14ac:dyDescent="0.3">
      <c r="A23286" s="1">
        <v>43287</v>
      </c>
      <c r="B23286">
        <v>6589</v>
      </c>
      <c r="C23286">
        <v>29</v>
      </c>
      <c r="D23286">
        <v>855693</v>
      </c>
      <c r="E23286" t="s">
        <v>29021</v>
      </c>
      <c r="F23286" t="s">
        <v>274</v>
      </c>
      <c r="G23286" t="s">
        <v>2402</v>
      </c>
      <c r="H23286" t="s">
        <v>18533</v>
      </c>
      <c r="I23286">
        <v>60</v>
      </c>
      <c r="J23286" t="s">
        <v>29083</v>
      </c>
    </row>
    <row r="23287" spans="1:10" x14ac:dyDescent="0.3">
      <c r="A23287" s="1">
        <v>43287</v>
      </c>
      <c r="B23287">
        <v>34164</v>
      </c>
      <c r="C23287">
        <v>29</v>
      </c>
      <c r="D23287">
        <v>855697</v>
      </c>
      <c r="E23287" t="s">
        <v>29021</v>
      </c>
      <c r="F23287" t="s">
        <v>444</v>
      </c>
      <c r="G23287" t="s">
        <v>18747</v>
      </c>
      <c r="H23287" t="s">
        <v>13089</v>
      </c>
      <c r="I23287">
        <v>144</v>
      </c>
      <c r="J23287" t="s">
        <v>29084</v>
      </c>
    </row>
    <row r="23288" spans="1:10" x14ac:dyDescent="0.3">
      <c r="A23288" s="1">
        <v>43287</v>
      </c>
      <c r="B23288">
        <v>806</v>
      </c>
      <c r="C23288">
        <v>29</v>
      </c>
      <c r="D23288">
        <v>855696</v>
      </c>
      <c r="E23288" t="s">
        <v>29021</v>
      </c>
      <c r="F23288" t="s">
        <v>444</v>
      </c>
      <c r="G23288" t="s">
        <v>3179</v>
      </c>
      <c r="H23288">
        <v>16</v>
      </c>
      <c r="I23288">
        <v>69</v>
      </c>
      <c r="J23288" t="s">
        <v>9734</v>
      </c>
    </row>
    <row r="23289" spans="1:10" x14ac:dyDescent="0.3">
      <c r="A23289" s="1">
        <v>43287</v>
      </c>
      <c r="B23289">
        <v>22583</v>
      </c>
      <c r="C23289">
        <v>29</v>
      </c>
      <c r="D23289">
        <v>855771</v>
      </c>
      <c r="E23289" t="s">
        <v>29021</v>
      </c>
      <c r="F23289" t="s">
        <v>444</v>
      </c>
      <c r="G23289" t="s">
        <v>6240</v>
      </c>
      <c r="H23289" t="s">
        <v>8097</v>
      </c>
      <c r="I23289">
        <v>321</v>
      </c>
      <c r="J23289" t="s">
        <v>29085</v>
      </c>
    </row>
    <row r="23290" spans="1:10" x14ac:dyDescent="0.3">
      <c r="A23290" s="1">
        <v>43287</v>
      </c>
      <c r="B23290">
        <v>22709</v>
      </c>
      <c r="C23290">
        <v>29</v>
      </c>
      <c r="D23290">
        <v>855770</v>
      </c>
      <c r="E23290" t="s">
        <v>29021</v>
      </c>
      <c r="F23290" t="s">
        <v>444</v>
      </c>
      <c r="G23290" t="s">
        <v>14003</v>
      </c>
      <c r="H23290" t="s">
        <v>29086</v>
      </c>
      <c r="I23290">
        <v>468</v>
      </c>
      <c r="J23290" t="s">
        <v>29087</v>
      </c>
    </row>
    <row r="23291" spans="1:10" x14ac:dyDescent="0.3">
      <c r="A23291" s="1">
        <v>43287</v>
      </c>
      <c r="B23291">
        <v>812</v>
      </c>
      <c r="C23291">
        <v>29</v>
      </c>
      <c r="D23291">
        <v>855695</v>
      </c>
      <c r="E23291" t="s">
        <v>29021</v>
      </c>
      <c r="F23291" t="s">
        <v>444</v>
      </c>
      <c r="G23291" t="s">
        <v>6372</v>
      </c>
      <c r="H23291" t="s">
        <v>12062</v>
      </c>
      <c r="I23291">
        <v>57</v>
      </c>
      <c r="J23291" t="s">
        <v>29088</v>
      </c>
    </row>
    <row r="23292" spans="1:10" x14ac:dyDescent="0.3">
      <c r="A23292" s="1">
        <v>43287</v>
      </c>
      <c r="B23292">
        <v>22711</v>
      </c>
      <c r="C23292">
        <v>29</v>
      </c>
      <c r="D23292">
        <v>855769</v>
      </c>
      <c r="E23292" t="s">
        <v>29021</v>
      </c>
      <c r="F23292" t="s">
        <v>444</v>
      </c>
      <c r="G23292" t="s">
        <v>29089</v>
      </c>
      <c r="H23292" t="s">
        <v>29090</v>
      </c>
      <c r="I23292">
        <v>285</v>
      </c>
      <c r="J23292" t="s">
        <v>29091</v>
      </c>
    </row>
    <row r="23293" spans="1:10" x14ac:dyDescent="0.3">
      <c r="A23293" s="1">
        <v>43287</v>
      </c>
      <c r="B23293">
        <v>35491</v>
      </c>
      <c r="C23293">
        <v>23</v>
      </c>
      <c r="D23293">
        <v>855741</v>
      </c>
      <c r="E23293" t="s">
        <v>29002</v>
      </c>
      <c r="F23293" t="s">
        <v>152</v>
      </c>
      <c r="G23293" t="s">
        <v>4569</v>
      </c>
      <c r="H23293" t="s">
        <v>2303</v>
      </c>
      <c r="I23293" t="s">
        <v>2303</v>
      </c>
      <c r="J23293" t="s">
        <v>29092</v>
      </c>
    </row>
    <row r="23294" spans="1:10" x14ac:dyDescent="0.3">
      <c r="A23294" s="1">
        <v>43287</v>
      </c>
      <c r="B23294">
        <v>15551</v>
      </c>
      <c r="C23294">
        <v>23</v>
      </c>
      <c r="D23294">
        <v>855747</v>
      </c>
      <c r="E23294" t="s">
        <v>29002</v>
      </c>
      <c r="F23294" t="s">
        <v>152</v>
      </c>
      <c r="G23294" t="s">
        <v>4480</v>
      </c>
      <c r="H23294" t="s">
        <v>2087</v>
      </c>
      <c r="I23294">
        <v>36</v>
      </c>
      <c r="J23294" t="s">
        <v>29093</v>
      </c>
    </row>
    <row r="23295" spans="1:10" x14ac:dyDescent="0.3">
      <c r="A23295" s="1">
        <v>43287</v>
      </c>
      <c r="B23295">
        <v>7940</v>
      </c>
      <c r="C23295">
        <v>23</v>
      </c>
      <c r="D23295">
        <v>855745</v>
      </c>
      <c r="E23295" t="s">
        <v>29002</v>
      </c>
      <c r="F23295" t="s">
        <v>152</v>
      </c>
      <c r="G23295" t="s">
        <v>4824</v>
      </c>
      <c r="H23295" t="s">
        <v>13644</v>
      </c>
      <c r="I23295" t="s">
        <v>13644</v>
      </c>
      <c r="J23295" t="s">
        <v>29094</v>
      </c>
    </row>
    <row r="23296" spans="1:10" x14ac:dyDescent="0.3">
      <c r="A23296" s="1">
        <v>43287</v>
      </c>
      <c r="B23296">
        <v>33762</v>
      </c>
      <c r="C23296">
        <v>23</v>
      </c>
      <c r="D23296">
        <v>855749</v>
      </c>
      <c r="E23296" t="s">
        <v>29002</v>
      </c>
      <c r="F23296" t="s">
        <v>152</v>
      </c>
      <c r="G23296" t="s">
        <v>1696</v>
      </c>
      <c r="H23296" t="s">
        <v>1494</v>
      </c>
      <c r="I23296" t="s">
        <v>1494</v>
      </c>
      <c r="J23296" t="s">
        <v>29095</v>
      </c>
    </row>
    <row r="23297" spans="1:10" x14ac:dyDescent="0.3">
      <c r="A23297" s="1">
        <v>43287</v>
      </c>
      <c r="B23297">
        <v>33762</v>
      </c>
      <c r="C23297">
        <v>23</v>
      </c>
      <c r="D23297">
        <v>855748</v>
      </c>
      <c r="E23297" t="s">
        <v>29002</v>
      </c>
      <c r="F23297" t="s">
        <v>152</v>
      </c>
      <c r="G23297" t="s">
        <v>4979</v>
      </c>
      <c r="H23297" t="s">
        <v>5569</v>
      </c>
      <c r="I23297" t="s">
        <v>5569</v>
      </c>
      <c r="J23297" t="s">
        <v>8317</v>
      </c>
    </row>
    <row r="23298" spans="1:10" x14ac:dyDescent="0.3">
      <c r="A23298" s="1">
        <v>43287</v>
      </c>
      <c r="B23298">
        <v>18511</v>
      </c>
      <c r="C23298">
        <v>23</v>
      </c>
      <c r="D23298">
        <v>855740</v>
      </c>
      <c r="E23298" t="s">
        <v>29002</v>
      </c>
      <c r="F23298" t="s">
        <v>152</v>
      </c>
      <c r="G23298" t="s">
        <v>3395</v>
      </c>
      <c r="H23298" t="s">
        <v>1666</v>
      </c>
      <c r="I23298" t="s">
        <v>1666</v>
      </c>
      <c r="J23298" t="s">
        <v>29096</v>
      </c>
    </row>
    <row r="23299" spans="1:10" x14ac:dyDescent="0.3">
      <c r="A23299" s="1">
        <v>43287</v>
      </c>
      <c r="B23299">
        <v>31396</v>
      </c>
      <c r="C23299">
        <v>23</v>
      </c>
      <c r="D23299">
        <v>855743</v>
      </c>
      <c r="E23299" t="s">
        <v>29002</v>
      </c>
      <c r="F23299" t="s">
        <v>152</v>
      </c>
      <c r="G23299" t="s">
        <v>6893</v>
      </c>
      <c r="H23299" t="s">
        <v>1258</v>
      </c>
      <c r="I23299" t="s">
        <v>1258</v>
      </c>
      <c r="J23299" t="s">
        <v>25374</v>
      </c>
    </row>
    <row r="23300" spans="1:10" x14ac:dyDescent="0.3">
      <c r="A23300" s="1">
        <v>43287</v>
      </c>
      <c r="B23300">
        <v>12558</v>
      </c>
      <c r="C23300">
        <v>37</v>
      </c>
      <c r="D23300">
        <v>855292</v>
      </c>
      <c r="E23300" t="s">
        <v>29005</v>
      </c>
      <c r="F23300" t="s">
        <v>155</v>
      </c>
      <c r="G23300" t="s">
        <v>1478</v>
      </c>
      <c r="H23300" t="s">
        <v>1823</v>
      </c>
      <c r="I23300" t="s">
        <v>1823</v>
      </c>
      <c r="J23300" t="s">
        <v>21498</v>
      </c>
    </row>
    <row r="23301" spans="1:10" x14ac:dyDescent="0.3">
      <c r="A23301" s="1">
        <v>43287</v>
      </c>
      <c r="B23301">
        <v>15118</v>
      </c>
      <c r="C23301">
        <v>37</v>
      </c>
      <c r="D23301">
        <v>855298</v>
      </c>
      <c r="E23301" t="s">
        <v>29005</v>
      </c>
      <c r="F23301" t="s">
        <v>155</v>
      </c>
      <c r="G23301" t="s">
        <v>6664</v>
      </c>
      <c r="H23301" t="s">
        <v>7122</v>
      </c>
      <c r="I23301" t="s">
        <v>7122</v>
      </c>
      <c r="J23301" t="s">
        <v>29097</v>
      </c>
    </row>
    <row r="23302" spans="1:10" x14ac:dyDescent="0.3">
      <c r="A23302" s="1">
        <v>43287</v>
      </c>
      <c r="B23302">
        <v>33929</v>
      </c>
      <c r="C23302">
        <v>37</v>
      </c>
      <c r="D23302">
        <v>855294</v>
      </c>
      <c r="E23302" t="s">
        <v>29005</v>
      </c>
      <c r="F23302" t="s">
        <v>155</v>
      </c>
      <c r="G23302" t="s">
        <v>9148</v>
      </c>
      <c r="H23302">
        <v>7</v>
      </c>
      <c r="I23302">
        <v>7</v>
      </c>
      <c r="J23302" t="s">
        <v>29098</v>
      </c>
    </row>
    <row r="23303" spans="1:10" x14ac:dyDescent="0.3">
      <c r="A23303" s="1">
        <v>43287</v>
      </c>
      <c r="B23303">
        <v>15389</v>
      </c>
      <c r="C23303">
        <v>37</v>
      </c>
      <c r="D23303">
        <v>855293</v>
      </c>
      <c r="E23303" t="s">
        <v>29005</v>
      </c>
      <c r="F23303" t="s">
        <v>155</v>
      </c>
      <c r="G23303" t="s">
        <v>29099</v>
      </c>
      <c r="H23303" t="s">
        <v>13869</v>
      </c>
      <c r="I23303">
        <v>408</v>
      </c>
      <c r="J23303" t="s">
        <v>29100</v>
      </c>
    </row>
    <row r="23304" spans="1:10" x14ac:dyDescent="0.3">
      <c r="A23304" s="1">
        <v>43287</v>
      </c>
      <c r="B23304">
        <v>36436</v>
      </c>
      <c r="C23304">
        <v>37</v>
      </c>
      <c r="D23304">
        <v>855291</v>
      </c>
      <c r="E23304" t="s">
        <v>29005</v>
      </c>
      <c r="F23304" t="s">
        <v>155</v>
      </c>
      <c r="G23304" t="s">
        <v>4776</v>
      </c>
      <c r="H23304" t="s">
        <v>1469</v>
      </c>
      <c r="I23304" t="s">
        <v>1469</v>
      </c>
      <c r="J23304" t="s">
        <v>29101</v>
      </c>
    </row>
    <row r="23305" spans="1:10" x14ac:dyDescent="0.3">
      <c r="A23305" s="1">
        <v>43287</v>
      </c>
      <c r="B23305">
        <v>26576</v>
      </c>
      <c r="C23305">
        <v>37</v>
      </c>
      <c r="D23305">
        <v>855289</v>
      </c>
      <c r="E23305" t="s">
        <v>29005</v>
      </c>
      <c r="F23305" t="s">
        <v>178</v>
      </c>
      <c r="G23305" t="s">
        <v>4534</v>
      </c>
      <c r="H23305" t="s">
        <v>29102</v>
      </c>
      <c r="I23305">
        <v>78</v>
      </c>
      <c r="J23305" t="s">
        <v>29103</v>
      </c>
    </row>
    <row r="23306" spans="1:10" x14ac:dyDescent="0.3">
      <c r="A23306" s="1">
        <v>43287</v>
      </c>
      <c r="B23306">
        <v>26576</v>
      </c>
      <c r="C23306">
        <v>37</v>
      </c>
      <c r="D23306">
        <v>855647</v>
      </c>
      <c r="E23306" t="s">
        <v>29005</v>
      </c>
      <c r="F23306" t="s">
        <v>178</v>
      </c>
      <c r="G23306" t="s">
        <v>29104</v>
      </c>
      <c r="H23306" t="s">
        <v>29105</v>
      </c>
      <c r="I23306">
        <v>282</v>
      </c>
      <c r="J23306" t="s">
        <v>29106</v>
      </c>
    </row>
    <row r="23307" spans="1:10" x14ac:dyDescent="0.3">
      <c r="A23307" s="1">
        <v>43287</v>
      </c>
      <c r="B23307">
        <v>13711</v>
      </c>
      <c r="C23307">
        <v>37</v>
      </c>
      <c r="D23307">
        <v>855645</v>
      </c>
      <c r="E23307" t="s">
        <v>29005</v>
      </c>
      <c r="F23307" t="s">
        <v>208</v>
      </c>
      <c r="G23307">
        <v>261</v>
      </c>
      <c r="H23307" t="s">
        <v>29107</v>
      </c>
      <c r="I23307">
        <v>720</v>
      </c>
      <c r="J23307" t="s">
        <v>29108</v>
      </c>
    </row>
    <row r="23308" spans="1:10" x14ac:dyDescent="0.3">
      <c r="A23308" s="1">
        <v>43287</v>
      </c>
      <c r="B23308">
        <v>10108</v>
      </c>
      <c r="C23308">
        <v>24</v>
      </c>
      <c r="D23308">
        <v>855536</v>
      </c>
      <c r="E23308" t="s">
        <v>29109</v>
      </c>
      <c r="F23308" t="s">
        <v>140</v>
      </c>
      <c r="G23308" t="s">
        <v>19160</v>
      </c>
      <c r="H23308" t="s">
        <v>16145</v>
      </c>
      <c r="I23308">
        <v>201</v>
      </c>
      <c r="J23308" t="s">
        <v>29110</v>
      </c>
    </row>
    <row r="23309" spans="1:10" x14ac:dyDescent="0.3">
      <c r="A23309" s="1">
        <v>43287</v>
      </c>
      <c r="B23309">
        <v>10108</v>
      </c>
      <c r="C23309">
        <v>24</v>
      </c>
      <c r="D23309">
        <v>855541</v>
      </c>
      <c r="E23309" t="s">
        <v>29109</v>
      </c>
      <c r="F23309" t="s">
        <v>140</v>
      </c>
      <c r="G23309" t="s">
        <v>29111</v>
      </c>
      <c r="H23309" t="s">
        <v>29112</v>
      </c>
      <c r="I23309" t="s">
        <v>29112</v>
      </c>
      <c r="J23309" t="s">
        <v>29113</v>
      </c>
    </row>
    <row r="23310" spans="1:10" x14ac:dyDescent="0.3">
      <c r="A23310" s="1">
        <v>43287</v>
      </c>
      <c r="B23310">
        <v>10108</v>
      </c>
      <c r="C23310">
        <v>24</v>
      </c>
      <c r="D23310">
        <v>855542</v>
      </c>
      <c r="E23310" t="s">
        <v>29109</v>
      </c>
      <c r="F23310" t="s">
        <v>140</v>
      </c>
      <c r="G23310" t="s">
        <v>29114</v>
      </c>
      <c r="H23310" t="s">
        <v>29115</v>
      </c>
      <c r="I23310" t="s">
        <v>29115</v>
      </c>
      <c r="J23310" t="s">
        <v>29116</v>
      </c>
    </row>
    <row r="23311" spans="1:10" x14ac:dyDescent="0.3">
      <c r="A23311" s="1">
        <v>43287</v>
      </c>
      <c r="B23311">
        <v>22010</v>
      </c>
      <c r="C23311">
        <v>7</v>
      </c>
      <c r="D23311">
        <v>855627</v>
      </c>
      <c r="E23311" t="s">
        <v>29117</v>
      </c>
      <c r="F23311" t="s">
        <v>140</v>
      </c>
      <c r="G23311" t="s">
        <v>14832</v>
      </c>
      <c r="H23311" t="s">
        <v>29118</v>
      </c>
      <c r="I23311" t="s">
        <v>29118</v>
      </c>
      <c r="J23311">
        <v>6048</v>
      </c>
    </row>
    <row r="23312" spans="1:10" x14ac:dyDescent="0.3">
      <c r="A23312" s="1">
        <v>43287</v>
      </c>
      <c r="B23312">
        <v>5614</v>
      </c>
      <c r="C23312">
        <v>4</v>
      </c>
      <c r="D23312">
        <v>855583</v>
      </c>
      <c r="E23312" t="s">
        <v>29028</v>
      </c>
      <c r="F23312" t="s">
        <v>168</v>
      </c>
      <c r="G23312" t="s">
        <v>15433</v>
      </c>
      <c r="H23312" t="s">
        <v>2400</v>
      </c>
      <c r="I23312" t="s">
        <v>2400</v>
      </c>
      <c r="J23312" t="s">
        <v>29119</v>
      </c>
    </row>
    <row r="23313" spans="1:10" x14ac:dyDescent="0.3">
      <c r="A23313" s="1">
        <v>43287</v>
      </c>
      <c r="B23313">
        <v>20382</v>
      </c>
      <c r="C23313">
        <v>4</v>
      </c>
      <c r="D23313">
        <v>855578</v>
      </c>
      <c r="E23313" t="s">
        <v>29028</v>
      </c>
      <c r="F23313" t="s">
        <v>168</v>
      </c>
      <c r="G23313" t="s">
        <v>25322</v>
      </c>
      <c r="H23313" t="s">
        <v>1787</v>
      </c>
      <c r="I23313" t="s">
        <v>1787</v>
      </c>
      <c r="J23313" t="s">
        <v>29120</v>
      </c>
    </row>
    <row r="23314" spans="1:10" x14ac:dyDescent="0.3">
      <c r="A23314" s="1">
        <v>43287</v>
      </c>
      <c r="B23314">
        <v>4578</v>
      </c>
      <c r="C23314">
        <v>4</v>
      </c>
      <c r="D23314">
        <v>855585</v>
      </c>
      <c r="E23314" t="s">
        <v>29028</v>
      </c>
      <c r="F23314" t="s">
        <v>168</v>
      </c>
      <c r="G23314" t="s">
        <v>2289</v>
      </c>
      <c r="H23314" t="s">
        <v>3511</v>
      </c>
      <c r="I23314" t="s">
        <v>3511</v>
      </c>
      <c r="J23314" t="s">
        <v>29121</v>
      </c>
    </row>
    <row r="23315" spans="1:10" x14ac:dyDescent="0.3">
      <c r="A23315" s="1">
        <v>43287</v>
      </c>
      <c r="B23315">
        <v>12560</v>
      </c>
      <c r="C23315">
        <v>4</v>
      </c>
      <c r="D23315">
        <v>855580</v>
      </c>
      <c r="E23315" t="s">
        <v>29028</v>
      </c>
      <c r="F23315" t="s">
        <v>168</v>
      </c>
      <c r="G23315" t="s">
        <v>24182</v>
      </c>
      <c r="H23315" t="s">
        <v>3314</v>
      </c>
      <c r="I23315" t="s">
        <v>3314</v>
      </c>
      <c r="J23315" t="s">
        <v>3423</v>
      </c>
    </row>
    <row r="23316" spans="1:10" x14ac:dyDescent="0.3">
      <c r="A23316" s="1">
        <v>43287</v>
      </c>
      <c r="B23316">
        <v>9254</v>
      </c>
      <c r="C23316">
        <v>4</v>
      </c>
      <c r="D23316">
        <v>855584</v>
      </c>
      <c r="E23316" t="s">
        <v>29028</v>
      </c>
      <c r="F23316" t="s">
        <v>168</v>
      </c>
      <c r="G23316" t="s">
        <v>1005</v>
      </c>
      <c r="H23316" t="s">
        <v>3575</v>
      </c>
      <c r="I23316" t="s">
        <v>3575</v>
      </c>
      <c r="J23316" t="s">
        <v>29122</v>
      </c>
    </row>
    <row r="23317" spans="1:10" x14ac:dyDescent="0.3">
      <c r="A23317" s="1">
        <v>43287</v>
      </c>
      <c r="B23317">
        <v>24485</v>
      </c>
      <c r="C23317">
        <v>4</v>
      </c>
      <c r="D23317">
        <v>855582</v>
      </c>
      <c r="E23317" t="s">
        <v>29028</v>
      </c>
      <c r="F23317" t="s">
        <v>168</v>
      </c>
      <c r="G23317" t="s">
        <v>8692</v>
      </c>
      <c r="H23317" t="s">
        <v>27707</v>
      </c>
      <c r="I23317">
        <v>228</v>
      </c>
      <c r="J23317" t="s">
        <v>29123</v>
      </c>
    </row>
    <row r="23318" spans="1:10" x14ac:dyDescent="0.3">
      <c r="A23318" s="1">
        <v>43287</v>
      </c>
      <c r="B23318">
        <v>22347</v>
      </c>
      <c r="C23318">
        <v>4</v>
      </c>
      <c r="D23318">
        <v>855569</v>
      </c>
      <c r="E23318" t="s">
        <v>29028</v>
      </c>
      <c r="F23318" t="s">
        <v>162</v>
      </c>
      <c r="G23318" t="s">
        <v>29124</v>
      </c>
      <c r="H23318" t="s">
        <v>29125</v>
      </c>
      <c r="I23318">
        <v>78</v>
      </c>
      <c r="J23318" t="s">
        <v>29126</v>
      </c>
    </row>
    <row r="23319" spans="1:10" x14ac:dyDescent="0.3">
      <c r="A23319" s="1">
        <v>43287</v>
      </c>
      <c r="B23319">
        <v>22347</v>
      </c>
      <c r="C23319">
        <v>4</v>
      </c>
      <c r="D23319">
        <v>855568</v>
      </c>
      <c r="E23319" t="s">
        <v>29028</v>
      </c>
      <c r="F23319" t="s">
        <v>162</v>
      </c>
      <c r="G23319" t="s">
        <v>2163</v>
      </c>
      <c r="H23319" t="s">
        <v>4564</v>
      </c>
      <c r="I23319">
        <v>93</v>
      </c>
      <c r="J23319">
        <v>1680</v>
      </c>
    </row>
    <row r="23320" spans="1:10" x14ac:dyDescent="0.3">
      <c r="A23320" s="1">
        <v>43287</v>
      </c>
      <c r="B23320">
        <v>22472</v>
      </c>
      <c r="C23320">
        <v>4</v>
      </c>
      <c r="D23320">
        <v>855572</v>
      </c>
      <c r="E23320" t="s">
        <v>29028</v>
      </c>
      <c r="F23320" t="s">
        <v>162</v>
      </c>
      <c r="G23320" t="s">
        <v>2163</v>
      </c>
      <c r="H23320" t="s">
        <v>4564</v>
      </c>
      <c r="I23320">
        <v>93</v>
      </c>
      <c r="J23320">
        <v>1680</v>
      </c>
    </row>
    <row r="23321" spans="1:10" x14ac:dyDescent="0.3">
      <c r="A23321" s="1">
        <v>43287</v>
      </c>
      <c r="B23321">
        <v>7493</v>
      </c>
      <c r="C23321">
        <v>4</v>
      </c>
      <c r="D23321">
        <v>855570</v>
      </c>
      <c r="E23321" t="s">
        <v>29028</v>
      </c>
      <c r="F23321" t="s">
        <v>162</v>
      </c>
      <c r="G23321" t="s">
        <v>5218</v>
      </c>
      <c r="H23321" t="s">
        <v>789</v>
      </c>
      <c r="I23321" t="s">
        <v>789</v>
      </c>
      <c r="J23321" t="s">
        <v>29127</v>
      </c>
    </row>
    <row r="23322" spans="1:10" x14ac:dyDescent="0.3">
      <c r="A23322" s="1">
        <v>43287</v>
      </c>
      <c r="B23322">
        <v>22472</v>
      </c>
      <c r="C23322">
        <v>4</v>
      </c>
      <c r="D23322">
        <v>855573</v>
      </c>
      <c r="E23322" t="s">
        <v>29028</v>
      </c>
      <c r="F23322" t="s">
        <v>162</v>
      </c>
      <c r="G23322" t="s">
        <v>828</v>
      </c>
      <c r="H23322">
        <v>7</v>
      </c>
      <c r="I23322">
        <v>7</v>
      </c>
      <c r="J23322" t="s">
        <v>27593</v>
      </c>
    </row>
    <row r="23323" spans="1:10" x14ac:dyDescent="0.3">
      <c r="A23323" s="1">
        <v>43287</v>
      </c>
      <c r="B23323">
        <v>22472</v>
      </c>
      <c r="C23323">
        <v>4</v>
      </c>
      <c r="D23323">
        <v>855574</v>
      </c>
      <c r="E23323" t="s">
        <v>29028</v>
      </c>
      <c r="F23323" t="s">
        <v>162</v>
      </c>
      <c r="G23323" t="s">
        <v>29128</v>
      </c>
      <c r="H23323" t="s">
        <v>21846</v>
      </c>
      <c r="I23323" t="s">
        <v>21846</v>
      </c>
      <c r="J23323" t="s">
        <v>29129</v>
      </c>
    </row>
    <row r="23324" spans="1:10" x14ac:dyDescent="0.3">
      <c r="A23324" s="1">
        <v>43287</v>
      </c>
      <c r="B23324">
        <v>24483</v>
      </c>
      <c r="C23324">
        <v>4</v>
      </c>
      <c r="D23324">
        <v>855567</v>
      </c>
      <c r="E23324" t="s">
        <v>29028</v>
      </c>
      <c r="F23324" t="s">
        <v>162</v>
      </c>
      <c r="G23324" t="s">
        <v>20568</v>
      </c>
      <c r="H23324" t="s">
        <v>9859</v>
      </c>
      <c r="I23324" t="s">
        <v>9859</v>
      </c>
      <c r="J23324" t="s">
        <v>29130</v>
      </c>
    </row>
    <row r="23325" spans="1:10" x14ac:dyDescent="0.3">
      <c r="A23325" s="1">
        <v>43287</v>
      </c>
      <c r="B23325">
        <v>7987</v>
      </c>
      <c r="C23325">
        <v>4</v>
      </c>
      <c r="D23325">
        <v>855576</v>
      </c>
      <c r="E23325" t="s">
        <v>29028</v>
      </c>
      <c r="F23325" t="s">
        <v>162</v>
      </c>
      <c r="G23325" t="s">
        <v>3059</v>
      </c>
      <c r="H23325" t="s">
        <v>4140</v>
      </c>
      <c r="I23325" t="s">
        <v>4140</v>
      </c>
      <c r="J23325" t="s">
        <v>4908</v>
      </c>
    </row>
    <row r="23326" spans="1:10" x14ac:dyDescent="0.3">
      <c r="A23326" s="1">
        <v>43287</v>
      </c>
      <c r="B23326">
        <v>1986</v>
      </c>
      <c r="C23326">
        <v>34</v>
      </c>
      <c r="D23326">
        <v>855451</v>
      </c>
      <c r="E23326" t="s">
        <v>29017</v>
      </c>
      <c r="F23326" t="s">
        <v>163</v>
      </c>
      <c r="G23326" t="s">
        <v>14687</v>
      </c>
      <c r="H23326" t="s">
        <v>19328</v>
      </c>
      <c r="I23326" t="s">
        <v>19328</v>
      </c>
      <c r="J23326" t="s">
        <v>29131</v>
      </c>
    </row>
    <row r="23327" spans="1:10" x14ac:dyDescent="0.3">
      <c r="A23327" s="1">
        <v>43287</v>
      </c>
      <c r="B23327">
        <v>1987</v>
      </c>
      <c r="C23327">
        <v>34</v>
      </c>
      <c r="D23327">
        <v>855452</v>
      </c>
      <c r="E23327" t="s">
        <v>29017</v>
      </c>
      <c r="F23327" t="s">
        <v>163</v>
      </c>
      <c r="G23327" t="s">
        <v>28267</v>
      </c>
      <c r="H23327" t="s">
        <v>29132</v>
      </c>
      <c r="I23327" t="s">
        <v>29132</v>
      </c>
      <c r="J23327" t="s">
        <v>29133</v>
      </c>
    </row>
    <row r="23328" spans="1:10" x14ac:dyDescent="0.3">
      <c r="A23328" s="1">
        <v>43287</v>
      </c>
      <c r="B23328">
        <v>36451</v>
      </c>
      <c r="C23328">
        <v>34</v>
      </c>
      <c r="D23328">
        <v>855453</v>
      </c>
      <c r="E23328" t="s">
        <v>29017</v>
      </c>
      <c r="F23328" t="s">
        <v>163</v>
      </c>
      <c r="G23328" t="s">
        <v>29134</v>
      </c>
      <c r="H23328" t="s">
        <v>8123</v>
      </c>
      <c r="I23328" t="s">
        <v>8123</v>
      </c>
      <c r="J23328" t="s">
        <v>29135</v>
      </c>
    </row>
    <row r="23329" spans="1:10" x14ac:dyDescent="0.3">
      <c r="A23329" s="1">
        <v>43287</v>
      </c>
      <c r="B23329">
        <v>7861</v>
      </c>
      <c r="C23329">
        <v>34</v>
      </c>
      <c r="D23329">
        <v>855459</v>
      </c>
      <c r="E23329" t="s">
        <v>29017</v>
      </c>
      <c r="F23329" t="s">
        <v>232</v>
      </c>
      <c r="G23329" t="s">
        <v>10455</v>
      </c>
      <c r="H23329" t="s">
        <v>4820</v>
      </c>
      <c r="I23329">
        <v>33</v>
      </c>
      <c r="J23329" t="s">
        <v>29136</v>
      </c>
    </row>
    <row r="23330" spans="1:10" x14ac:dyDescent="0.3">
      <c r="A23330" s="1">
        <v>43287</v>
      </c>
      <c r="B23330">
        <v>21587</v>
      </c>
      <c r="C23330">
        <v>34</v>
      </c>
      <c r="D23330">
        <v>855461</v>
      </c>
      <c r="E23330" t="s">
        <v>29017</v>
      </c>
      <c r="F23330" t="s">
        <v>232</v>
      </c>
      <c r="G23330" t="s">
        <v>3026</v>
      </c>
      <c r="H23330" t="s">
        <v>23061</v>
      </c>
      <c r="I23330" t="s">
        <v>23061</v>
      </c>
      <c r="J23330">
        <v>1238</v>
      </c>
    </row>
    <row r="23331" spans="1:10" x14ac:dyDescent="0.3">
      <c r="A23331" s="1">
        <v>43287</v>
      </c>
      <c r="B23331">
        <v>22802</v>
      </c>
      <c r="C23331">
        <v>34</v>
      </c>
      <c r="D23331">
        <v>855460</v>
      </c>
      <c r="E23331" t="s">
        <v>29017</v>
      </c>
      <c r="F23331" t="s">
        <v>232</v>
      </c>
      <c r="G23331" t="s">
        <v>896</v>
      </c>
      <c r="H23331" t="s">
        <v>5438</v>
      </c>
      <c r="I23331" t="s">
        <v>5438</v>
      </c>
      <c r="J23331" t="s">
        <v>29137</v>
      </c>
    </row>
    <row r="23332" spans="1:10" x14ac:dyDescent="0.3">
      <c r="A23332" s="1">
        <v>43287</v>
      </c>
      <c r="B23332">
        <v>28095</v>
      </c>
      <c r="C23332">
        <v>34</v>
      </c>
      <c r="D23332">
        <v>855442</v>
      </c>
      <c r="E23332" t="s">
        <v>29017</v>
      </c>
      <c r="F23332" t="s">
        <v>148</v>
      </c>
      <c r="G23332" t="s">
        <v>4310</v>
      </c>
      <c r="H23332" t="s">
        <v>21742</v>
      </c>
      <c r="I23332">
        <v>33</v>
      </c>
      <c r="J23332" t="s">
        <v>29138</v>
      </c>
    </row>
    <row r="23333" spans="1:10" x14ac:dyDescent="0.3">
      <c r="A23333" s="1">
        <v>43287</v>
      </c>
      <c r="B23333">
        <v>5944</v>
      </c>
      <c r="C23333">
        <v>34</v>
      </c>
      <c r="D23333">
        <v>855450</v>
      </c>
      <c r="E23333" t="s">
        <v>29017</v>
      </c>
      <c r="F23333" t="s">
        <v>148</v>
      </c>
      <c r="G23333" t="s">
        <v>4740</v>
      </c>
      <c r="H23333" t="s">
        <v>11155</v>
      </c>
      <c r="I23333" t="s">
        <v>11155</v>
      </c>
      <c r="J23333" t="s">
        <v>6017</v>
      </c>
    </row>
    <row r="23334" spans="1:10" x14ac:dyDescent="0.3">
      <c r="A23334" s="1">
        <v>43287</v>
      </c>
      <c r="B23334">
        <v>11601</v>
      </c>
      <c r="C23334">
        <v>34</v>
      </c>
      <c r="D23334">
        <v>855444</v>
      </c>
      <c r="E23334" t="s">
        <v>29017</v>
      </c>
      <c r="F23334" t="s">
        <v>148</v>
      </c>
      <c r="G23334" t="s">
        <v>3319</v>
      </c>
      <c r="H23334" t="s">
        <v>29139</v>
      </c>
      <c r="I23334" t="s">
        <v>29139</v>
      </c>
      <c r="J23334" t="s">
        <v>13758</v>
      </c>
    </row>
    <row r="23335" spans="1:10" x14ac:dyDescent="0.3">
      <c r="A23335" s="1">
        <v>43287</v>
      </c>
      <c r="B23335">
        <v>36353</v>
      </c>
      <c r="C23335">
        <v>34</v>
      </c>
      <c r="D23335">
        <v>855456</v>
      </c>
      <c r="E23335" t="s">
        <v>29017</v>
      </c>
      <c r="F23335" t="s">
        <v>148</v>
      </c>
      <c r="G23335" t="s">
        <v>3390</v>
      </c>
      <c r="H23335" t="s">
        <v>4457</v>
      </c>
      <c r="I23335" t="s">
        <v>4457</v>
      </c>
      <c r="J23335" t="s">
        <v>29140</v>
      </c>
    </row>
    <row r="23336" spans="1:10" x14ac:dyDescent="0.3">
      <c r="A23336" s="1">
        <v>43287</v>
      </c>
      <c r="B23336">
        <v>20482</v>
      </c>
      <c r="C23336">
        <v>34</v>
      </c>
      <c r="D23336">
        <v>855454</v>
      </c>
      <c r="E23336" t="s">
        <v>29017</v>
      </c>
      <c r="F23336" t="s">
        <v>148</v>
      </c>
      <c r="G23336">
        <v>19</v>
      </c>
      <c r="H23336" t="s">
        <v>3673</v>
      </c>
      <c r="I23336" t="s">
        <v>3673</v>
      </c>
      <c r="J23336" t="s">
        <v>29141</v>
      </c>
    </row>
    <row r="23337" spans="1:10" x14ac:dyDescent="0.3">
      <c r="A23337" s="1">
        <v>43287</v>
      </c>
      <c r="B23337">
        <v>8912</v>
      </c>
      <c r="C23337">
        <v>34</v>
      </c>
      <c r="D23337">
        <v>855443</v>
      </c>
      <c r="E23337" t="s">
        <v>29017</v>
      </c>
      <c r="F23337" t="s">
        <v>148</v>
      </c>
      <c r="G23337" t="s">
        <v>29142</v>
      </c>
      <c r="H23337" t="s">
        <v>10319</v>
      </c>
      <c r="I23337" t="s">
        <v>10319</v>
      </c>
      <c r="J23337" t="s">
        <v>29143</v>
      </c>
    </row>
    <row r="23338" spans="1:10" x14ac:dyDescent="0.3">
      <c r="A23338" s="1">
        <v>43287</v>
      </c>
      <c r="B23338">
        <v>3990</v>
      </c>
      <c r="C23338">
        <v>34</v>
      </c>
      <c r="D23338">
        <v>855457</v>
      </c>
      <c r="E23338" t="s">
        <v>29017</v>
      </c>
      <c r="F23338" t="s">
        <v>148</v>
      </c>
      <c r="G23338" t="s">
        <v>10711</v>
      </c>
      <c r="H23338" t="s">
        <v>4439</v>
      </c>
      <c r="I23338" t="s">
        <v>4439</v>
      </c>
      <c r="J23338" t="s">
        <v>24278</v>
      </c>
    </row>
    <row r="23339" spans="1:10" x14ac:dyDescent="0.3">
      <c r="A23339" s="1">
        <v>43287</v>
      </c>
      <c r="B23339">
        <v>34186</v>
      </c>
      <c r="C23339">
        <v>34</v>
      </c>
      <c r="D23339">
        <v>855448</v>
      </c>
      <c r="E23339" t="s">
        <v>29017</v>
      </c>
      <c r="F23339" t="s">
        <v>148</v>
      </c>
      <c r="G23339" t="s">
        <v>29144</v>
      </c>
      <c r="H23339" t="s">
        <v>11312</v>
      </c>
      <c r="I23339" t="s">
        <v>11312</v>
      </c>
      <c r="J23339" t="s">
        <v>29145</v>
      </c>
    </row>
    <row r="23340" spans="1:10" x14ac:dyDescent="0.3">
      <c r="A23340" s="1">
        <v>43287</v>
      </c>
      <c r="B23340">
        <v>36928</v>
      </c>
      <c r="C23340">
        <v>4</v>
      </c>
      <c r="D23340">
        <v>855581</v>
      </c>
      <c r="E23340" t="s">
        <v>29028</v>
      </c>
      <c r="F23340" t="s">
        <v>168</v>
      </c>
      <c r="G23340" t="s">
        <v>2364</v>
      </c>
      <c r="H23340" t="s">
        <v>1527</v>
      </c>
      <c r="I23340" t="s">
        <v>1527</v>
      </c>
      <c r="J23340" t="s">
        <v>27157</v>
      </c>
    </row>
    <row r="23341" spans="1:10" x14ac:dyDescent="0.3">
      <c r="A23341" s="1">
        <v>43287</v>
      </c>
      <c r="B23341">
        <v>20177</v>
      </c>
      <c r="C23341">
        <v>33</v>
      </c>
      <c r="D23341">
        <v>855404</v>
      </c>
      <c r="E23341" t="s">
        <v>29009</v>
      </c>
      <c r="F23341" t="s">
        <v>431</v>
      </c>
      <c r="G23341" t="s">
        <v>1579</v>
      </c>
      <c r="H23341" t="s">
        <v>974</v>
      </c>
      <c r="I23341" t="s">
        <v>974</v>
      </c>
      <c r="J23341" t="s">
        <v>12283</v>
      </c>
    </row>
    <row r="23342" spans="1:10" x14ac:dyDescent="0.3">
      <c r="A23342" s="1">
        <v>43287</v>
      </c>
      <c r="B23342">
        <v>35521</v>
      </c>
      <c r="C23342">
        <v>33</v>
      </c>
      <c r="D23342">
        <v>855406</v>
      </c>
      <c r="E23342" t="s">
        <v>29009</v>
      </c>
      <c r="F23342" t="s">
        <v>431</v>
      </c>
      <c r="G23342" t="s">
        <v>2762</v>
      </c>
      <c r="H23342" t="s">
        <v>3564</v>
      </c>
      <c r="I23342" t="s">
        <v>3564</v>
      </c>
      <c r="J23342" t="s">
        <v>22605</v>
      </c>
    </row>
    <row r="23343" spans="1:10" x14ac:dyDescent="0.3">
      <c r="A23343" s="1">
        <v>43287</v>
      </c>
      <c r="B23343">
        <v>39292</v>
      </c>
      <c r="C23343">
        <v>33</v>
      </c>
      <c r="D23343">
        <v>855405</v>
      </c>
      <c r="E23343" t="s">
        <v>29009</v>
      </c>
      <c r="F23343" t="s">
        <v>431</v>
      </c>
      <c r="G23343" t="s">
        <v>4072</v>
      </c>
      <c r="H23343" t="s">
        <v>3439</v>
      </c>
      <c r="I23343">
        <v>45</v>
      </c>
      <c r="J23343" t="s">
        <v>22479</v>
      </c>
    </row>
    <row r="23344" spans="1:10" x14ac:dyDescent="0.3">
      <c r="A23344" s="1">
        <v>43287</v>
      </c>
      <c r="B23344">
        <v>35526</v>
      </c>
      <c r="C23344">
        <v>33</v>
      </c>
      <c r="D23344">
        <v>855407</v>
      </c>
      <c r="E23344" t="s">
        <v>29009</v>
      </c>
      <c r="F23344" t="s">
        <v>431</v>
      </c>
      <c r="G23344" t="s">
        <v>1702</v>
      </c>
      <c r="H23344" t="s">
        <v>1514</v>
      </c>
      <c r="I23344" t="s">
        <v>1514</v>
      </c>
      <c r="J23344" t="s">
        <v>26783</v>
      </c>
    </row>
    <row r="23345" spans="1:10" x14ac:dyDescent="0.3">
      <c r="A23345" s="1">
        <v>43287</v>
      </c>
      <c r="B23345">
        <v>22743</v>
      </c>
      <c r="C23345">
        <v>33</v>
      </c>
      <c r="D23345">
        <v>855402</v>
      </c>
      <c r="E23345" t="s">
        <v>29009</v>
      </c>
      <c r="F23345" t="s">
        <v>164</v>
      </c>
      <c r="G23345" t="s">
        <v>10272</v>
      </c>
      <c r="H23345" t="s">
        <v>6034</v>
      </c>
      <c r="I23345" t="s">
        <v>6034</v>
      </c>
      <c r="J23345" t="s">
        <v>29146</v>
      </c>
    </row>
    <row r="23346" spans="1:10" x14ac:dyDescent="0.3">
      <c r="A23346" s="1">
        <v>43287</v>
      </c>
      <c r="B23346">
        <v>23984</v>
      </c>
      <c r="C23346">
        <v>33</v>
      </c>
      <c r="D23346">
        <v>855613</v>
      </c>
      <c r="E23346" t="s">
        <v>29009</v>
      </c>
      <c r="F23346" t="s">
        <v>141</v>
      </c>
      <c r="G23346" t="s">
        <v>2179</v>
      </c>
      <c r="H23346" t="s">
        <v>29147</v>
      </c>
      <c r="I23346" t="s">
        <v>29147</v>
      </c>
      <c r="J23346" t="s">
        <v>29148</v>
      </c>
    </row>
    <row r="23347" spans="1:10" x14ac:dyDescent="0.3">
      <c r="A23347" s="1">
        <v>43287</v>
      </c>
      <c r="B23347">
        <v>38390</v>
      </c>
      <c r="C23347">
        <v>33</v>
      </c>
      <c r="D23347">
        <v>855393</v>
      </c>
      <c r="E23347" t="s">
        <v>29009</v>
      </c>
      <c r="F23347" t="s">
        <v>149</v>
      </c>
      <c r="G23347" t="s">
        <v>5833</v>
      </c>
      <c r="H23347" t="s">
        <v>14920</v>
      </c>
      <c r="I23347">
        <v>63</v>
      </c>
      <c r="J23347" t="s">
        <v>29149</v>
      </c>
    </row>
    <row r="23348" spans="1:10" x14ac:dyDescent="0.3">
      <c r="A23348" s="1">
        <v>43287</v>
      </c>
      <c r="B23348">
        <v>39224</v>
      </c>
      <c r="C23348">
        <v>33</v>
      </c>
      <c r="D23348">
        <v>855398</v>
      </c>
      <c r="E23348" t="s">
        <v>29009</v>
      </c>
      <c r="F23348" t="s">
        <v>149</v>
      </c>
      <c r="G23348" t="s">
        <v>10691</v>
      </c>
      <c r="H23348" t="s">
        <v>974</v>
      </c>
      <c r="I23348">
        <v>54</v>
      </c>
      <c r="J23348" t="s">
        <v>29150</v>
      </c>
    </row>
    <row r="23349" spans="1:10" x14ac:dyDescent="0.3">
      <c r="A23349" s="1">
        <v>43287</v>
      </c>
      <c r="B23349">
        <v>19990</v>
      </c>
      <c r="C23349">
        <v>33</v>
      </c>
      <c r="D23349">
        <v>855396</v>
      </c>
      <c r="E23349" t="s">
        <v>29009</v>
      </c>
      <c r="F23349" t="s">
        <v>149</v>
      </c>
      <c r="G23349" t="s">
        <v>2371</v>
      </c>
      <c r="H23349" t="s">
        <v>2587</v>
      </c>
      <c r="I23349">
        <v>39</v>
      </c>
      <c r="J23349" t="s">
        <v>29151</v>
      </c>
    </row>
    <row r="23350" spans="1:10" x14ac:dyDescent="0.3">
      <c r="A23350" s="1">
        <v>43287</v>
      </c>
      <c r="B23350">
        <v>5973</v>
      </c>
      <c r="C23350">
        <v>33</v>
      </c>
      <c r="D23350">
        <v>855395</v>
      </c>
      <c r="E23350" t="s">
        <v>29009</v>
      </c>
      <c r="F23350" t="s">
        <v>149</v>
      </c>
      <c r="G23350" t="s">
        <v>931</v>
      </c>
      <c r="H23350" t="s">
        <v>21536</v>
      </c>
      <c r="I23350" t="s">
        <v>21536</v>
      </c>
      <c r="J23350" t="s">
        <v>29152</v>
      </c>
    </row>
    <row r="23351" spans="1:10" x14ac:dyDescent="0.3">
      <c r="A23351" s="1">
        <v>43287</v>
      </c>
      <c r="B23351">
        <v>33276</v>
      </c>
      <c r="C23351">
        <v>33</v>
      </c>
      <c r="D23351">
        <v>855401</v>
      </c>
      <c r="E23351" t="s">
        <v>29009</v>
      </c>
      <c r="F23351" t="s">
        <v>149</v>
      </c>
      <c r="G23351" t="s">
        <v>4569</v>
      </c>
      <c r="H23351" t="s">
        <v>7770</v>
      </c>
      <c r="I23351" t="s">
        <v>7770</v>
      </c>
      <c r="J23351" t="s">
        <v>13539</v>
      </c>
    </row>
    <row r="23352" spans="1:10" x14ac:dyDescent="0.3">
      <c r="A23352" s="1">
        <v>43287</v>
      </c>
      <c r="B23352">
        <v>39024</v>
      </c>
      <c r="C23352">
        <v>33</v>
      </c>
      <c r="D23352">
        <v>855397</v>
      </c>
      <c r="E23352" t="s">
        <v>29009</v>
      </c>
      <c r="F23352" t="s">
        <v>149</v>
      </c>
      <c r="G23352" t="s">
        <v>4472</v>
      </c>
      <c r="H23352" t="s">
        <v>1267</v>
      </c>
      <c r="I23352" t="s">
        <v>1267</v>
      </c>
      <c r="J23352" t="s">
        <v>29153</v>
      </c>
    </row>
    <row r="23353" spans="1:10" x14ac:dyDescent="0.3">
      <c r="A23353" s="1">
        <v>43287</v>
      </c>
      <c r="B23353">
        <v>7050</v>
      </c>
      <c r="C23353">
        <v>20</v>
      </c>
      <c r="D23353">
        <v>855553</v>
      </c>
      <c r="E23353" t="s">
        <v>29001</v>
      </c>
      <c r="F23353" t="s">
        <v>378</v>
      </c>
      <c r="G23353" t="s">
        <v>6336</v>
      </c>
      <c r="H23353" t="s">
        <v>1100</v>
      </c>
      <c r="I23353" t="s">
        <v>1100</v>
      </c>
      <c r="J23353" t="s">
        <v>9266</v>
      </c>
    </row>
    <row r="23354" spans="1:10" x14ac:dyDescent="0.3">
      <c r="A23354" s="1">
        <v>43287</v>
      </c>
      <c r="B23354">
        <v>6431</v>
      </c>
      <c r="C23354">
        <v>20</v>
      </c>
      <c r="D23354">
        <v>855550</v>
      </c>
      <c r="E23354" t="s">
        <v>29001</v>
      </c>
      <c r="F23354" t="s">
        <v>265</v>
      </c>
      <c r="G23354" t="s">
        <v>2365</v>
      </c>
      <c r="H23354" t="s">
        <v>2744</v>
      </c>
      <c r="I23354" t="s">
        <v>2744</v>
      </c>
      <c r="J23354" t="s">
        <v>14039</v>
      </c>
    </row>
    <row r="23355" spans="1:10" x14ac:dyDescent="0.3">
      <c r="A23355" s="1">
        <v>43287</v>
      </c>
      <c r="B23355">
        <v>25418</v>
      </c>
      <c r="C23355">
        <v>20</v>
      </c>
      <c r="D23355">
        <v>855548</v>
      </c>
      <c r="E23355" t="s">
        <v>29001</v>
      </c>
      <c r="F23355" t="s">
        <v>265</v>
      </c>
      <c r="G23355" t="s">
        <v>2559</v>
      </c>
      <c r="H23355" t="s">
        <v>1514</v>
      </c>
      <c r="I23355" t="s">
        <v>1514</v>
      </c>
      <c r="J23355" t="s">
        <v>29154</v>
      </c>
    </row>
    <row r="23356" spans="1:10" x14ac:dyDescent="0.3">
      <c r="A23356" s="1">
        <v>43287</v>
      </c>
      <c r="B23356">
        <v>23361</v>
      </c>
      <c r="C23356">
        <v>20</v>
      </c>
      <c r="D23356">
        <v>855547</v>
      </c>
      <c r="E23356" t="s">
        <v>29001</v>
      </c>
      <c r="F23356" t="s">
        <v>265</v>
      </c>
      <c r="G23356" t="s">
        <v>1751</v>
      </c>
      <c r="H23356" t="s">
        <v>1938</v>
      </c>
      <c r="I23356" t="s">
        <v>1938</v>
      </c>
      <c r="J23356" t="s">
        <v>29155</v>
      </c>
    </row>
    <row r="23357" spans="1:10" x14ac:dyDescent="0.3">
      <c r="A23357" s="1">
        <v>43287</v>
      </c>
      <c r="B23357">
        <v>1362</v>
      </c>
      <c r="C23357">
        <v>20</v>
      </c>
      <c r="D23357">
        <v>855551</v>
      </c>
      <c r="E23357" t="s">
        <v>29001</v>
      </c>
      <c r="F23357" t="s">
        <v>265</v>
      </c>
      <c r="G23357" t="s">
        <v>21277</v>
      </c>
      <c r="H23357" t="s">
        <v>6103</v>
      </c>
      <c r="I23357" t="s">
        <v>6103</v>
      </c>
      <c r="J23357" t="s">
        <v>23647</v>
      </c>
    </row>
    <row r="23358" spans="1:10" x14ac:dyDescent="0.3">
      <c r="A23358" s="1">
        <v>43287</v>
      </c>
      <c r="B23358">
        <v>18473</v>
      </c>
      <c r="C23358">
        <v>20</v>
      </c>
      <c r="D23358">
        <v>855505</v>
      </c>
      <c r="E23358" t="s">
        <v>29001</v>
      </c>
      <c r="F23358" t="s">
        <v>331</v>
      </c>
      <c r="G23358" t="s">
        <v>1612</v>
      </c>
      <c r="H23358" t="s">
        <v>3207</v>
      </c>
      <c r="I23358" t="s">
        <v>3207</v>
      </c>
      <c r="J23358" t="s">
        <v>29156</v>
      </c>
    </row>
    <row r="23359" spans="1:10" x14ac:dyDescent="0.3">
      <c r="A23359" s="1">
        <v>43287</v>
      </c>
      <c r="B23359">
        <v>8492</v>
      </c>
      <c r="C23359">
        <v>20</v>
      </c>
      <c r="D23359">
        <v>855511</v>
      </c>
      <c r="E23359" t="s">
        <v>29001</v>
      </c>
      <c r="F23359" t="s">
        <v>387</v>
      </c>
      <c r="G23359" t="s">
        <v>11257</v>
      </c>
      <c r="H23359" t="s">
        <v>11268</v>
      </c>
      <c r="I23359">
        <v>45</v>
      </c>
      <c r="J23359" t="s">
        <v>29157</v>
      </c>
    </row>
    <row r="23360" spans="1:10" x14ac:dyDescent="0.3">
      <c r="A23360" s="1">
        <v>43287</v>
      </c>
      <c r="B23360">
        <v>8334</v>
      </c>
      <c r="C23360">
        <v>20</v>
      </c>
      <c r="D23360">
        <v>855502</v>
      </c>
      <c r="E23360" t="s">
        <v>29001</v>
      </c>
      <c r="F23360" t="s">
        <v>308</v>
      </c>
      <c r="G23360" t="s">
        <v>3825</v>
      </c>
      <c r="H23360" t="s">
        <v>9090</v>
      </c>
      <c r="I23360">
        <v>30</v>
      </c>
      <c r="J23360" t="s">
        <v>21392</v>
      </c>
    </row>
    <row r="23361" spans="1:10" x14ac:dyDescent="0.3">
      <c r="A23361" s="1">
        <v>43287</v>
      </c>
      <c r="B23361">
        <v>13152</v>
      </c>
      <c r="C23361">
        <v>20</v>
      </c>
      <c r="D23361">
        <v>855501</v>
      </c>
      <c r="E23361" t="s">
        <v>29001</v>
      </c>
      <c r="F23361" t="s">
        <v>308</v>
      </c>
      <c r="G23361" t="s">
        <v>9526</v>
      </c>
      <c r="H23361" t="s">
        <v>7941</v>
      </c>
      <c r="I23361" t="s">
        <v>7941</v>
      </c>
      <c r="J23361" t="s">
        <v>29158</v>
      </c>
    </row>
    <row r="23362" spans="1:10" x14ac:dyDescent="0.3">
      <c r="A23362" s="1">
        <v>43287</v>
      </c>
      <c r="B23362">
        <v>8334</v>
      </c>
      <c r="C23362">
        <v>20</v>
      </c>
      <c r="D23362">
        <v>855503</v>
      </c>
      <c r="E23362" t="s">
        <v>29001</v>
      </c>
      <c r="F23362" t="s">
        <v>308</v>
      </c>
      <c r="G23362" t="s">
        <v>9412</v>
      </c>
      <c r="H23362" t="s">
        <v>9389</v>
      </c>
      <c r="I23362">
        <v>36</v>
      </c>
      <c r="J23362" t="s">
        <v>24221</v>
      </c>
    </row>
    <row r="23363" spans="1:10" x14ac:dyDescent="0.3">
      <c r="A23363" s="1">
        <v>43287</v>
      </c>
      <c r="B23363">
        <v>17181</v>
      </c>
      <c r="C23363">
        <v>20</v>
      </c>
      <c r="D23363">
        <v>855566</v>
      </c>
      <c r="E23363" t="s">
        <v>29001</v>
      </c>
      <c r="F23363" t="s">
        <v>261</v>
      </c>
      <c r="G23363" t="s">
        <v>6954</v>
      </c>
      <c r="H23363" t="s">
        <v>8562</v>
      </c>
      <c r="I23363">
        <v>33</v>
      </c>
      <c r="J23363" t="s">
        <v>13633</v>
      </c>
    </row>
    <row r="23364" spans="1:10" x14ac:dyDescent="0.3">
      <c r="A23364" s="1">
        <v>43287</v>
      </c>
      <c r="B23364">
        <v>34905</v>
      </c>
      <c r="C23364">
        <v>20</v>
      </c>
      <c r="D23364">
        <v>855565</v>
      </c>
      <c r="E23364" t="s">
        <v>29001</v>
      </c>
      <c r="F23364" t="s">
        <v>261</v>
      </c>
      <c r="G23364" t="s">
        <v>2993</v>
      </c>
      <c r="H23364" t="s">
        <v>2857</v>
      </c>
      <c r="I23364" t="s">
        <v>2857</v>
      </c>
      <c r="J23364" t="s">
        <v>22568</v>
      </c>
    </row>
    <row r="23365" spans="1:10" x14ac:dyDescent="0.3">
      <c r="A23365" s="1">
        <v>43287</v>
      </c>
      <c r="B23365">
        <v>24732</v>
      </c>
      <c r="C23365">
        <v>20</v>
      </c>
      <c r="D23365">
        <v>855561</v>
      </c>
      <c r="E23365" t="s">
        <v>29001</v>
      </c>
      <c r="F23365" t="s">
        <v>261</v>
      </c>
      <c r="G23365" t="s">
        <v>2615</v>
      </c>
      <c r="H23365" t="s">
        <v>3765</v>
      </c>
      <c r="I23365" t="s">
        <v>3765</v>
      </c>
      <c r="J23365" t="s">
        <v>3072</v>
      </c>
    </row>
    <row r="23366" spans="1:10" x14ac:dyDescent="0.3">
      <c r="A23366" s="1">
        <v>43287</v>
      </c>
      <c r="B23366">
        <v>6330</v>
      </c>
      <c r="C23366">
        <v>20</v>
      </c>
      <c r="D23366">
        <v>855556</v>
      </c>
      <c r="E23366" t="s">
        <v>29001</v>
      </c>
      <c r="F23366" t="s">
        <v>151</v>
      </c>
      <c r="G23366" t="s">
        <v>1850</v>
      </c>
      <c r="H23366" t="s">
        <v>1487</v>
      </c>
      <c r="I23366">
        <v>30</v>
      </c>
      <c r="J23366" t="s">
        <v>29159</v>
      </c>
    </row>
    <row r="23367" spans="1:10" x14ac:dyDescent="0.3">
      <c r="A23367" s="1">
        <v>43287</v>
      </c>
      <c r="B23367">
        <v>1738</v>
      </c>
      <c r="C23367">
        <v>20</v>
      </c>
      <c r="D23367">
        <v>855753</v>
      </c>
      <c r="E23367" t="s">
        <v>29001</v>
      </c>
      <c r="F23367" t="s">
        <v>151</v>
      </c>
      <c r="G23367" t="s">
        <v>29160</v>
      </c>
      <c r="H23367" t="s">
        <v>16580</v>
      </c>
      <c r="I23367" t="s">
        <v>16580</v>
      </c>
      <c r="J23367" t="s">
        <v>29161</v>
      </c>
    </row>
    <row r="23368" spans="1:10" x14ac:dyDescent="0.3">
      <c r="A23368" s="1">
        <v>43287</v>
      </c>
      <c r="B23368">
        <v>1738</v>
      </c>
      <c r="C23368">
        <v>20</v>
      </c>
      <c r="D23368">
        <v>855754</v>
      </c>
      <c r="E23368" t="s">
        <v>29001</v>
      </c>
      <c r="F23368" t="s">
        <v>151</v>
      </c>
      <c r="G23368" t="s">
        <v>29162</v>
      </c>
      <c r="H23368" t="s">
        <v>29163</v>
      </c>
      <c r="I23368">
        <v>2079</v>
      </c>
      <c r="J23368" t="s">
        <v>29164</v>
      </c>
    </row>
    <row r="23369" spans="1:10" x14ac:dyDescent="0.3">
      <c r="A23369" s="1">
        <v>43287</v>
      </c>
      <c r="B23369">
        <v>33907</v>
      </c>
      <c r="C23369">
        <v>20</v>
      </c>
      <c r="D23369">
        <v>855555</v>
      </c>
      <c r="E23369" t="s">
        <v>29001</v>
      </c>
      <c r="F23369" t="s">
        <v>151</v>
      </c>
      <c r="G23369" t="s">
        <v>3332</v>
      </c>
      <c r="H23369" t="s">
        <v>27601</v>
      </c>
      <c r="I23369">
        <v>84</v>
      </c>
      <c r="J23369" t="s">
        <v>29165</v>
      </c>
    </row>
    <row r="23370" spans="1:10" x14ac:dyDescent="0.3">
      <c r="A23370" s="1">
        <v>43287</v>
      </c>
      <c r="B23370">
        <v>4522</v>
      </c>
      <c r="C23370">
        <v>20</v>
      </c>
      <c r="D23370">
        <v>855545</v>
      </c>
      <c r="E23370" t="s">
        <v>29001</v>
      </c>
      <c r="F23370" t="s">
        <v>151</v>
      </c>
      <c r="G23370" t="s">
        <v>5115</v>
      </c>
      <c r="H23370" t="s">
        <v>19055</v>
      </c>
      <c r="I23370">
        <v>66</v>
      </c>
      <c r="J23370" t="s">
        <v>29166</v>
      </c>
    </row>
    <row r="23371" spans="1:10" x14ac:dyDescent="0.3">
      <c r="A23371" s="1">
        <v>43287</v>
      </c>
      <c r="B23371">
        <v>36039</v>
      </c>
      <c r="C23371">
        <v>20</v>
      </c>
      <c r="D23371">
        <v>855559</v>
      </c>
      <c r="E23371" t="s">
        <v>29001</v>
      </c>
      <c r="F23371" t="s">
        <v>151</v>
      </c>
      <c r="G23371" t="s">
        <v>871</v>
      </c>
      <c r="H23371" t="s">
        <v>817</v>
      </c>
      <c r="I23371" t="s">
        <v>817</v>
      </c>
      <c r="J23371" t="s">
        <v>25873</v>
      </c>
    </row>
    <row r="23372" spans="1:10" x14ac:dyDescent="0.3">
      <c r="A23372" s="1">
        <v>43287</v>
      </c>
      <c r="B23372">
        <v>23768</v>
      </c>
      <c r="C23372">
        <v>20</v>
      </c>
      <c r="D23372">
        <v>855554</v>
      </c>
      <c r="E23372" t="s">
        <v>29001</v>
      </c>
      <c r="F23372" t="s">
        <v>151</v>
      </c>
      <c r="G23372" t="s">
        <v>29167</v>
      </c>
      <c r="H23372" t="s">
        <v>17101</v>
      </c>
      <c r="I23372">
        <v>57</v>
      </c>
      <c r="J23372" t="s">
        <v>29168</v>
      </c>
    </row>
    <row r="23373" spans="1:10" x14ac:dyDescent="0.3">
      <c r="A23373" s="1">
        <v>43287</v>
      </c>
      <c r="B23373">
        <v>35373</v>
      </c>
      <c r="C23373">
        <v>20</v>
      </c>
      <c r="D23373">
        <v>855543</v>
      </c>
      <c r="E23373" t="s">
        <v>29001</v>
      </c>
      <c r="F23373" t="s">
        <v>151</v>
      </c>
      <c r="G23373" t="s">
        <v>3190</v>
      </c>
      <c r="H23373" t="s">
        <v>2259</v>
      </c>
      <c r="I23373" t="s">
        <v>2259</v>
      </c>
      <c r="J23373" t="s">
        <v>1547</v>
      </c>
    </row>
    <row r="23374" spans="1:10" x14ac:dyDescent="0.3">
      <c r="A23374" s="1">
        <v>43287</v>
      </c>
      <c r="B23374">
        <v>38669</v>
      </c>
      <c r="C23374">
        <v>20</v>
      </c>
      <c r="D23374">
        <v>855557</v>
      </c>
      <c r="E23374" t="s">
        <v>29001</v>
      </c>
      <c r="F23374" t="s">
        <v>151</v>
      </c>
      <c r="G23374" t="s">
        <v>2949</v>
      </c>
      <c r="H23374" t="s">
        <v>4945</v>
      </c>
      <c r="I23374">
        <v>36</v>
      </c>
      <c r="J23374" t="s">
        <v>8613</v>
      </c>
    </row>
    <row r="23375" spans="1:10" x14ac:dyDescent="0.3">
      <c r="A23375" s="1">
        <v>43287</v>
      </c>
      <c r="B23375">
        <v>39797</v>
      </c>
      <c r="C23375">
        <v>22</v>
      </c>
      <c r="D23375">
        <v>855725</v>
      </c>
      <c r="E23375" t="s">
        <v>29010</v>
      </c>
      <c r="F23375" t="s">
        <v>147</v>
      </c>
      <c r="G23375" t="s">
        <v>2788</v>
      </c>
      <c r="H23375" t="s">
        <v>890</v>
      </c>
      <c r="I23375" t="s">
        <v>890</v>
      </c>
      <c r="J23375" t="s">
        <v>29169</v>
      </c>
    </row>
    <row r="23376" spans="1:10" x14ac:dyDescent="0.3">
      <c r="A23376" s="1">
        <v>43287</v>
      </c>
      <c r="B23376">
        <v>22476</v>
      </c>
      <c r="C23376">
        <v>22</v>
      </c>
      <c r="D23376">
        <v>855738</v>
      </c>
      <c r="E23376" t="s">
        <v>29010</v>
      </c>
      <c r="F23376" t="s">
        <v>147</v>
      </c>
      <c r="G23376">
        <v>54</v>
      </c>
      <c r="H23376" t="s">
        <v>10489</v>
      </c>
      <c r="I23376">
        <v>66</v>
      </c>
      <c r="J23376">
        <v>1200</v>
      </c>
    </row>
    <row r="23377" spans="1:10" x14ac:dyDescent="0.3">
      <c r="A23377" s="1">
        <v>43287</v>
      </c>
      <c r="B23377">
        <v>34843</v>
      </c>
      <c r="C23377">
        <v>22</v>
      </c>
      <c r="D23377">
        <v>855723</v>
      </c>
      <c r="E23377" t="s">
        <v>29010</v>
      </c>
      <c r="F23377" t="s">
        <v>147</v>
      </c>
      <c r="G23377" t="s">
        <v>1938</v>
      </c>
      <c r="H23377" t="s">
        <v>4708</v>
      </c>
      <c r="I23377" t="s">
        <v>4708</v>
      </c>
      <c r="J23377" t="s">
        <v>17469</v>
      </c>
    </row>
    <row r="23378" spans="1:10" x14ac:dyDescent="0.3">
      <c r="A23378" s="1">
        <v>43287</v>
      </c>
      <c r="B23378">
        <v>39928</v>
      </c>
      <c r="C23378">
        <v>22</v>
      </c>
      <c r="D23378">
        <v>855734</v>
      </c>
      <c r="E23378" t="s">
        <v>29010</v>
      </c>
      <c r="F23378" t="s">
        <v>147</v>
      </c>
      <c r="G23378" t="s">
        <v>3645</v>
      </c>
      <c r="H23378" t="s">
        <v>13160</v>
      </c>
      <c r="I23378" t="s">
        <v>13160</v>
      </c>
      <c r="J23378" t="s">
        <v>13988</v>
      </c>
    </row>
    <row r="23379" spans="1:10" x14ac:dyDescent="0.3">
      <c r="A23379" s="1">
        <v>43287</v>
      </c>
      <c r="B23379">
        <v>10837</v>
      </c>
      <c r="C23379">
        <v>22</v>
      </c>
      <c r="D23379">
        <v>855731</v>
      </c>
      <c r="E23379" t="s">
        <v>29010</v>
      </c>
      <c r="F23379" t="s">
        <v>147</v>
      </c>
      <c r="G23379" t="s">
        <v>3249</v>
      </c>
      <c r="H23379" t="s">
        <v>5439</v>
      </c>
      <c r="I23379" t="s">
        <v>5439</v>
      </c>
      <c r="J23379" t="s">
        <v>12777</v>
      </c>
    </row>
    <row r="23380" spans="1:10" x14ac:dyDescent="0.3">
      <c r="A23380" s="1">
        <v>43287</v>
      </c>
      <c r="B23380">
        <v>19781</v>
      </c>
      <c r="C23380">
        <v>22</v>
      </c>
      <c r="D23380">
        <v>855732</v>
      </c>
      <c r="E23380" t="s">
        <v>29010</v>
      </c>
      <c r="F23380" t="s">
        <v>147</v>
      </c>
      <c r="G23380" t="s">
        <v>2000</v>
      </c>
      <c r="H23380" t="s">
        <v>1003</v>
      </c>
      <c r="I23380" t="s">
        <v>1003</v>
      </c>
      <c r="J23380" t="s">
        <v>29170</v>
      </c>
    </row>
    <row r="23381" spans="1:10" x14ac:dyDescent="0.3">
      <c r="A23381" s="1">
        <v>43287</v>
      </c>
      <c r="B23381">
        <v>21019</v>
      </c>
      <c r="C23381">
        <v>22</v>
      </c>
      <c r="D23381">
        <v>855720</v>
      </c>
      <c r="E23381" t="s">
        <v>29010</v>
      </c>
      <c r="F23381" t="s">
        <v>147</v>
      </c>
      <c r="G23381" t="s">
        <v>1731</v>
      </c>
      <c r="H23381" t="s">
        <v>4442</v>
      </c>
      <c r="I23381" t="s">
        <v>4442</v>
      </c>
      <c r="J23381" t="s">
        <v>29171</v>
      </c>
    </row>
    <row r="23382" spans="1:10" x14ac:dyDescent="0.3">
      <c r="A23382" s="1">
        <v>43287</v>
      </c>
      <c r="B23382">
        <v>39961</v>
      </c>
      <c r="C23382">
        <v>22</v>
      </c>
      <c r="D23382">
        <v>855728</v>
      </c>
      <c r="E23382" t="s">
        <v>29010</v>
      </c>
      <c r="F23382" t="s">
        <v>147</v>
      </c>
      <c r="G23382" t="s">
        <v>22203</v>
      </c>
      <c r="H23382" t="s">
        <v>29172</v>
      </c>
      <c r="I23382">
        <v>51</v>
      </c>
      <c r="J23382" t="s">
        <v>29173</v>
      </c>
    </row>
    <row r="23383" spans="1:10" x14ac:dyDescent="0.3">
      <c r="A23383" s="1">
        <v>43287</v>
      </c>
      <c r="B23383">
        <v>39928</v>
      </c>
      <c r="C23383">
        <v>22</v>
      </c>
      <c r="D23383">
        <v>855733</v>
      </c>
      <c r="E23383" t="s">
        <v>29010</v>
      </c>
      <c r="F23383" t="s">
        <v>147</v>
      </c>
      <c r="G23383" t="s">
        <v>4507</v>
      </c>
      <c r="H23383" t="s">
        <v>3293</v>
      </c>
      <c r="I23383">
        <v>48</v>
      </c>
      <c r="J23383" t="s">
        <v>29174</v>
      </c>
    </row>
    <row r="23384" spans="1:10" x14ac:dyDescent="0.3">
      <c r="A23384" s="1">
        <v>43287</v>
      </c>
      <c r="B23384">
        <v>22477</v>
      </c>
      <c r="C23384">
        <v>22</v>
      </c>
      <c r="D23384">
        <v>855739</v>
      </c>
      <c r="E23384" t="s">
        <v>29010</v>
      </c>
      <c r="F23384" t="s">
        <v>147</v>
      </c>
      <c r="G23384" t="s">
        <v>24772</v>
      </c>
      <c r="H23384" t="s">
        <v>22960</v>
      </c>
      <c r="I23384">
        <v>72</v>
      </c>
      <c r="J23384" t="s">
        <v>29175</v>
      </c>
    </row>
    <row r="23385" spans="1:10" x14ac:dyDescent="0.3">
      <c r="A23385" s="1">
        <v>43287</v>
      </c>
      <c r="B23385">
        <v>22475</v>
      </c>
      <c r="C23385">
        <v>22</v>
      </c>
      <c r="D23385">
        <v>855722</v>
      </c>
      <c r="E23385" t="s">
        <v>29010</v>
      </c>
      <c r="F23385" t="s">
        <v>147</v>
      </c>
      <c r="G23385">
        <v>54</v>
      </c>
      <c r="H23385" t="s">
        <v>10489</v>
      </c>
      <c r="I23385">
        <v>66</v>
      </c>
      <c r="J23385">
        <v>1200</v>
      </c>
    </row>
    <row r="23386" spans="1:10" x14ac:dyDescent="0.3">
      <c r="A23386" s="1">
        <v>43287</v>
      </c>
      <c r="B23386">
        <v>37077</v>
      </c>
      <c r="C23386">
        <v>22</v>
      </c>
      <c r="D23386">
        <v>855726</v>
      </c>
      <c r="E23386" t="s">
        <v>29010</v>
      </c>
      <c r="F23386" t="s">
        <v>147</v>
      </c>
      <c r="G23386" t="s">
        <v>2882</v>
      </c>
      <c r="H23386" t="s">
        <v>2712</v>
      </c>
      <c r="I23386" t="s">
        <v>2712</v>
      </c>
      <c r="J23386" t="s">
        <v>29176</v>
      </c>
    </row>
    <row r="23387" spans="1:10" x14ac:dyDescent="0.3">
      <c r="A23387" s="1">
        <v>43287</v>
      </c>
      <c r="B23387">
        <v>10773</v>
      </c>
      <c r="C23387">
        <v>22</v>
      </c>
      <c r="D23387">
        <v>855724</v>
      </c>
      <c r="E23387" t="s">
        <v>29010</v>
      </c>
      <c r="F23387" t="s">
        <v>147</v>
      </c>
      <c r="G23387" t="s">
        <v>7550</v>
      </c>
      <c r="H23387" t="s">
        <v>2352</v>
      </c>
      <c r="I23387" t="s">
        <v>2352</v>
      </c>
      <c r="J23387" t="s">
        <v>6229</v>
      </c>
    </row>
    <row r="23388" spans="1:10" x14ac:dyDescent="0.3">
      <c r="A23388" s="1">
        <v>43287</v>
      </c>
      <c r="B23388">
        <v>22474</v>
      </c>
      <c r="C23388">
        <v>22</v>
      </c>
      <c r="D23388">
        <v>855736</v>
      </c>
      <c r="E23388" t="s">
        <v>29010</v>
      </c>
      <c r="F23388" t="s">
        <v>147</v>
      </c>
      <c r="G23388">
        <v>54</v>
      </c>
      <c r="H23388" t="s">
        <v>10489</v>
      </c>
      <c r="I23388">
        <v>66</v>
      </c>
      <c r="J23388">
        <v>1200</v>
      </c>
    </row>
    <row r="23389" spans="1:10" x14ac:dyDescent="0.3">
      <c r="A23389" s="1">
        <v>43287</v>
      </c>
      <c r="B23389">
        <v>10417</v>
      </c>
      <c r="C23389">
        <v>22</v>
      </c>
      <c r="D23389">
        <v>855730</v>
      </c>
      <c r="E23389" t="s">
        <v>29010</v>
      </c>
      <c r="F23389" t="s">
        <v>147</v>
      </c>
      <c r="G23389" t="s">
        <v>7366</v>
      </c>
      <c r="H23389" t="s">
        <v>29177</v>
      </c>
      <c r="I23389" t="s">
        <v>29177</v>
      </c>
      <c r="J23389" t="s">
        <v>29178</v>
      </c>
    </row>
    <row r="23390" spans="1:10" x14ac:dyDescent="0.3">
      <c r="A23390" s="1">
        <v>43287</v>
      </c>
      <c r="B23390">
        <v>37077</v>
      </c>
      <c r="C23390">
        <v>22</v>
      </c>
      <c r="D23390">
        <v>855727</v>
      </c>
      <c r="E23390" t="s">
        <v>29010</v>
      </c>
      <c r="F23390" t="s">
        <v>147</v>
      </c>
      <c r="G23390" t="s">
        <v>749</v>
      </c>
      <c r="H23390">
        <v>1</v>
      </c>
      <c r="I23390">
        <v>1</v>
      </c>
      <c r="J23390" t="s">
        <v>1975</v>
      </c>
    </row>
    <row r="23391" spans="1:10" x14ac:dyDescent="0.3">
      <c r="A23391" s="1">
        <v>43287</v>
      </c>
      <c r="B23391">
        <v>23984</v>
      </c>
      <c r="C23391">
        <v>23</v>
      </c>
      <c r="D23391">
        <v>855622</v>
      </c>
      <c r="E23391" t="s">
        <v>29002</v>
      </c>
      <c r="F23391" t="s">
        <v>141</v>
      </c>
      <c r="G23391" t="s">
        <v>1161</v>
      </c>
      <c r="H23391" t="s">
        <v>29179</v>
      </c>
      <c r="I23391" t="s">
        <v>29179</v>
      </c>
      <c r="J23391" t="s">
        <v>29180</v>
      </c>
    </row>
    <row r="23392" spans="1:10" x14ac:dyDescent="0.3">
      <c r="A23392" s="1">
        <v>43287</v>
      </c>
      <c r="B23392">
        <v>23984</v>
      </c>
      <c r="C23392">
        <v>23</v>
      </c>
      <c r="D23392">
        <v>855621</v>
      </c>
      <c r="E23392" t="s">
        <v>29002</v>
      </c>
      <c r="F23392" t="s">
        <v>141</v>
      </c>
      <c r="G23392" t="s">
        <v>1161</v>
      </c>
      <c r="H23392" t="s">
        <v>25697</v>
      </c>
      <c r="I23392" t="s">
        <v>25697</v>
      </c>
      <c r="J23392" t="s">
        <v>29181</v>
      </c>
    </row>
    <row r="23393" spans="1:10" x14ac:dyDescent="0.3">
      <c r="A23393" s="1">
        <v>43287</v>
      </c>
      <c r="B23393">
        <v>23984</v>
      </c>
      <c r="C23393">
        <v>7</v>
      </c>
      <c r="D23393">
        <v>855624</v>
      </c>
      <c r="E23393" t="s">
        <v>29117</v>
      </c>
      <c r="F23393" t="s">
        <v>141</v>
      </c>
      <c r="G23393" t="s">
        <v>1161</v>
      </c>
      <c r="H23393" t="s">
        <v>29182</v>
      </c>
      <c r="I23393" t="s">
        <v>29182</v>
      </c>
      <c r="J23393" t="s">
        <v>29183</v>
      </c>
    </row>
    <row r="23394" spans="1:10" x14ac:dyDescent="0.3">
      <c r="A23394" s="1">
        <v>43287</v>
      </c>
      <c r="B23394">
        <v>23984</v>
      </c>
      <c r="C23394">
        <v>7</v>
      </c>
      <c r="D23394">
        <v>855625</v>
      </c>
      <c r="E23394" t="s">
        <v>29117</v>
      </c>
      <c r="F23394" t="s">
        <v>141</v>
      </c>
      <c r="G23394" t="s">
        <v>1161</v>
      </c>
      <c r="H23394" t="s">
        <v>2331</v>
      </c>
      <c r="I23394" t="s">
        <v>2331</v>
      </c>
      <c r="J23394" t="s">
        <v>29184</v>
      </c>
    </row>
    <row r="23395" spans="1:10" x14ac:dyDescent="0.3">
      <c r="A23395" s="1">
        <v>43287</v>
      </c>
      <c r="B23395">
        <v>23984</v>
      </c>
      <c r="C23395">
        <v>4</v>
      </c>
      <c r="D23395">
        <v>855623</v>
      </c>
      <c r="E23395" t="s">
        <v>29028</v>
      </c>
      <c r="F23395" t="s">
        <v>141</v>
      </c>
      <c r="G23395" t="s">
        <v>1161</v>
      </c>
      <c r="H23395" t="s">
        <v>29185</v>
      </c>
      <c r="I23395" t="s">
        <v>29185</v>
      </c>
      <c r="J23395" t="s">
        <v>29186</v>
      </c>
    </row>
    <row r="23396" spans="1:10" x14ac:dyDescent="0.3">
      <c r="A23396" s="1">
        <v>43290</v>
      </c>
      <c r="B23396">
        <v>35368</v>
      </c>
      <c r="C23396">
        <v>23</v>
      </c>
      <c r="D23396">
        <v>50398</v>
      </c>
      <c r="E23396" t="s">
        <v>29187</v>
      </c>
      <c r="F23396" t="s">
        <v>141</v>
      </c>
      <c r="G23396" t="s">
        <v>2495</v>
      </c>
      <c r="H23396" t="s">
        <v>19551</v>
      </c>
      <c r="I23396">
        <v>3</v>
      </c>
      <c r="J23396" t="s">
        <v>11895</v>
      </c>
    </row>
    <row r="23397" spans="1:10" x14ac:dyDescent="0.3">
      <c r="A23397" s="1">
        <v>43290</v>
      </c>
      <c r="B23397">
        <v>12567</v>
      </c>
      <c r="C23397">
        <v>23</v>
      </c>
      <c r="D23397">
        <v>50388</v>
      </c>
      <c r="E23397" t="s">
        <v>29187</v>
      </c>
      <c r="F23397" t="s">
        <v>141</v>
      </c>
      <c r="G23397" t="s">
        <v>1740</v>
      </c>
      <c r="H23397">
        <v>3</v>
      </c>
      <c r="I23397">
        <v>3</v>
      </c>
      <c r="J23397" t="s">
        <v>29188</v>
      </c>
    </row>
    <row r="23398" spans="1:10" x14ac:dyDescent="0.3">
      <c r="A23398" s="1">
        <v>43290</v>
      </c>
      <c r="B23398">
        <v>4954</v>
      </c>
      <c r="C23398">
        <v>23</v>
      </c>
      <c r="D23398">
        <v>50384</v>
      </c>
      <c r="E23398" t="s">
        <v>29187</v>
      </c>
      <c r="F23398" t="s">
        <v>141</v>
      </c>
      <c r="G23398" t="s">
        <v>822</v>
      </c>
      <c r="H23398" t="s">
        <v>1629</v>
      </c>
      <c r="I23398">
        <v>3</v>
      </c>
      <c r="J23398" t="s">
        <v>29189</v>
      </c>
    </row>
    <row r="23399" spans="1:10" x14ac:dyDescent="0.3">
      <c r="A23399" s="1">
        <v>43290</v>
      </c>
      <c r="B23399">
        <v>37241</v>
      </c>
      <c r="C23399">
        <v>23</v>
      </c>
      <c r="D23399">
        <v>50385</v>
      </c>
      <c r="E23399" t="s">
        <v>29187</v>
      </c>
      <c r="F23399" t="s">
        <v>141</v>
      </c>
      <c r="G23399" t="s">
        <v>1721</v>
      </c>
      <c r="H23399" t="s">
        <v>1887</v>
      </c>
      <c r="I23399">
        <v>3</v>
      </c>
      <c r="J23399" t="s">
        <v>7426</v>
      </c>
    </row>
    <row r="23400" spans="1:10" x14ac:dyDescent="0.3">
      <c r="A23400" s="1">
        <v>43290</v>
      </c>
      <c r="B23400">
        <v>2938</v>
      </c>
      <c r="C23400">
        <v>4</v>
      </c>
      <c r="D23400">
        <v>855903</v>
      </c>
      <c r="E23400" t="s">
        <v>29190</v>
      </c>
      <c r="F23400" t="s">
        <v>168</v>
      </c>
      <c r="G23400" t="s">
        <v>893</v>
      </c>
      <c r="H23400" t="s">
        <v>17856</v>
      </c>
      <c r="I23400">
        <v>3</v>
      </c>
      <c r="J23400" t="s">
        <v>29191</v>
      </c>
    </row>
    <row r="23401" spans="1:10" x14ac:dyDescent="0.3">
      <c r="A23401" s="1">
        <v>43290</v>
      </c>
      <c r="B23401">
        <v>14219</v>
      </c>
      <c r="C23401">
        <v>22</v>
      </c>
      <c r="D23401">
        <v>855935</v>
      </c>
      <c r="E23401" t="s">
        <v>29192</v>
      </c>
      <c r="F23401" t="s">
        <v>147</v>
      </c>
      <c r="G23401" t="s">
        <v>5854</v>
      </c>
      <c r="H23401" t="s">
        <v>2323</v>
      </c>
      <c r="I23401">
        <v>3</v>
      </c>
      <c r="J23401" t="s">
        <v>20336</v>
      </c>
    </row>
    <row r="23402" spans="1:10" x14ac:dyDescent="0.3">
      <c r="A23402" s="1">
        <v>43290</v>
      </c>
      <c r="B23402">
        <v>19197</v>
      </c>
      <c r="C23402">
        <v>22</v>
      </c>
      <c r="D23402">
        <v>855927</v>
      </c>
      <c r="E23402" t="s">
        <v>29192</v>
      </c>
      <c r="F23402" t="s">
        <v>170</v>
      </c>
      <c r="G23402" t="s">
        <v>1825</v>
      </c>
      <c r="H23402" t="s">
        <v>1244</v>
      </c>
      <c r="I23402">
        <v>6</v>
      </c>
      <c r="J23402" t="s">
        <v>29193</v>
      </c>
    </row>
    <row r="23403" spans="1:10" x14ac:dyDescent="0.3">
      <c r="A23403" s="1">
        <v>43290</v>
      </c>
      <c r="B23403">
        <v>17275</v>
      </c>
      <c r="C23403">
        <v>4</v>
      </c>
      <c r="D23403">
        <v>855906</v>
      </c>
      <c r="E23403" t="s">
        <v>29190</v>
      </c>
      <c r="F23403" t="s">
        <v>168</v>
      </c>
      <c r="G23403" t="s">
        <v>7001</v>
      </c>
      <c r="H23403" t="s">
        <v>1669</v>
      </c>
      <c r="I23403">
        <v>6</v>
      </c>
      <c r="J23403" t="s">
        <v>2079</v>
      </c>
    </row>
    <row r="23404" spans="1:10" x14ac:dyDescent="0.3">
      <c r="A23404" s="1">
        <v>43290</v>
      </c>
      <c r="B23404">
        <v>21366</v>
      </c>
      <c r="C23404">
        <v>4</v>
      </c>
      <c r="D23404">
        <v>855907</v>
      </c>
      <c r="E23404" t="s">
        <v>29190</v>
      </c>
      <c r="F23404" t="s">
        <v>162</v>
      </c>
      <c r="G23404" t="s">
        <v>861</v>
      </c>
      <c r="H23404" t="s">
        <v>4566</v>
      </c>
      <c r="I23404">
        <v>6</v>
      </c>
      <c r="J23404" t="s">
        <v>29194</v>
      </c>
    </row>
    <row r="23405" spans="1:10" x14ac:dyDescent="0.3">
      <c r="A23405" s="1">
        <v>43290</v>
      </c>
      <c r="B23405">
        <v>6464</v>
      </c>
      <c r="C23405">
        <v>4</v>
      </c>
      <c r="D23405">
        <v>855911</v>
      </c>
      <c r="E23405" t="s">
        <v>29190</v>
      </c>
      <c r="F23405" t="s">
        <v>162</v>
      </c>
      <c r="G23405" t="s">
        <v>6614</v>
      </c>
      <c r="H23405" t="s">
        <v>6311</v>
      </c>
      <c r="I23405">
        <v>9</v>
      </c>
      <c r="J23405" t="s">
        <v>25630</v>
      </c>
    </row>
    <row r="23406" spans="1:10" x14ac:dyDescent="0.3">
      <c r="A23406" s="1">
        <v>43290</v>
      </c>
      <c r="B23406">
        <v>35130</v>
      </c>
      <c r="C23406">
        <v>23</v>
      </c>
      <c r="D23406">
        <v>50383</v>
      </c>
      <c r="E23406" t="s">
        <v>29187</v>
      </c>
      <c r="F23406" t="s">
        <v>141</v>
      </c>
      <c r="G23406" t="s">
        <v>5629</v>
      </c>
      <c r="H23406" t="s">
        <v>1502</v>
      </c>
      <c r="I23406">
        <v>9</v>
      </c>
      <c r="J23406" t="s">
        <v>3381</v>
      </c>
    </row>
    <row r="23407" spans="1:10" x14ac:dyDescent="0.3">
      <c r="A23407" s="1">
        <v>43290</v>
      </c>
      <c r="B23407">
        <v>35130</v>
      </c>
      <c r="C23407">
        <v>23</v>
      </c>
      <c r="D23407">
        <v>50382</v>
      </c>
      <c r="E23407" t="s">
        <v>29187</v>
      </c>
      <c r="F23407" t="s">
        <v>141</v>
      </c>
      <c r="G23407" t="s">
        <v>895</v>
      </c>
      <c r="H23407" t="s">
        <v>3410</v>
      </c>
      <c r="I23407">
        <v>12</v>
      </c>
      <c r="J23407" t="s">
        <v>27256</v>
      </c>
    </row>
    <row r="23408" spans="1:10" x14ac:dyDescent="0.3">
      <c r="A23408" s="1">
        <v>43290</v>
      </c>
      <c r="B23408">
        <v>28394</v>
      </c>
      <c r="C23408">
        <v>33</v>
      </c>
      <c r="D23408">
        <v>855838</v>
      </c>
      <c r="E23408" t="s">
        <v>29195</v>
      </c>
      <c r="F23408" t="s">
        <v>175</v>
      </c>
      <c r="G23408" t="s">
        <v>4740</v>
      </c>
      <c r="H23408" t="s">
        <v>5063</v>
      </c>
      <c r="I23408">
        <v>12</v>
      </c>
      <c r="J23408" t="s">
        <v>29196</v>
      </c>
    </row>
    <row r="23409" spans="1:10" x14ac:dyDescent="0.3">
      <c r="A23409" s="1">
        <v>43290</v>
      </c>
      <c r="B23409">
        <v>30304</v>
      </c>
      <c r="C23409">
        <v>22</v>
      </c>
      <c r="D23409">
        <v>855924</v>
      </c>
      <c r="E23409" t="s">
        <v>29192</v>
      </c>
      <c r="F23409" t="s">
        <v>170</v>
      </c>
      <c r="G23409" t="s">
        <v>3576</v>
      </c>
      <c r="H23409" t="s">
        <v>3490</v>
      </c>
      <c r="I23409">
        <v>12</v>
      </c>
      <c r="J23409" t="s">
        <v>26324</v>
      </c>
    </row>
    <row r="23410" spans="1:10" x14ac:dyDescent="0.3">
      <c r="A23410" s="1">
        <v>43290</v>
      </c>
      <c r="B23410">
        <v>22606</v>
      </c>
      <c r="C23410">
        <v>22</v>
      </c>
      <c r="D23410">
        <v>855933</v>
      </c>
      <c r="E23410" t="s">
        <v>29192</v>
      </c>
      <c r="F23410" t="s">
        <v>147</v>
      </c>
      <c r="G23410" t="s">
        <v>9850</v>
      </c>
      <c r="H23410" t="s">
        <v>5521</v>
      </c>
      <c r="I23410">
        <v>12</v>
      </c>
      <c r="J23410" t="s">
        <v>29197</v>
      </c>
    </row>
    <row r="23411" spans="1:10" x14ac:dyDescent="0.3">
      <c r="A23411" s="1">
        <v>43290</v>
      </c>
      <c r="B23411">
        <v>36319</v>
      </c>
      <c r="C23411">
        <v>23</v>
      </c>
      <c r="D23411">
        <v>50399</v>
      </c>
      <c r="E23411" t="s">
        <v>29187</v>
      </c>
      <c r="F23411" t="s">
        <v>141</v>
      </c>
      <c r="G23411" t="s">
        <v>726</v>
      </c>
      <c r="H23411" t="s">
        <v>988</v>
      </c>
      <c r="I23411">
        <v>18</v>
      </c>
      <c r="J23411" t="s">
        <v>24102</v>
      </c>
    </row>
    <row r="23412" spans="1:10" x14ac:dyDescent="0.3">
      <c r="A23412" s="1">
        <v>43290</v>
      </c>
      <c r="B23412">
        <v>1869</v>
      </c>
      <c r="C23412">
        <v>4</v>
      </c>
      <c r="D23412">
        <v>855904</v>
      </c>
      <c r="E23412" t="s">
        <v>29190</v>
      </c>
      <c r="F23412" t="s">
        <v>168</v>
      </c>
      <c r="G23412" t="s">
        <v>5531</v>
      </c>
      <c r="H23412" t="s">
        <v>3814</v>
      </c>
      <c r="I23412">
        <v>18</v>
      </c>
      <c r="J23412" t="s">
        <v>4352</v>
      </c>
    </row>
    <row r="23413" spans="1:10" x14ac:dyDescent="0.3">
      <c r="A23413" s="1">
        <v>43290</v>
      </c>
      <c r="B23413">
        <v>39679</v>
      </c>
      <c r="C23413">
        <v>22</v>
      </c>
      <c r="D23413">
        <v>855921</v>
      </c>
      <c r="E23413" t="s">
        <v>29192</v>
      </c>
      <c r="F23413" t="s">
        <v>170</v>
      </c>
      <c r="G23413" t="s">
        <v>1702</v>
      </c>
      <c r="H23413" t="s">
        <v>6345</v>
      </c>
      <c r="I23413">
        <v>21</v>
      </c>
      <c r="J23413" t="s">
        <v>29198</v>
      </c>
    </row>
    <row r="23414" spans="1:10" x14ac:dyDescent="0.3">
      <c r="A23414" s="1">
        <v>43290</v>
      </c>
      <c r="B23414">
        <v>3861</v>
      </c>
      <c r="C23414">
        <v>22</v>
      </c>
      <c r="D23414">
        <v>855923</v>
      </c>
      <c r="E23414" t="s">
        <v>29192</v>
      </c>
      <c r="F23414" t="s">
        <v>170</v>
      </c>
      <c r="G23414" t="s">
        <v>1430</v>
      </c>
      <c r="H23414" t="s">
        <v>4031</v>
      </c>
      <c r="I23414">
        <v>21</v>
      </c>
      <c r="J23414" t="s">
        <v>29199</v>
      </c>
    </row>
    <row r="23415" spans="1:10" x14ac:dyDescent="0.3">
      <c r="A23415" s="1">
        <v>43290</v>
      </c>
      <c r="B23415">
        <v>19796</v>
      </c>
      <c r="C23415">
        <v>22</v>
      </c>
      <c r="D23415">
        <v>855915</v>
      </c>
      <c r="E23415" t="s">
        <v>29192</v>
      </c>
      <c r="F23415" t="s">
        <v>170</v>
      </c>
      <c r="G23415" t="s">
        <v>13476</v>
      </c>
      <c r="H23415" t="s">
        <v>902</v>
      </c>
      <c r="I23415">
        <v>21</v>
      </c>
      <c r="J23415" t="s">
        <v>29200</v>
      </c>
    </row>
    <row r="23416" spans="1:10" x14ac:dyDescent="0.3">
      <c r="A23416" s="1">
        <v>43290</v>
      </c>
      <c r="B23416">
        <v>6505</v>
      </c>
      <c r="C23416">
        <v>22</v>
      </c>
      <c r="D23416">
        <v>855938</v>
      </c>
      <c r="E23416" t="s">
        <v>29192</v>
      </c>
      <c r="F23416" t="s">
        <v>147</v>
      </c>
      <c r="G23416" t="s">
        <v>11684</v>
      </c>
      <c r="H23416" t="s">
        <v>1858</v>
      </c>
      <c r="I23416">
        <v>21</v>
      </c>
      <c r="J23416" t="s">
        <v>29201</v>
      </c>
    </row>
    <row r="23417" spans="1:10" x14ac:dyDescent="0.3">
      <c r="A23417" s="1">
        <v>43290</v>
      </c>
      <c r="B23417">
        <v>14466</v>
      </c>
      <c r="C23417">
        <v>33</v>
      </c>
      <c r="D23417">
        <v>855843</v>
      </c>
      <c r="E23417" t="s">
        <v>29195</v>
      </c>
      <c r="F23417" t="s">
        <v>391</v>
      </c>
      <c r="G23417" t="s">
        <v>2424</v>
      </c>
      <c r="H23417" t="s">
        <v>2121</v>
      </c>
      <c r="I23417">
        <v>24</v>
      </c>
      <c r="J23417" t="s">
        <v>29202</v>
      </c>
    </row>
    <row r="23418" spans="1:10" x14ac:dyDescent="0.3">
      <c r="A23418" s="1">
        <v>43290</v>
      </c>
      <c r="B23418">
        <v>35368</v>
      </c>
      <c r="C23418">
        <v>23</v>
      </c>
      <c r="D23418">
        <v>50397</v>
      </c>
      <c r="E23418" t="s">
        <v>29187</v>
      </c>
      <c r="F23418" t="s">
        <v>141</v>
      </c>
      <c r="G23418" t="s">
        <v>3285</v>
      </c>
      <c r="H23418" t="s">
        <v>3241</v>
      </c>
      <c r="I23418">
        <v>27</v>
      </c>
      <c r="J23418" t="s">
        <v>8600</v>
      </c>
    </row>
    <row r="23419" spans="1:10" x14ac:dyDescent="0.3">
      <c r="A23419" s="1">
        <v>43290</v>
      </c>
      <c r="B23419">
        <v>35476</v>
      </c>
      <c r="C23419">
        <v>36</v>
      </c>
      <c r="D23419">
        <v>855879</v>
      </c>
      <c r="E23419" t="s">
        <v>29203</v>
      </c>
      <c r="F23419" t="s">
        <v>145</v>
      </c>
      <c r="G23419" t="s">
        <v>29204</v>
      </c>
      <c r="H23419" t="s">
        <v>29205</v>
      </c>
      <c r="I23419" t="s">
        <v>29205</v>
      </c>
      <c r="J23419" t="s">
        <v>29206</v>
      </c>
    </row>
    <row r="23420" spans="1:10" x14ac:dyDescent="0.3">
      <c r="A23420" s="1">
        <v>43290</v>
      </c>
      <c r="B23420">
        <v>35476</v>
      </c>
      <c r="C23420">
        <v>36</v>
      </c>
      <c r="D23420">
        <v>855855</v>
      </c>
      <c r="E23420" t="s">
        <v>29203</v>
      </c>
      <c r="F23420" t="s">
        <v>145</v>
      </c>
      <c r="G23420" t="s">
        <v>29207</v>
      </c>
      <c r="H23420" t="s">
        <v>29208</v>
      </c>
      <c r="I23420" t="s">
        <v>29208</v>
      </c>
      <c r="J23420">
        <v>6766</v>
      </c>
    </row>
    <row r="23421" spans="1:10" x14ac:dyDescent="0.3">
      <c r="A23421" s="1">
        <v>43290</v>
      </c>
      <c r="B23421">
        <v>37280</v>
      </c>
      <c r="C23421">
        <v>36</v>
      </c>
      <c r="D23421">
        <v>856013</v>
      </c>
      <c r="E23421" t="s">
        <v>29203</v>
      </c>
      <c r="F23421" t="s">
        <v>142</v>
      </c>
      <c r="G23421" t="s">
        <v>29209</v>
      </c>
      <c r="H23421" t="s">
        <v>29210</v>
      </c>
      <c r="I23421" t="s">
        <v>29210</v>
      </c>
      <c r="J23421" t="s">
        <v>29211</v>
      </c>
    </row>
    <row r="23422" spans="1:10" x14ac:dyDescent="0.3">
      <c r="A23422" s="1">
        <v>43290</v>
      </c>
      <c r="B23422">
        <v>40077</v>
      </c>
      <c r="C23422">
        <v>3</v>
      </c>
      <c r="D23422">
        <v>855883</v>
      </c>
      <c r="E23422" t="s">
        <v>29212</v>
      </c>
      <c r="F23422" t="s">
        <v>164</v>
      </c>
      <c r="G23422" t="s">
        <v>7982</v>
      </c>
      <c r="H23422" t="s">
        <v>29213</v>
      </c>
      <c r="I23422">
        <v>453</v>
      </c>
      <c r="J23422" t="s">
        <v>29214</v>
      </c>
    </row>
    <row r="23423" spans="1:10" x14ac:dyDescent="0.3">
      <c r="A23423" s="1">
        <v>43290</v>
      </c>
      <c r="B23423">
        <v>40077</v>
      </c>
      <c r="C23423">
        <v>3</v>
      </c>
      <c r="D23423">
        <v>855854</v>
      </c>
      <c r="E23423" t="s">
        <v>29212</v>
      </c>
      <c r="F23423" t="s">
        <v>164</v>
      </c>
      <c r="G23423" t="s">
        <v>29215</v>
      </c>
      <c r="H23423" t="s">
        <v>29216</v>
      </c>
      <c r="I23423" t="s">
        <v>29216</v>
      </c>
      <c r="J23423" t="s">
        <v>29217</v>
      </c>
    </row>
    <row r="23424" spans="1:10" x14ac:dyDescent="0.3">
      <c r="A23424" s="1">
        <v>43290</v>
      </c>
      <c r="B23424">
        <v>40077</v>
      </c>
      <c r="C23424">
        <v>3</v>
      </c>
      <c r="D23424">
        <v>855880</v>
      </c>
      <c r="E23424" t="s">
        <v>29212</v>
      </c>
      <c r="F23424" t="s">
        <v>164</v>
      </c>
      <c r="G23424" t="s">
        <v>29218</v>
      </c>
      <c r="H23424">
        <v>6553</v>
      </c>
      <c r="I23424">
        <v>6553</v>
      </c>
      <c r="J23424" t="s">
        <v>29219</v>
      </c>
    </row>
    <row r="23425" spans="1:10" x14ac:dyDescent="0.3">
      <c r="A23425" s="1">
        <v>43290</v>
      </c>
      <c r="B23425">
        <v>19999</v>
      </c>
      <c r="C23425">
        <v>17</v>
      </c>
      <c r="D23425">
        <v>855882</v>
      </c>
      <c r="E23425" t="s">
        <v>29220</v>
      </c>
      <c r="F23425" t="s">
        <v>174</v>
      </c>
      <c r="G23425" t="s">
        <v>29221</v>
      </c>
      <c r="H23425" t="s">
        <v>29222</v>
      </c>
      <c r="I23425">
        <v>6651</v>
      </c>
      <c r="J23425" t="s">
        <v>29223</v>
      </c>
    </row>
    <row r="23426" spans="1:10" x14ac:dyDescent="0.3">
      <c r="A23426" s="1">
        <v>43290</v>
      </c>
      <c r="B23426">
        <v>19999</v>
      </c>
      <c r="C23426">
        <v>17</v>
      </c>
      <c r="D23426">
        <v>855881</v>
      </c>
      <c r="E23426" t="s">
        <v>29220</v>
      </c>
      <c r="F23426" t="s">
        <v>174</v>
      </c>
      <c r="G23426" t="s">
        <v>29224</v>
      </c>
      <c r="H23426" t="s">
        <v>29225</v>
      </c>
      <c r="I23426">
        <v>5691</v>
      </c>
      <c r="J23426" t="s">
        <v>29226</v>
      </c>
    </row>
    <row r="23427" spans="1:10" x14ac:dyDescent="0.3">
      <c r="A23427" s="1">
        <v>43290</v>
      </c>
      <c r="B23427">
        <v>4250</v>
      </c>
      <c r="C23427">
        <v>29</v>
      </c>
      <c r="D23427">
        <v>855983</v>
      </c>
      <c r="E23427" t="s">
        <v>29227</v>
      </c>
      <c r="F23427" t="s">
        <v>435</v>
      </c>
      <c r="G23427" t="s">
        <v>28004</v>
      </c>
      <c r="H23427" t="s">
        <v>29228</v>
      </c>
      <c r="I23427" t="s">
        <v>29228</v>
      </c>
      <c r="J23427" t="s">
        <v>29229</v>
      </c>
    </row>
    <row r="23428" spans="1:10" x14ac:dyDescent="0.3">
      <c r="A23428" s="1">
        <v>43290</v>
      </c>
      <c r="B23428">
        <v>4259</v>
      </c>
      <c r="C23428">
        <v>29</v>
      </c>
      <c r="D23428">
        <v>855984</v>
      </c>
      <c r="E23428" t="s">
        <v>29227</v>
      </c>
      <c r="F23428" t="s">
        <v>253</v>
      </c>
      <c r="G23428" t="s">
        <v>1744</v>
      </c>
      <c r="H23428" t="s">
        <v>29075</v>
      </c>
      <c r="I23428" t="s">
        <v>29075</v>
      </c>
      <c r="J23428" t="s">
        <v>27274</v>
      </c>
    </row>
    <row r="23429" spans="1:10" x14ac:dyDescent="0.3">
      <c r="A23429" s="1">
        <v>43290</v>
      </c>
      <c r="B23429">
        <v>4259</v>
      </c>
      <c r="C23429">
        <v>29</v>
      </c>
      <c r="D23429">
        <v>855995</v>
      </c>
      <c r="E23429" t="s">
        <v>29227</v>
      </c>
      <c r="F23429" t="s">
        <v>253</v>
      </c>
      <c r="G23429" t="s">
        <v>1744</v>
      </c>
      <c r="H23429" t="s">
        <v>29075</v>
      </c>
      <c r="I23429" t="s">
        <v>29075</v>
      </c>
      <c r="J23429" t="s">
        <v>27274</v>
      </c>
    </row>
    <row r="23430" spans="1:10" x14ac:dyDescent="0.3">
      <c r="A23430" s="1">
        <v>43290</v>
      </c>
      <c r="B23430">
        <v>4250</v>
      </c>
      <c r="C23430">
        <v>29</v>
      </c>
      <c r="D23430">
        <v>855994</v>
      </c>
      <c r="E23430" t="s">
        <v>29227</v>
      </c>
      <c r="F23430" t="s">
        <v>435</v>
      </c>
      <c r="G23430" t="s">
        <v>28004</v>
      </c>
      <c r="H23430" t="s">
        <v>29228</v>
      </c>
      <c r="I23430" t="s">
        <v>29228</v>
      </c>
      <c r="J23430" t="s">
        <v>29229</v>
      </c>
    </row>
    <row r="23431" spans="1:10" x14ac:dyDescent="0.3">
      <c r="A23431" s="1">
        <v>43290</v>
      </c>
      <c r="B23431">
        <v>3567</v>
      </c>
      <c r="C23431">
        <v>29</v>
      </c>
      <c r="D23431">
        <v>855998</v>
      </c>
      <c r="E23431" t="s">
        <v>29227</v>
      </c>
      <c r="F23431" t="s">
        <v>435</v>
      </c>
      <c r="G23431" t="s">
        <v>29230</v>
      </c>
      <c r="H23431" t="s">
        <v>29231</v>
      </c>
      <c r="I23431" t="s">
        <v>29231</v>
      </c>
      <c r="J23431" t="s">
        <v>29232</v>
      </c>
    </row>
    <row r="23432" spans="1:10" x14ac:dyDescent="0.3">
      <c r="A23432" s="1">
        <v>43290</v>
      </c>
      <c r="B23432">
        <v>6679</v>
      </c>
      <c r="C23432">
        <v>23</v>
      </c>
      <c r="D23432">
        <v>50392</v>
      </c>
      <c r="E23432" t="s">
        <v>29187</v>
      </c>
      <c r="F23432" t="s">
        <v>141</v>
      </c>
      <c r="G23432" t="s">
        <v>3712</v>
      </c>
      <c r="H23432" t="s">
        <v>13085</v>
      </c>
      <c r="I23432">
        <v>63</v>
      </c>
      <c r="J23432" t="s">
        <v>23876</v>
      </c>
    </row>
    <row r="23433" spans="1:10" x14ac:dyDescent="0.3">
      <c r="A23433" s="1">
        <v>43290</v>
      </c>
      <c r="B23433">
        <v>37010</v>
      </c>
      <c r="C23433">
        <v>23</v>
      </c>
      <c r="D23433">
        <v>50387</v>
      </c>
      <c r="E23433" t="s">
        <v>29187</v>
      </c>
      <c r="F23433" t="s">
        <v>141</v>
      </c>
      <c r="G23433" t="s">
        <v>1003</v>
      </c>
      <c r="H23433" t="s">
        <v>3174</v>
      </c>
      <c r="I23433">
        <v>30</v>
      </c>
      <c r="J23433" t="s">
        <v>29233</v>
      </c>
    </row>
    <row r="23434" spans="1:10" x14ac:dyDescent="0.3">
      <c r="A23434" s="1">
        <v>43290</v>
      </c>
      <c r="B23434">
        <v>17143</v>
      </c>
      <c r="C23434">
        <v>23</v>
      </c>
      <c r="D23434">
        <v>50394</v>
      </c>
      <c r="E23434" t="s">
        <v>29187</v>
      </c>
      <c r="F23434" t="s">
        <v>141</v>
      </c>
      <c r="G23434" t="s">
        <v>2175</v>
      </c>
      <c r="H23434" t="s">
        <v>2757</v>
      </c>
      <c r="I23434" t="s">
        <v>2757</v>
      </c>
      <c r="J23434" t="s">
        <v>15326</v>
      </c>
    </row>
    <row r="23435" spans="1:10" x14ac:dyDescent="0.3">
      <c r="A23435" s="1">
        <v>43290</v>
      </c>
      <c r="B23435">
        <v>15564</v>
      </c>
      <c r="C23435">
        <v>23</v>
      </c>
      <c r="D23435">
        <v>50393</v>
      </c>
      <c r="E23435" t="s">
        <v>29187</v>
      </c>
      <c r="F23435" t="s">
        <v>141</v>
      </c>
      <c r="G23435" t="s">
        <v>17933</v>
      </c>
      <c r="H23435" t="s">
        <v>2687</v>
      </c>
      <c r="I23435">
        <v>48</v>
      </c>
      <c r="J23435" t="s">
        <v>29234</v>
      </c>
    </row>
    <row r="23436" spans="1:10" x14ac:dyDescent="0.3">
      <c r="A23436" s="1">
        <v>43290</v>
      </c>
      <c r="B23436">
        <v>1167</v>
      </c>
      <c r="C23436">
        <v>23</v>
      </c>
      <c r="D23436">
        <v>50391</v>
      </c>
      <c r="E23436" t="s">
        <v>29187</v>
      </c>
      <c r="F23436" t="s">
        <v>141</v>
      </c>
      <c r="G23436" t="s">
        <v>29235</v>
      </c>
      <c r="H23436" t="s">
        <v>22458</v>
      </c>
      <c r="I23436">
        <v>249</v>
      </c>
      <c r="J23436" t="s">
        <v>29236</v>
      </c>
    </row>
    <row r="23437" spans="1:10" x14ac:dyDescent="0.3">
      <c r="A23437" s="1">
        <v>43290</v>
      </c>
      <c r="B23437">
        <v>35368</v>
      </c>
      <c r="C23437">
        <v>23</v>
      </c>
      <c r="D23437">
        <v>50396</v>
      </c>
      <c r="E23437" t="s">
        <v>29187</v>
      </c>
      <c r="F23437" t="s">
        <v>141</v>
      </c>
      <c r="G23437" t="s">
        <v>4337</v>
      </c>
      <c r="H23437" t="s">
        <v>2301</v>
      </c>
      <c r="I23437" t="s">
        <v>2301</v>
      </c>
      <c r="J23437" t="s">
        <v>12866</v>
      </c>
    </row>
    <row r="23438" spans="1:10" x14ac:dyDescent="0.3">
      <c r="A23438" s="1">
        <v>43290</v>
      </c>
      <c r="B23438">
        <v>34751</v>
      </c>
      <c r="C23438">
        <v>23</v>
      </c>
      <c r="D23438">
        <v>50389</v>
      </c>
      <c r="E23438" t="s">
        <v>29187</v>
      </c>
      <c r="F23438" t="s">
        <v>141</v>
      </c>
      <c r="G23438" t="s">
        <v>10654</v>
      </c>
      <c r="H23438" t="s">
        <v>3394</v>
      </c>
      <c r="I23438" t="s">
        <v>3394</v>
      </c>
      <c r="J23438" t="s">
        <v>8556</v>
      </c>
    </row>
    <row r="23439" spans="1:10" x14ac:dyDescent="0.3">
      <c r="A23439" s="1">
        <v>43290</v>
      </c>
      <c r="B23439">
        <v>3060</v>
      </c>
      <c r="C23439">
        <v>23</v>
      </c>
      <c r="D23439">
        <v>50390</v>
      </c>
      <c r="E23439" t="s">
        <v>29187</v>
      </c>
      <c r="F23439" t="s">
        <v>141</v>
      </c>
      <c r="G23439" t="s">
        <v>4220</v>
      </c>
      <c r="H23439" t="s">
        <v>25345</v>
      </c>
      <c r="I23439">
        <v>39</v>
      </c>
      <c r="J23439" t="s">
        <v>29237</v>
      </c>
    </row>
    <row r="23440" spans="1:10" x14ac:dyDescent="0.3">
      <c r="A23440" s="1">
        <v>43290</v>
      </c>
      <c r="B23440">
        <v>17143</v>
      </c>
      <c r="C23440">
        <v>23</v>
      </c>
      <c r="D23440">
        <v>50395</v>
      </c>
      <c r="E23440" t="s">
        <v>29187</v>
      </c>
      <c r="F23440" t="s">
        <v>141</v>
      </c>
      <c r="G23440" t="s">
        <v>1010</v>
      </c>
      <c r="H23440" t="s">
        <v>1756</v>
      </c>
      <c r="I23440" t="s">
        <v>1756</v>
      </c>
      <c r="J23440" t="s">
        <v>29238</v>
      </c>
    </row>
    <row r="23441" spans="1:10" x14ac:dyDescent="0.3">
      <c r="A23441" s="1">
        <v>43290</v>
      </c>
      <c r="B23441">
        <v>37241</v>
      </c>
      <c r="C23441">
        <v>23</v>
      </c>
      <c r="D23441">
        <v>50386</v>
      </c>
      <c r="E23441" t="s">
        <v>29187</v>
      </c>
      <c r="F23441" t="s">
        <v>141</v>
      </c>
      <c r="G23441" t="s">
        <v>12048</v>
      </c>
      <c r="H23441" t="s">
        <v>1281</v>
      </c>
      <c r="I23441">
        <v>33</v>
      </c>
      <c r="J23441" t="s">
        <v>29239</v>
      </c>
    </row>
    <row r="23442" spans="1:10" x14ac:dyDescent="0.3">
      <c r="A23442" s="1">
        <v>43290</v>
      </c>
      <c r="B23442">
        <v>39690</v>
      </c>
      <c r="C23442">
        <v>23</v>
      </c>
      <c r="D23442">
        <v>50400</v>
      </c>
      <c r="E23442" t="s">
        <v>29187</v>
      </c>
      <c r="F23442" t="s">
        <v>141</v>
      </c>
      <c r="G23442" t="s">
        <v>3036</v>
      </c>
      <c r="H23442" t="s">
        <v>11755</v>
      </c>
      <c r="I23442">
        <v>33</v>
      </c>
      <c r="J23442" t="s">
        <v>29240</v>
      </c>
    </row>
    <row r="23443" spans="1:10" x14ac:dyDescent="0.3">
      <c r="A23443" s="1">
        <v>43290</v>
      </c>
      <c r="B23443">
        <v>15564</v>
      </c>
      <c r="C23443">
        <v>23</v>
      </c>
      <c r="D23443">
        <v>50381</v>
      </c>
      <c r="E23443" t="s">
        <v>29187</v>
      </c>
      <c r="F23443" t="s">
        <v>141</v>
      </c>
      <c r="G23443" t="s">
        <v>12030</v>
      </c>
      <c r="H23443" t="s">
        <v>29241</v>
      </c>
      <c r="I23443" t="s">
        <v>29241</v>
      </c>
      <c r="J23443" t="s">
        <v>7475</v>
      </c>
    </row>
    <row r="23444" spans="1:10" x14ac:dyDescent="0.3">
      <c r="A23444" s="1">
        <v>43290</v>
      </c>
      <c r="B23444">
        <v>36621</v>
      </c>
      <c r="C23444">
        <v>23</v>
      </c>
      <c r="D23444">
        <v>50406</v>
      </c>
      <c r="E23444" t="s">
        <v>29187</v>
      </c>
      <c r="F23444" t="s">
        <v>141</v>
      </c>
      <c r="G23444" t="s">
        <v>29242</v>
      </c>
      <c r="H23444" t="s">
        <v>24246</v>
      </c>
      <c r="I23444" t="s">
        <v>24246</v>
      </c>
      <c r="J23444" t="s">
        <v>29243</v>
      </c>
    </row>
    <row r="23445" spans="1:10" x14ac:dyDescent="0.3">
      <c r="A23445" s="1">
        <v>43290</v>
      </c>
      <c r="B23445">
        <v>10100</v>
      </c>
      <c r="C23445">
        <v>2</v>
      </c>
      <c r="D23445">
        <v>50379</v>
      </c>
      <c r="E23445" t="s">
        <v>29244</v>
      </c>
      <c r="F23445" t="s">
        <v>141</v>
      </c>
      <c r="G23445" t="s">
        <v>29245</v>
      </c>
      <c r="H23445" t="s">
        <v>29246</v>
      </c>
      <c r="I23445">
        <v>594</v>
      </c>
      <c r="J23445" t="s">
        <v>29247</v>
      </c>
    </row>
    <row r="23446" spans="1:10" x14ac:dyDescent="0.3">
      <c r="A23446" s="1">
        <v>43290</v>
      </c>
      <c r="B23446">
        <v>10100</v>
      </c>
      <c r="C23446">
        <v>2</v>
      </c>
      <c r="D23446">
        <v>50377</v>
      </c>
      <c r="E23446" t="s">
        <v>29244</v>
      </c>
      <c r="F23446" t="s">
        <v>141</v>
      </c>
      <c r="G23446" t="s">
        <v>29248</v>
      </c>
      <c r="H23446" t="s">
        <v>29249</v>
      </c>
      <c r="I23446" t="s">
        <v>29249</v>
      </c>
      <c r="J23446" t="s">
        <v>29250</v>
      </c>
    </row>
    <row r="23447" spans="1:10" x14ac:dyDescent="0.3">
      <c r="A23447" s="1">
        <v>43290</v>
      </c>
      <c r="B23447">
        <v>10100</v>
      </c>
      <c r="C23447">
        <v>2</v>
      </c>
      <c r="D23447">
        <v>50378</v>
      </c>
      <c r="E23447" t="s">
        <v>29244</v>
      </c>
      <c r="F23447" t="s">
        <v>141</v>
      </c>
      <c r="G23447" t="s">
        <v>29251</v>
      </c>
      <c r="H23447" t="s">
        <v>29252</v>
      </c>
      <c r="I23447" t="s">
        <v>29252</v>
      </c>
      <c r="J23447" t="s">
        <v>29253</v>
      </c>
    </row>
    <row r="23448" spans="1:10" x14ac:dyDescent="0.3">
      <c r="A23448" s="1">
        <v>43290</v>
      </c>
      <c r="B23448">
        <v>30544</v>
      </c>
      <c r="C23448">
        <v>4</v>
      </c>
      <c r="D23448">
        <v>855914</v>
      </c>
      <c r="E23448" t="s">
        <v>29190</v>
      </c>
      <c r="F23448" t="s">
        <v>152</v>
      </c>
      <c r="G23448" t="s">
        <v>25819</v>
      </c>
      <c r="H23448" t="s">
        <v>29254</v>
      </c>
      <c r="I23448">
        <v>138</v>
      </c>
      <c r="J23448" t="s">
        <v>29255</v>
      </c>
    </row>
    <row r="23449" spans="1:10" x14ac:dyDescent="0.3">
      <c r="A23449" s="1">
        <v>43290</v>
      </c>
      <c r="B23449">
        <v>24485</v>
      </c>
      <c r="C23449">
        <v>4</v>
      </c>
      <c r="D23449">
        <v>855905</v>
      </c>
      <c r="E23449" t="s">
        <v>29190</v>
      </c>
      <c r="F23449" t="s">
        <v>168</v>
      </c>
      <c r="G23449" t="s">
        <v>29256</v>
      </c>
      <c r="H23449" t="s">
        <v>29257</v>
      </c>
      <c r="I23449" t="s">
        <v>29257</v>
      </c>
      <c r="J23449" t="s">
        <v>29258</v>
      </c>
    </row>
    <row r="23450" spans="1:10" x14ac:dyDescent="0.3">
      <c r="A23450" s="1">
        <v>43290</v>
      </c>
      <c r="B23450">
        <v>6464</v>
      </c>
      <c r="C23450">
        <v>4</v>
      </c>
      <c r="D23450">
        <v>855912</v>
      </c>
      <c r="E23450" t="s">
        <v>29190</v>
      </c>
      <c r="F23450" t="s">
        <v>162</v>
      </c>
      <c r="G23450" t="s">
        <v>5375</v>
      </c>
      <c r="H23450" t="s">
        <v>4824</v>
      </c>
      <c r="I23450">
        <v>33</v>
      </c>
      <c r="J23450" t="s">
        <v>29259</v>
      </c>
    </row>
    <row r="23451" spans="1:10" x14ac:dyDescent="0.3">
      <c r="A23451" s="1">
        <v>43290</v>
      </c>
      <c r="B23451">
        <v>144</v>
      </c>
      <c r="C23451">
        <v>4</v>
      </c>
      <c r="D23451">
        <v>855908</v>
      </c>
      <c r="E23451" t="s">
        <v>29190</v>
      </c>
      <c r="F23451" t="s">
        <v>162</v>
      </c>
      <c r="G23451" t="s">
        <v>6336</v>
      </c>
      <c r="H23451" t="s">
        <v>1100</v>
      </c>
      <c r="I23451" t="s">
        <v>1100</v>
      </c>
      <c r="J23451" t="s">
        <v>9266</v>
      </c>
    </row>
    <row r="23452" spans="1:10" x14ac:dyDescent="0.3">
      <c r="A23452" s="1">
        <v>43290</v>
      </c>
      <c r="B23452">
        <v>22347</v>
      </c>
      <c r="C23452">
        <v>4</v>
      </c>
      <c r="D23452">
        <v>855913</v>
      </c>
      <c r="E23452" t="s">
        <v>29190</v>
      </c>
      <c r="F23452" t="s">
        <v>162</v>
      </c>
      <c r="G23452" t="s">
        <v>23575</v>
      </c>
      <c r="H23452" t="s">
        <v>14775</v>
      </c>
      <c r="I23452" t="s">
        <v>14775</v>
      </c>
      <c r="J23452" t="s">
        <v>29260</v>
      </c>
    </row>
    <row r="23453" spans="1:10" x14ac:dyDescent="0.3">
      <c r="A23453" s="1">
        <v>43290</v>
      </c>
      <c r="B23453">
        <v>22472</v>
      </c>
      <c r="C23453">
        <v>4</v>
      </c>
      <c r="D23453">
        <v>855909</v>
      </c>
      <c r="E23453" t="s">
        <v>29190</v>
      </c>
      <c r="F23453" t="s">
        <v>162</v>
      </c>
      <c r="G23453" t="s">
        <v>10301</v>
      </c>
      <c r="H23453" t="s">
        <v>13694</v>
      </c>
      <c r="I23453" t="s">
        <v>13694</v>
      </c>
      <c r="J23453" t="s">
        <v>29261</v>
      </c>
    </row>
    <row r="23454" spans="1:10" x14ac:dyDescent="0.3">
      <c r="A23454" s="1">
        <v>43290</v>
      </c>
      <c r="B23454">
        <v>20403</v>
      </c>
      <c r="C23454">
        <v>4</v>
      </c>
      <c r="D23454">
        <v>855910</v>
      </c>
      <c r="E23454" t="s">
        <v>29190</v>
      </c>
      <c r="F23454" t="s">
        <v>162</v>
      </c>
      <c r="G23454" t="s">
        <v>3796</v>
      </c>
      <c r="H23454" t="s">
        <v>1953</v>
      </c>
      <c r="I23454" t="s">
        <v>1953</v>
      </c>
      <c r="J23454" t="s">
        <v>5963</v>
      </c>
    </row>
    <row r="23455" spans="1:10" x14ac:dyDescent="0.3">
      <c r="A23455" s="1">
        <v>43290</v>
      </c>
      <c r="B23455">
        <v>22937</v>
      </c>
      <c r="C23455">
        <v>33</v>
      </c>
      <c r="D23455">
        <v>855837</v>
      </c>
      <c r="E23455" t="s">
        <v>29195</v>
      </c>
      <c r="F23455" t="s">
        <v>175</v>
      </c>
      <c r="G23455" t="s">
        <v>12688</v>
      </c>
      <c r="H23455" t="s">
        <v>5819</v>
      </c>
      <c r="I23455">
        <v>33</v>
      </c>
      <c r="J23455" t="s">
        <v>29262</v>
      </c>
    </row>
    <row r="23456" spans="1:10" x14ac:dyDescent="0.3">
      <c r="A23456" s="1">
        <v>43290</v>
      </c>
      <c r="B23456">
        <v>38512</v>
      </c>
      <c r="C23456">
        <v>33</v>
      </c>
      <c r="D23456">
        <v>855834</v>
      </c>
      <c r="E23456" t="s">
        <v>29195</v>
      </c>
      <c r="F23456" t="s">
        <v>175</v>
      </c>
      <c r="G23456" t="s">
        <v>1272</v>
      </c>
      <c r="H23456" t="s">
        <v>4457</v>
      </c>
      <c r="I23456" t="s">
        <v>4457</v>
      </c>
      <c r="J23456" t="s">
        <v>29263</v>
      </c>
    </row>
    <row r="23457" spans="1:10" x14ac:dyDescent="0.3">
      <c r="A23457" s="1">
        <v>43290</v>
      </c>
      <c r="B23457">
        <v>30164</v>
      </c>
      <c r="C23457">
        <v>33</v>
      </c>
      <c r="D23457">
        <v>855840</v>
      </c>
      <c r="E23457" t="s">
        <v>29195</v>
      </c>
      <c r="F23457" t="s">
        <v>175</v>
      </c>
      <c r="G23457" t="s">
        <v>5990</v>
      </c>
      <c r="H23457" t="s">
        <v>29264</v>
      </c>
      <c r="I23457">
        <v>63</v>
      </c>
      <c r="J23457" t="s">
        <v>29265</v>
      </c>
    </row>
    <row r="23458" spans="1:10" x14ac:dyDescent="0.3">
      <c r="A23458" s="1">
        <v>43290</v>
      </c>
      <c r="B23458">
        <v>20829</v>
      </c>
      <c r="C23458">
        <v>33</v>
      </c>
      <c r="D23458">
        <v>855841</v>
      </c>
      <c r="E23458" t="s">
        <v>29195</v>
      </c>
      <c r="F23458" t="s">
        <v>175</v>
      </c>
      <c r="G23458" t="s">
        <v>3921</v>
      </c>
      <c r="H23458" t="s">
        <v>1673</v>
      </c>
      <c r="I23458">
        <v>39</v>
      </c>
      <c r="J23458" t="s">
        <v>29266</v>
      </c>
    </row>
    <row r="23459" spans="1:10" x14ac:dyDescent="0.3">
      <c r="A23459" s="1">
        <v>43290</v>
      </c>
      <c r="B23459">
        <v>22555</v>
      </c>
      <c r="C23459">
        <v>33</v>
      </c>
      <c r="D23459">
        <v>855835</v>
      </c>
      <c r="E23459" t="s">
        <v>29195</v>
      </c>
      <c r="F23459" t="s">
        <v>175</v>
      </c>
      <c r="G23459" t="s">
        <v>6336</v>
      </c>
      <c r="H23459" t="s">
        <v>1100</v>
      </c>
      <c r="I23459" t="s">
        <v>1100</v>
      </c>
      <c r="J23459" t="s">
        <v>9266</v>
      </c>
    </row>
    <row r="23460" spans="1:10" x14ac:dyDescent="0.3">
      <c r="A23460" s="1">
        <v>43290</v>
      </c>
      <c r="B23460">
        <v>1813</v>
      </c>
      <c r="C23460">
        <v>33</v>
      </c>
      <c r="D23460">
        <v>855836</v>
      </c>
      <c r="E23460" t="s">
        <v>29195</v>
      </c>
      <c r="F23460" t="s">
        <v>175</v>
      </c>
      <c r="G23460" t="s">
        <v>3251</v>
      </c>
      <c r="H23460" t="s">
        <v>1387</v>
      </c>
      <c r="I23460" t="s">
        <v>1387</v>
      </c>
      <c r="J23460" t="s">
        <v>11273</v>
      </c>
    </row>
    <row r="23461" spans="1:10" x14ac:dyDescent="0.3">
      <c r="A23461" s="1">
        <v>43290</v>
      </c>
      <c r="B23461">
        <v>39907</v>
      </c>
      <c r="C23461">
        <v>33</v>
      </c>
      <c r="D23461">
        <v>855839</v>
      </c>
      <c r="E23461" t="s">
        <v>29195</v>
      </c>
      <c r="F23461" t="s">
        <v>175</v>
      </c>
      <c r="G23461" t="s">
        <v>1400</v>
      </c>
      <c r="H23461" t="s">
        <v>3036</v>
      </c>
      <c r="I23461" t="s">
        <v>3036</v>
      </c>
      <c r="J23461" t="s">
        <v>29267</v>
      </c>
    </row>
    <row r="23462" spans="1:10" x14ac:dyDescent="0.3">
      <c r="A23462" s="1">
        <v>43290</v>
      </c>
      <c r="B23462">
        <v>13930</v>
      </c>
      <c r="C23462">
        <v>33</v>
      </c>
      <c r="D23462">
        <v>855842</v>
      </c>
      <c r="E23462" t="s">
        <v>29195</v>
      </c>
      <c r="F23462" t="s">
        <v>149</v>
      </c>
      <c r="G23462" t="s">
        <v>16109</v>
      </c>
      <c r="H23462" t="s">
        <v>29268</v>
      </c>
      <c r="I23462">
        <v>66</v>
      </c>
      <c r="J23462" t="s">
        <v>29269</v>
      </c>
    </row>
    <row r="23463" spans="1:10" x14ac:dyDescent="0.3">
      <c r="A23463" s="1">
        <v>43290</v>
      </c>
      <c r="B23463">
        <v>3861</v>
      </c>
      <c r="C23463">
        <v>22</v>
      </c>
      <c r="D23463">
        <v>855922</v>
      </c>
      <c r="E23463" t="s">
        <v>29192</v>
      </c>
      <c r="F23463" t="s">
        <v>170</v>
      </c>
      <c r="G23463" t="s">
        <v>4337</v>
      </c>
      <c r="H23463" t="s">
        <v>2301</v>
      </c>
      <c r="I23463" t="s">
        <v>2301</v>
      </c>
      <c r="J23463" t="s">
        <v>12866</v>
      </c>
    </row>
    <row r="23464" spans="1:10" x14ac:dyDescent="0.3">
      <c r="A23464" s="1">
        <v>43290</v>
      </c>
      <c r="B23464">
        <v>19796</v>
      </c>
      <c r="C23464">
        <v>22</v>
      </c>
      <c r="D23464">
        <v>855916</v>
      </c>
      <c r="E23464" t="s">
        <v>29192</v>
      </c>
      <c r="F23464" t="s">
        <v>170</v>
      </c>
      <c r="G23464" t="s">
        <v>29270</v>
      </c>
      <c r="H23464" t="s">
        <v>29271</v>
      </c>
      <c r="I23464">
        <v>1110</v>
      </c>
      <c r="J23464" t="s">
        <v>29272</v>
      </c>
    </row>
    <row r="23465" spans="1:10" x14ac:dyDescent="0.3">
      <c r="A23465" s="1">
        <v>43290</v>
      </c>
      <c r="B23465">
        <v>6650</v>
      </c>
      <c r="C23465">
        <v>22</v>
      </c>
      <c r="D23465">
        <v>855930</v>
      </c>
      <c r="E23465" t="s">
        <v>29192</v>
      </c>
      <c r="F23465" t="s">
        <v>170</v>
      </c>
      <c r="G23465" t="s">
        <v>5321</v>
      </c>
      <c r="H23465" t="s">
        <v>2684</v>
      </c>
      <c r="I23465">
        <v>39</v>
      </c>
      <c r="J23465" t="s">
        <v>29273</v>
      </c>
    </row>
    <row r="23466" spans="1:10" x14ac:dyDescent="0.3">
      <c r="A23466" s="1">
        <v>43290</v>
      </c>
      <c r="B23466">
        <v>35294</v>
      </c>
      <c r="C23466">
        <v>22</v>
      </c>
      <c r="D23466">
        <v>855926</v>
      </c>
      <c r="E23466" t="s">
        <v>29192</v>
      </c>
      <c r="F23466" t="s">
        <v>170</v>
      </c>
      <c r="G23466" t="s">
        <v>29274</v>
      </c>
      <c r="H23466" t="s">
        <v>1469</v>
      </c>
      <c r="I23466" t="s">
        <v>1469</v>
      </c>
      <c r="J23466" t="s">
        <v>29275</v>
      </c>
    </row>
    <row r="23467" spans="1:10" x14ac:dyDescent="0.3">
      <c r="A23467" s="1">
        <v>43290</v>
      </c>
      <c r="B23467">
        <v>19899</v>
      </c>
      <c r="C23467">
        <v>22</v>
      </c>
      <c r="D23467">
        <v>855929</v>
      </c>
      <c r="E23467" t="s">
        <v>29192</v>
      </c>
      <c r="F23467" t="s">
        <v>170</v>
      </c>
      <c r="G23467" t="s">
        <v>29276</v>
      </c>
      <c r="H23467" t="s">
        <v>3677</v>
      </c>
      <c r="I23467" t="s">
        <v>3677</v>
      </c>
      <c r="J23467" t="s">
        <v>29277</v>
      </c>
    </row>
    <row r="23468" spans="1:10" x14ac:dyDescent="0.3">
      <c r="A23468" s="1">
        <v>43290</v>
      </c>
      <c r="B23468">
        <v>35272</v>
      </c>
      <c r="C23468">
        <v>22</v>
      </c>
      <c r="D23468">
        <v>855925</v>
      </c>
      <c r="E23468" t="s">
        <v>29192</v>
      </c>
      <c r="F23468" t="s">
        <v>170</v>
      </c>
      <c r="G23468" t="s">
        <v>1518</v>
      </c>
      <c r="H23468" t="s">
        <v>6910</v>
      </c>
      <c r="I23468" t="s">
        <v>6910</v>
      </c>
      <c r="J23468" t="s">
        <v>29278</v>
      </c>
    </row>
    <row r="23469" spans="1:10" x14ac:dyDescent="0.3">
      <c r="A23469" s="1">
        <v>43290</v>
      </c>
      <c r="B23469">
        <v>19197</v>
      </c>
      <c r="C23469">
        <v>22</v>
      </c>
      <c r="D23469">
        <v>855928</v>
      </c>
      <c r="E23469" t="s">
        <v>29192</v>
      </c>
      <c r="F23469" t="s">
        <v>170</v>
      </c>
      <c r="G23469" t="s">
        <v>6268</v>
      </c>
      <c r="H23469" t="s">
        <v>1371</v>
      </c>
      <c r="I23469" t="s">
        <v>1371</v>
      </c>
      <c r="J23469" t="s">
        <v>3939</v>
      </c>
    </row>
    <row r="23470" spans="1:10" x14ac:dyDescent="0.3">
      <c r="A23470" s="1">
        <v>43290</v>
      </c>
      <c r="B23470">
        <v>22477</v>
      </c>
      <c r="C23470">
        <v>22</v>
      </c>
      <c r="D23470">
        <v>855936</v>
      </c>
      <c r="E23470" t="s">
        <v>29192</v>
      </c>
      <c r="F23470" t="s">
        <v>147</v>
      </c>
      <c r="G23470" t="s">
        <v>5572</v>
      </c>
      <c r="H23470" t="s">
        <v>8962</v>
      </c>
      <c r="I23470" t="s">
        <v>8962</v>
      </c>
      <c r="J23470" t="s">
        <v>29279</v>
      </c>
    </row>
    <row r="23471" spans="1:10" x14ac:dyDescent="0.3">
      <c r="A23471" s="1">
        <v>43290</v>
      </c>
      <c r="B23471">
        <v>22475</v>
      </c>
      <c r="C23471">
        <v>22</v>
      </c>
      <c r="D23471">
        <v>855934</v>
      </c>
      <c r="E23471" t="s">
        <v>29192</v>
      </c>
      <c r="F23471" t="s">
        <v>147</v>
      </c>
      <c r="G23471" t="s">
        <v>5572</v>
      </c>
      <c r="H23471" t="s">
        <v>8962</v>
      </c>
      <c r="I23471" t="s">
        <v>8962</v>
      </c>
      <c r="J23471" t="s">
        <v>29279</v>
      </c>
    </row>
    <row r="23472" spans="1:10" x14ac:dyDescent="0.3">
      <c r="A23472" s="1">
        <v>43290</v>
      </c>
      <c r="B23472">
        <v>22474</v>
      </c>
      <c r="C23472">
        <v>22</v>
      </c>
      <c r="D23472">
        <v>855932</v>
      </c>
      <c r="E23472" t="s">
        <v>29192</v>
      </c>
      <c r="F23472" t="s">
        <v>147</v>
      </c>
      <c r="G23472" t="s">
        <v>4546</v>
      </c>
      <c r="H23472" t="s">
        <v>955</v>
      </c>
      <c r="I23472" t="s">
        <v>955</v>
      </c>
      <c r="J23472">
        <v>370</v>
      </c>
    </row>
    <row r="23473" spans="1:10" x14ac:dyDescent="0.3">
      <c r="A23473" s="1">
        <v>43290</v>
      </c>
      <c r="B23473">
        <v>22476</v>
      </c>
      <c r="C23473">
        <v>22</v>
      </c>
      <c r="D23473">
        <v>855937</v>
      </c>
      <c r="E23473" t="s">
        <v>29192</v>
      </c>
      <c r="F23473" t="s">
        <v>147</v>
      </c>
      <c r="G23473" t="s">
        <v>29280</v>
      </c>
      <c r="H23473" t="s">
        <v>13459</v>
      </c>
      <c r="I23473" t="s">
        <v>13459</v>
      </c>
      <c r="J23473" t="s">
        <v>25879</v>
      </c>
    </row>
    <row r="23474" spans="1:10" x14ac:dyDescent="0.3">
      <c r="A23474" s="1">
        <v>43290</v>
      </c>
      <c r="B23474">
        <v>35470</v>
      </c>
      <c r="C23474">
        <v>22</v>
      </c>
      <c r="D23474">
        <v>855931</v>
      </c>
      <c r="E23474" t="s">
        <v>29192</v>
      </c>
      <c r="F23474" t="s">
        <v>147</v>
      </c>
      <c r="G23474" t="s">
        <v>5929</v>
      </c>
      <c r="H23474" t="s">
        <v>8510</v>
      </c>
      <c r="I23474" t="s">
        <v>8510</v>
      </c>
      <c r="J23474" t="s">
        <v>29281</v>
      </c>
    </row>
    <row r="23475" spans="1:10" x14ac:dyDescent="0.3">
      <c r="A23475" s="1">
        <v>43290</v>
      </c>
      <c r="B23475">
        <v>38224</v>
      </c>
      <c r="C23475">
        <v>22</v>
      </c>
      <c r="D23475">
        <v>855888</v>
      </c>
      <c r="E23475" t="s">
        <v>29192</v>
      </c>
      <c r="F23475" t="s">
        <v>147</v>
      </c>
      <c r="G23475" t="s">
        <v>28332</v>
      </c>
      <c r="H23475" t="s">
        <v>3369</v>
      </c>
      <c r="I23475" t="s">
        <v>3369</v>
      </c>
      <c r="J23475" t="s">
        <v>29282</v>
      </c>
    </row>
    <row r="23476" spans="1:10" x14ac:dyDescent="0.3">
      <c r="A23476" s="1">
        <v>43290</v>
      </c>
      <c r="B23476">
        <v>23984</v>
      </c>
      <c r="C23476">
        <v>22</v>
      </c>
      <c r="D23476">
        <v>856009</v>
      </c>
      <c r="E23476" t="s">
        <v>29192</v>
      </c>
      <c r="F23476" t="s">
        <v>141</v>
      </c>
      <c r="G23476" t="s">
        <v>1161</v>
      </c>
      <c r="H23476" t="s">
        <v>29283</v>
      </c>
      <c r="I23476" t="s">
        <v>29283</v>
      </c>
      <c r="J23476" t="s">
        <v>29284</v>
      </c>
    </row>
    <row r="23477" spans="1:10" x14ac:dyDescent="0.3">
      <c r="A23477" s="1">
        <v>43290</v>
      </c>
      <c r="B23477">
        <v>23984</v>
      </c>
      <c r="C23477">
        <v>22</v>
      </c>
      <c r="D23477">
        <v>856008</v>
      </c>
      <c r="E23477" t="s">
        <v>29192</v>
      </c>
      <c r="F23477" t="s">
        <v>141</v>
      </c>
      <c r="G23477" t="s">
        <v>1161</v>
      </c>
      <c r="H23477" t="s">
        <v>5397</v>
      </c>
      <c r="I23477" t="s">
        <v>5397</v>
      </c>
      <c r="J23477" t="s">
        <v>29285</v>
      </c>
    </row>
    <row r="23478" spans="1:10" x14ac:dyDescent="0.3">
      <c r="A23478" s="1">
        <v>43291</v>
      </c>
      <c r="B23478">
        <v>20486</v>
      </c>
      <c r="C23478">
        <v>20</v>
      </c>
      <c r="D23478">
        <v>856478</v>
      </c>
      <c r="E23478" t="s">
        <v>29286</v>
      </c>
      <c r="F23478" t="s">
        <v>179</v>
      </c>
      <c r="G23478" t="s">
        <v>2801</v>
      </c>
      <c r="H23478" t="s">
        <v>852</v>
      </c>
      <c r="I23478">
        <v>3</v>
      </c>
      <c r="J23478" t="s">
        <v>29287</v>
      </c>
    </row>
    <row r="23479" spans="1:10" x14ac:dyDescent="0.3">
      <c r="A23479" s="1">
        <v>43291</v>
      </c>
      <c r="B23479">
        <v>29382</v>
      </c>
      <c r="C23479">
        <v>34</v>
      </c>
      <c r="D23479">
        <v>856417</v>
      </c>
      <c r="E23479" t="s">
        <v>29288</v>
      </c>
      <c r="F23479" t="s">
        <v>163</v>
      </c>
      <c r="G23479" t="s">
        <v>839</v>
      </c>
      <c r="H23479" t="s">
        <v>2741</v>
      </c>
      <c r="I23479">
        <v>3</v>
      </c>
      <c r="J23479" t="s">
        <v>5476</v>
      </c>
    </row>
    <row r="23480" spans="1:10" x14ac:dyDescent="0.3">
      <c r="A23480" s="1">
        <v>43291</v>
      </c>
      <c r="B23480">
        <v>33350</v>
      </c>
      <c r="C23480">
        <v>33</v>
      </c>
      <c r="D23480">
        <v>856337</v>
      </c>
      <c r="E23480" t="s">
        <v>29289</v>
      </c>
      <c r="F23480" t="s">
        <v>233</v>
      </c>
      <c r="G23480" t="s">
        <v>2147</v>
      </c>
      <c r="H23480" t="s">
        <v>19551</v>
      </c>
      <c r="I23480">
        <v>3</v>
      </c>
      <c r="J23480" t="s">
        <v>12324</v>
      </c>
    </row>
    <row r="23481" spans="1:10" x14ac:dyDescent="0.3">
      <c r="A23481" s="1">
        <v>43291</v>
      </c>
      <c r="B23481">
        <v>36947</v>
      </c>
      <c r="C23481">
        <v>22</v>
      </c>
      <c r="D23481">
        <v>856578</v>
      </c>
      <c r="E23481" t="s">
        <v>29290</v>
      </c>
      <c r="F23481" t="s">
        <v>147</v>
      </c>
      <c r="G23481" t="s">
        <v>2147</v>
      </c>
      <c r="H23481" t="s">
        <v>19551</v>
      </c>
      <c r="I23481">
        <v>3</v>
      </c>
      <c r="J23481" t="s">
        <v>14356</v>
      </c>
    </row>
    <row r="23482" spans="1:10" x14ac:dyDescent="0.3">
      <c r="A23482" s="1">
        <v>43291</v>
      </c>
      <c r="B23482">
        <v>32998</v>
      </c>
      <c r="C23482">
        <v>22</v>
      </c>
      <c r="D23482">
        <v>856568</v>
      </c>
      <c r="E23482" t="s">
        <v>29290</v>
      </c>
      <c r="F23482" t="s">
        <v>147</v>
      </c>
      <c r="G23482" t="s">
        <v>2147</v>
      </c>
      <c r="H23482" t="s">
        <v>19551</v>
      </c>
      <c r="I23482">
        <v>3</v>
      </c>
      <c r="J23482" t="s">
        <v>14356</v>
      </c>
    </row>
    <row r="23483" spans="1:10" x14ac:dyDescent="0.3">
      <c r="A23483" s="1">
        <v>43291</v>
      </c>
      <c r="B23483">
        <v>24910</v>
      </c>
      <c r="C23483">
        <v>22</v>
      </c>
      <c r="D23483">
        <v>856587</v>
      </c>
      <c r="E23483" t="s">
        <v>29290</v>
      </c>
      <c r="F23483" t="s">
        <v>88</v>
      </c>
      <c r="G23483" t="s">
        <v>2147</v>
      </c>
      <c r="H23483" t="s">
        <v>19551</v>
      </c>
      <c r="I23483">
        <v>3</v>
      </c>
      <c r="J23483" t="s">
        <v>5007</v>
      </c>
    </row>
    <row r="23484" spans="1:10" x14ac:dyDescent="0.3">
      <c r="A23484" s="1">
        <v>43291</v>
      </c>
      <c r="B23484">
        <v>5011</v>
      </c>
      <c r="C23484">
        <v>33</v>
      </c>
      <c r="D23484">
        <v>856347</v>
      </c>
      <c r="E23484" t="s">
        <v>29289</v>
      </c>
      <c r="F23484" t="s">
        <v>189</v>
      </c>
      <c r="G23484" t="s">
        <v>5569</v>
      </c>
      <c r="H23484" t="s">
        <v>19551</v>
      </c>
      <c r="I23484">
        <v>3</v>
      </c>
      <c r="J23484" t="s">
        <v>11895</v>
      </c>
    </row>
    <row r="23485" spans="1:10" x14ac:dyDescent="0.3">
      <c r="A23485" s="1">
        <v>43291</v>
      </c>
      <c r="B23485">
        <v>4440</v>
      </c>
      <c r="C23485">
        <v>33</v>
      </c>
      <c r="D23485">
        <v>856332</v>
      </c>
      <c r="E23485" t="s">
        <v>29289</v>
      </c>
      <c r="F23485" t="s">
        <v>233</v>
      </c>
      <c r="G23485" t="s">
        <v>5569</v>
      </c>
      <c r="H23485" t="s">
        <v>19551</v>
      </c>
      <c r="I23485">
        <v>3</v>
      </c>
      <c r="J23485" t="s">
        <v>11895</v>
      </c>
    </row>
    <row r="23486" spans="1:10" x14ac:dyDescent="0.3">
      <c r="A23486" s="1">
        <v>43291</v>
      </c>
      <c r="B23486">
        <v>17424</v>
      </c>
      <c r="C23486">
        <v>34</v>
      </c>
      <c r="D23486">
        <v>856512</v>
      </c>
      <c r="E23486" t="s">
        <v>29288</v>
      </c>
      <c r="F23486" t="s">
        <v>148</v>
      </c>
      <c r="G23486" t="s">
        <v>845</v>
      </c>
      <c r="H23486" t="s">
        <v>6627</v>
      </c>
      <c r="I23486">
        <v>3</v>
      </c>
      <c r="J23486" t="s">
        <v>25810</v>
      </c>
    </row>
    <row r="23487" spans="1:10" x14ac:dyDescent="0.3">
      <c r="A23487" s="1">
        <v>43291</v>
      </c>
      <c r="B23487">
        <v>26973</v>
      </c>
      <c r="C23487">
        <v>34</v>
      </c>
      <c r="D23487">
        <v>856419</v>
      </c>
      <c r="E23487" t="s">
        <v>29288</v>
      </c>
      <c r="F23487" t="s">
        <v>163</v>
      </c>
      <c r="G23487" t="s">
        <v>4337</v>
      </c>
      <c r="H23487" t="s">
        <v>7229</v>
      </c>
      <c r="I23487">
        <v>3</v>
      </c>
      <c r="J23487" t="s">
        <v>5720</v>
      </c>
    </row>
    <row r="23488" spans="1:10" x14ac:dyDescent="0.3">
      <c r="A23488" s="1">
        <v>43291</v>
      </c>
      <c r="B23488">
        <v>10833</v>
      </c>
      <c r="C23488">
        <v>23</v>
      </c>
      <c r="D23488">
        <v>856544</v>
      </c>
      <c r="E23488" t="s">
        <v>29291</v>
      </c>
      <c r="F23488" t="s">
        <v>140</v>
      </c>
      <c r="G23488" t="s">
        <v>4989</v>
      </c>
      <c r="H23488" t="s">
        <v>2747</v>
      </c>
      <c r="I23488">
        <v>3</v>
      </c>
      <c r="J23488" t="s">
        <v>21160</v>
      </c>
    </row>
    <row r="23489" spans="1:10" x14ac:dyDescent="0.3">
      <c r="A23489" s="1">
        <v>43291</v>
      </c>
      <c r="B23489">
        <v>16049</v>
      </c>
      <c r="C23489">
        <v>23</v>
      </c>
      <c r="D23489">
        <v>856558</v>
      </c>
      <c r="E23489" t="s">
        <v>29291</v>
      </c>
      <c r="F23489" t="s">
        <v>140</v>
      </c>
      <c r="G23489" t="s">
        <v>2645</v>
      </c>
      <c r="H23489" t="s">
        <v>2753</v>
      </c>
      <c r="I23489">
        <v>3</v>
      </c>
      <c r="J23489" t="s">
        <v>7370</v>
      </c>
    </row>
    <row r="23490" spans="1:10" x14ac:dyDescent="0.3">
      <c r="A23490" s="1">
        <v>43291</v>
      </c>
      <c r="B23490">
        <v>24720</v>
      </c>
      <c r="C23490">
        <v>20</v>
      </c>
      <c r="D23490">
        <v>856498</v>
      </c>
      <c r="E23490" t="s">
        <v>29286</v>
      </c>
      <c r="F23490" t="s">
        <v>337</v>
      </c>
      <c r="G23490" t="s">
        <v>4763</v>
      </c>
      <c r="H23490" t="s">
        <v>1715</v>
      </c>
      <c r="I23490">
        <v>3</v>
      </c>
      <c r="J23490" t="s">
        <v>20799</v>
      </c>
    </row>
    <row r="23491" spans="1:10" x14ac:dyDescent="0.3">
      <c r="A23491" s="1">
        <v>43291</v>
      </c>
      <c r="B23491">
        <v>40190</v>
      </c>
      <c r="C23491">
        <v>20</v>
      </c>
      <c r="D23491">
        <v>856482</v>
      </c>
      <c r="E23491" t="s">
        <v>29286</v>
      </c>
      <c r="F23491" t="s">
        <v>179</v>
      </c>
      <c r="G23491" t="s">
        <v>2750</v>
      </c>
      <c r="H23491" t="s">
        <v>2757</v>
      </c>
      <c r="I23491">
        <v>3</v>
      </c>
      <c r="J23491" t="s">
        <v>2189</v>
      </c>
    </row>
    <row r="23492" spans="1:10" x14ac:dyDescent="0.3">
      <c r="A23492" s="1">
        <v>43291</v>
      </c>
      <c r="B23492">
        <v>2314</v>
      </c>
      <c r="C23492">
        <v>20</v>
      </c>
      <c r="D23492">
        <v>856475</v>
      </c>
      <c r="E23492" t="s">
        <v>29286</v>
      </c>
      <c r="F23492" t="s">
        <v>179</v>
      </c>
      <c r="G23492" t="s">
        <v>4622</v>
      </c>
      <c r="H23492" t="s">
        <v>17010</v>
      </c>
      <c r="I23492">
        <v>3</v>
      </c>
      <c r="J23492" t="s">
        <v>8996</v>
      </c>
    </row>
    <row r="23493" spans="1:10" x14ac:dyDescent="0.3">
      <c r="A23493" s="1">
        <v>43291</v>
      </c>
      <c r="B23493">
        <v>10673</v>
      </c>
      <c r="C23493">
        <v>20</v>
      </c>
      <c r="D23493">
        <v>856488</v>
      </c>
      <c r="E23493" t="s">
        <v>29286</v>
      </c>
      <c r="F23493" t="s">
        <v>243</v>
      </c>
      <c r="G23493" t="s">
        <v>1455</v>
      </c>
      <c r="H23493" t="s">
        <v>6316</v>
      </c>
      <c r="I23493">
        <v>3</v>
      </c>
      <c r="J23493" t="s">
        <v>29292</v>
      </c>
    </row>
    <row r="23494" spans="1:10" x14ac:dyDescent="0.3">
      <c r="A23494" s="1">
        <v>43291</v>
      </c>
      <c r="B23494">
        <v>34556</v>
      </c>
      <c r="C23494">
        <v>20</v>
      </c>
      <c r="D23494">
        <v>856479</v>
      </c>
      <c r="E23494" t="s">
        <v>29286</v>
      </c>
      <c r="F23494" t="s">
        <v>179</v>
      </c>
      <c r="G23494" t="s">
        <v>6664</v>
      </c>
      <c r="H23494" t="s">
        <v>6614</v>
      </c>
      <c r="I23494">
        <v>3</v>
      </c>
      <c r="J23494" t="s">
        <v>2964</v>
      </c>
    </row>
    <row r="23495" spans="1:10" x14ac:dyDescent="0.3">
      <c r="A23495" s="1">
        <v>43291</v>
      </c>
      <c r="B23495">
        <v>16107</v>
      </c>
      <c r="C23495">
        <v>20</v>
      </c>
      <c r="D23495">
        <v>856477</v>
      </c>
      <c r="E23495" t="s">
        <v>29286</v>
      </c>
      <c r="F23495" t="s">
        <v>179</v>
      </c>
      <c r="G23495" t="s">
        <v>5760</v>
      </c>
      <c r="H23495" t="s">
        <v>6614</v>
      </c>
      <c r="I23495">
        <v>3</v>
      </c>
      <c r="J23495" t="s">
        <v>22746</v>
      </c>
    </row>
    <row r="23496" spans="1:10" x14ac:dyDescent="0.3">
      <c r="A23496" s="1">
        <v>43291</v>
      </c>
      <c r="B23496">
        <v>40269</v>
      </c>
      <c r="C23496">
        <v>20</v>
      </c>
      <c r="D23496">
        <v>856464</v>
      </c>
      <c r="E23496" t="s">
        <v>29286</v>
      </c>
      <c r="F23496" t="s">
        <v>151</v>
      </c>
      <c r="G23496" t="s">
        <v>5752</v>
      </c>
      <c r="H23496" t="s">
        <v>704</v>
      </c>
      <c r="I23496">
        <v>3</v>
      </c>
      <c r="J23496" t="s">
        <v>29293</v>
      </c>
    </row>
    <row r="23497" spans="1:10" x14ac:dyDescent="0.3">
      <c r="A23497" s="1">
        <v>43291</v>
      </c>
      <c r="B23497">
        <v>36086</v>
      </c>
      <c r="C23497">
        <v>20</v>
      </c>
      <c r="D23497">
        <v>856460</v>
      </c>
      <c r="E23497" t="s">
        <v>29286</v>
      </c>
      <c r="F23497" t="s">
        <v>151</v>
      </c>
      <c r="G23497" t="s">
        <v>11253</v>
      </c>
      <c r="H23497" t="s">
        <v>4026</v>
      </c>
      <c r="I23497">
        <v>3</v>
      </c>
      <c r="J23497">
        <v>15</v>
      </c>
    </row>
    <row r="23498" spans="1:10" x14ac:dyDescent="0.3">
      <c r="A23498" s="1">
        <v>43291</v>
      </c>
      <c r="B23498">
        <v>24535</v>
      </c>
      <c r="C23498">
        <v>33</v>
      </c>
      <c r="D23498">
        <v>856350</v>
      </c>
      <c r="E23498" t="s">
        <v>29289</v>
      </c>
      <c r="F23498" t="s">
        <v>189</v>
      </c>
      <c r="G23498">
        <v>12</v>
      </c>
      <c r="H23498" t="s">
        <v>2347</v>
      </c>
      <c r="I23498">
        <v>3</v>
      </c>
      <c r="J23498" t="s">
        <v>29294</v>
      </c>
    </row>
    <row r="23499" spans="1:10" x14ac:dyDescent="0.3">
      <c r="A23499" s="1">
        <v>43291</v>
      </c>
      <c r="B23499">
        <v>5907</v>
      </c>
      <c r="C23499">
        <v>33</v>
      </c>
      <c r="D23499">
        <v>856331</v>
      </c>
      <c r="E23499" t="s">
        <v>29289</v>
      </c>
      <c r="F23499" t="s">
        <v>233</v>
      </c>
      <c r="G23499" t="s">
        <v>4760</v>
      </c>
      <c r="H23499">
        <v>3</v>
      </c>
      <c r="I23499">
        <v>3</v>
      </c>
      <c r="J23499" t="s">
        <v>29295</v>
      </c>
    </row>
    <row r="23500" spans="1:10" x14ac:dyDescent="0.3">
      <c r="A23500" s="1">
        <v>43291</v>
      </c>
      <c r="B23500">
        <v>36956</v>
      </c>
      <c r="C23500">
        <v>33</v>
      </c>
      <c r="D23500">
        <v>856341</v>
      </c>
      <c r="E23500" t="s">
        <v>29289</v>
      </c>
      <c r="F23500" t="s">
        <v>233</v>
      </c>
      <c r="G23500" t="s">
        <v>1309</v>
      </c>
      <c r="H23500" t="s">
        <v>5683</v>
      </c>
      <c r="I23500">
        <v>3</v>
      </c>
      <c r="J23500" t="s">
        <v>28205</v>
      </c>
    </row>
    <row r="23501" spans="1:10" x14ac:dyDescent="0.3">
      <c r="A23501" s="1">
        <v>43291</v>
      </c>
      <c r="B23501">
        <v>17607</v>
      </c>
      <c r="C23501">
        <v>33</v>
      </c>
      <c r="D23501">
        <v>856334</v>
      </c>
      <c r="E23501" t="s">
        <v>29289</v>
      </c>
      <c r="F23501" t="s">
        <v>233</v>
      </c>
      <c r="G23501" t="s">
        <v>2690</v>
      </c>
      <c r="H23501" t="s">
        <v>1718</v>
      </c>
      <c r="I23501">
        <v>3</v>
      </c>
      <c r="J23501" t="s">
        <v>2900</v>
      </c>
    </row>
    <row r="23502" spans="1:10" x14ac:dyDescent="0.3">
      <c r="A23502" s="1">
        <v>43291</v>
      </c>
      <c r="B23502">
        <v>11407</v>
      </c>
      <c r="C23502">
        <v>22</v>
      </c>
      <c r="D23502">
        <v>856583</v>
      </c>
      <c r="E23502" t="s">
        <v>29290</v>
      </c>
      <c r="F23502" t="s">
        <v>88</v>
      </c>
      <c r="G23502" t="s">
        <v>1472</v>
      </c>
      <c r="H23502" t="s">
        <v>11024</v>
      </c>
      <c r="I23502">
        <v>3</v>
      </c>
      <c r="J23502" t="s">
        <v>11304</v>
      </c>
    </row>
    <row r="23503" spans="1:10" x14ac:dyDescent="0.3">
      <c r="A23503" s="1">
        <v>43291</v>
      </c>
      <c r="B23503">
        <v>36251</v>
      </c>
      <c r="C23503">
        <v>22</v>
      </c>
      <c r="D23503">
        <v>856561</v>
      </c>
      <c r="E23503" t="s">
        <v>29290</v>
      </c>
      <c r="F23503" t="s">
        <v>147</v>
      </c>
      <c r="G23503" t="s">
        <v>1347</v>
      </c>
      <c r="H23503" t="s">
        <v>6890</v>
      </c>
      <c r="I23503">
        <v>3</v>
      </c>
      <c r="J23503" t="s">
        <v>4812</v>
      </c>
    </row>
    <row r="23504" spans="1:10" x14ac:dyDescent="0.3">
      <c r="A23504" s="1">
        <v>43291</v>
      </c>
      <c r="B23504">
        <v>24096</v>
      </c>
      <c r="C23504">
        <v>33</v>
      </c>
      <c r="D23504">
        <v>856352</v>
      </c>
      <c r="E23504" t="s">
        <v>29289</v>
      </c>
      <c r="F23504" t="s">
        <v>189</v>
      </c>
      <c r="G23504" t="s">
        <v>6255</v>
      </c>
      <c r="H23504" t="s">
        <v>9090</v>
      </c>
      <c r="I23504">
        <v>6</v>
      </c>
      <c r="J23504" t="s">
        <v>29296</v>
      </c>
    </row>
    <row r="23505" spans="1:10" x14ac:dyDescent="0.3">
      <c r="A23505" s="1">
        <v>43291</v>
      </c>
      <c r="B23505">
        <v>5011</v>
      </c>
      <c r="C23505">
        <v>33</v>
      </c>
      <c r="D23505">
        <v>856346</v>
      </c>
      <c r="E23505" t="s">
        <v>29289</v>
      </c>
      <c r="F23505" t="s">
        <v>189</v>
      </c>
      <c r="G23505" t="s">
        <v>1062</v>
      </c>
      <c r="H23505" t="s">
        <v>9344</v>
      </c>
      <c r="I23505">
        <v>6</v>
      </c>
      <c r="J23505" t="s">
        <v>29297</v>
      </c>
    </row>
    <row r="23506" spans="1:10" x14ac:dyDescent="0.3">
      <c r="A23506" s="1">
        <v>43291</v>
      </c>
      <c r="B23506">
        <v>6148</v>
      </c>
      <c r="C23506">
        <v>33</v>
      </c>
      <c r="D23506">
        <v>856342</v>
      </c>
      <c r="E23506" t="s">
        <v>29289</v>
      </c>
      <c r="F23506" t="s">
        <v>233</v>
      </c>
      <c r="G23506" t="s">
        <v>2936</v>
      </c>
      <c r="H23506" t="s">
        <v>3249</v>
      </c>
      <c r="I23506">
        <v>6</v>
      </c>
      <c r="J23506" t="s">
        <v>29298</v>
      </c>
    </row>
    <row r="23507" spans="1:10" x14ac:dyDescent="0.3">
      <c r="A23507" s="1">
        <v>43291</v>
      </c>
      <c r="B23507">
        <v>36643</v>
      </c>
      <c r="C23507">
        <v>33</v>
      </c>
      <c r="D23507">
        <v>856357</v>
      </c>
      <c r="E23507" t="s">
        <v>29289</v>
      </c>
      <c r="F23507" t="s">
        <v>189</v>
      </c>
      <c r="G23507" t="s">
        <v>3209</v>
      </c>
      <c r="H23507" t="s">
        <v>831</v>
      </c>
      <c r="I23507">
        <v>6</v>
      </c>
      <c r="J23507" t="s">
        <v>28867</v>
      </c>
    </row>
    <row r="23508" spans="1:10" x14ac:dyDescent="0.3">
      <c r="A23508" s="1">
        <v>43291</v>
      </c>
      <c r="B23508">
        <v>9898</v>
      </c>
      <c r="C23508">
        <v>22</v>
      </c>
      <c r="D23508">
        <v>856566</v>
      </c>
      <c r="E23508" t="s">
        <v>29290</v>
      </c>
      <c r="F23508" t="s">
        <v>147</v>
      </c>
      <c r="G23508" t="s">
        <v>1063</v>
      </c>
      <c r="H23508" t="s">
        <v>1203</v>
      </c>
      <c r="I23508">
        <v>6</v>
      </c>
      <c r="J23508" t="s">
        <v>15300</v>
      </c>
    </row>
    <row r="23509" spans="1:10" x14ac:dyDescent="0.3">
      <c r="A23509" s="1">
        <v>43291</v>
      </c>
      <c r="B23509">
        <v>35651</v>
      </c>
      <c r="C23509">
        <v>20</v>
      </c>
      <c r="D23509">
        <v>856468</v>
      </c>
      <c r="E23509" t="s">
        <v>29286</v>
      </c>
      <c r="F23509" t="s">
        <v>151</v>
      </c>
      <c r="G23509" t="s">
        <v>2377</v>
      </c>
      <c r="H23509" t="s">
        <v>4424</v>
      </c>
      <c r="I23509">
        <v>6</v>
      </c>
      <c r="J23509" t="s">
        <v>5135</v>
      </c>
    </row>
    <row r="23510" spans="1:10" x14ac:dyDescent="0.3">
      <c r="A23510" s="1">
        <v>43291</v>
      </c>
      <c r="B23510">
        <v>32479</v>
      </c>
      <c r="C23510">
        <v>34</v>
      </c>
      <c r="D23510">
        <v>856415</v>
      </c>
      <c r="E23510" t="s">
        <v>29288</v>
      </c>
      <c r="F23510" t="s">
        <v>163</v>
      </c>
      <c r="G23510" t="s">
        <v>1494</v>
      </c>
      <c r="H23510" t="s">
        <v>7262</v>
      </c>
      <c r="I23510">
        <v>6</v>
      </c>
      <c r="J23510" t="s">
        <v>29299</v>
      </c>
    </row>
    <row r="23511" spans="1:10" x14ac:dyDescent="0.3">
      <c r="A23511" s="1">
        <v>43291</v>
      </c>
      <c r="B23511">
        <v>34607</v>
      </c>
      <c r="C23511">
        <v>34</v>
      </c>
      <c r="D23511">
        <v>856509</v>
      </c>
      <c r="E23511" t="s">
        <v>29288</v>
      </c>
      <c r="F23511" t="s">
        <v>148</v>
      </c>
      <c r="G23511" t="s">
        <v>890</v>
      </c>
      <c r="H23511" t="s">
        <v>3760</v>
      </c>
      <c r="I23511">
        <v>6</v>
      </c>
      <c r="J23511" t="s">
        <v>2231</v>
      </c>
    </row>
    <row r="23512" spans="1:10" x14ac:dyDescent="0.3">
      <c r="A23512" s="1">
        <v>43291</v>
      </c>
      <c r="B23512">
        <v>22075</v>
      </c>
      <c r="C23512">
        <v>34</v>
      </c>
      <c r="D23512">
        <v>856414</v>
      </c>
      <c r="E23512" t="s">
        <v>29288</v>
      </c>
      <c r="F23512" t="s">
        <v>163</v>
      </c>
      <c r="G23512" t="s">
        <v>10096</v>
      </c>
      <c r="H23512" t="s">
        <v>8317</v>
      </c>
      <c r="I23512">
        <v>9</v>
      </c>
      <c r="J23512" t="s">
        <v>29300</v>
      </c>
    </row>
    <row r="23513" spans="1:10" x14ac:dyDescent="0.3">
      <c r="A23513" s="1">
        <v>43291</v>
      </c>
      <c r="B23513">
        <v>1197</v>
      </c>
      <c r="C23513">
        <v>34</v>
      </c>
      <c r="D23513">
        <v>856500</v>
      </c>
      <c r="E23513" t="s">
        <v>29288</v>
      </c>
      <c r="F23513" t="s">
        <v>232</v>
      </c>
      <c r="G23513" t="s">
        <v>17856</v>
      </c>
      <c r="H23513" t="s">
        <v>6141</v>
      </c>
      <c r="I23513">
        <v>9</v>
      </c>
      <c r="J23513" t="s">
        <v>15676</v>
      </c>
    </row>
    <row r="23514" spans="1:10" x14ac:dyDescent="0.3">
      <c r="A23514" s="1">
        <v>43291</v>
      </c>
      <c r="B23514">
        <v>20409</v>
      </c>
      <c r="C23514">
        <v>23</v>
      </c>
      <c r="D23514">
        <v>856553</v>
      </c>
      <c r="E23514" t="s">
        <v>29291</v>
      </c>
      <c r="F23514" t="s">
        <v>140</v>
      </c>
      <c r="G23514" t="s">
        <v>10689</v>
      </c>
      <c r="H23514" t="s">
        <v>5422</v>
      </c>
      <c r="I23514">
        <v>9</v>
      </c>
      <c r="J23514" t="s">
        <v>11984</v>
      </c>
    </row>
    <row r="23515" spans="1:10" x14ac:dyDescent="0.3">
      <c r="A23515" s="1">
        <v>43291</v>
      </c>
      <c r="B23515">
        <v>3509</v>
      </c>
      <c r="C23515">
        <v>20</v>
      </c>
      <c r="D23515">
        <v>856463</v>
      </c>
      <c r="E23515" t="s">
        <v>29286</v>
      </c>
      <c r="F23515" t="s">
        <v>151</v>
      </c>
      <c r="G23515" t="s">
        <v>824</v>
      </c>
      <c r="H23515" t="s">
        <v>3131</v>
      </c>
      <c r="I23515">
        <v>9</v>
      </c>
      <c r="J23515" t="s">
        <v>17242</v>
      </c>
    </row>
    <row r="23516" spans="1:10" x14ac:dyDescent="0.3">
      <c r="A23516" s="1">
        <v>43291</v>
      </c>
      <c r="B23516">
        <v>24495</v>
      </c>
      <c r="C23516">
        <v>33</v>
      </c>
      <c r="D23516">
        <v>856327</v>
      </c>
      <c r="E23516" t="s">
        <v>29289</v>
      </c>
      <c r="F23516" t="s">
        <v>175</v>
      </c>
      <c r="G23516" t="s">
        <v>4561</v>
      </c>
      <c r="H23516" t="s">
        <v>12307</v>
      </c>
      <c r="I23516">
        <v>9</v>
      </c>
      <c r="J23516" t="s">
        <v>29301</v>
      </c>
    </row>
    <row r="23517" spans="1:10" x14ac:dyDescent="0.3">
      <c r="A23517" s="1">
        <v>43291</v>
      </c>
      <c r="B23517">
        <v>37906</v>
      </c>
      <c r="C23517">
        <v>33</v>
      </c>
      <c r="D23517">
        <v>856326</v>
      </c>
      <c r="E23517" t="s">
        <v>29289</v>
      </c>
      <c r="F23517" t="s">
        <v>175</v>
      </c>
      <c r="G23517" t="s">
        <v>6408</v>
      </c>
      <c r="H23517" t="s">
        <v>6912</v>
      </c>
      <c r="I23517">
        <v>9</v>
      </c>
      <c r="J23517" t="s">
        <v>29185</v>
      </c>
    </row>
    <row r="23518" spans="1:10" x14ac:dyDescent="0.3">
      <c r="A23518" s="1">
        <v>43291</v>
      </c>
      <c r="B23518">
        <v>39931</v>
      </c>
      <c r="C23518">
        <v>22</v>
      </c>
      <c r="D23518">
        <v>856567</v>
      </c>
      <c r="E23518" t="s">
        <v>29290</v>
      </c>
      <c r="F23518" t="s">
        <v>147</v>
      </c>
      <c r="G23518" t="s">
        <v>931</v>
      </c>
      <c r="H23518" t="s">
        <v>3228</v>
      </c>
      <c r="I23518">
        <v>9</v>
      </c>
      <c r="J23518" t="s">
        <v>13175</v>
      </c>
    </row>
    <row r="23519" spans="1:10" x14ac:dyDescent="0.3">
      <c r="A23519" s="1">
        <v>43291</v>
      </c>
      <c r="B23519">
        <v>23310</v>
      </c>
      <c r="C23519">
        <v>22</v>
      </c>
      <c r="D23519">
        <v>856580</v>
      </c>
      <c r="E23519" t="s">
        <v>29290</v>
      </c>
      <c r="F23519" t="s">
        <v>147</v>
      </c>
      <c r="G23519" t="s">
        <v>5752</v>
      </c>
      <c r="H23519" t="s">
        <v>3939</v>
      </c>
      <c r="I23519">
        <v>9</v>
      </c>
      <c r="J23519" t="s">
        <v>4750</v>
      </c>
    </row>
    <row r="23520" spans="1:10" x14ac:dyDescent="0.3">
      <c r="A23520" s="1">
        <v>43291</v>
      </c>
      <c r="B23520">
        <v>8923</v>
      </c>
      <c r="C23520">
        <v>22</v>
      </c>
      <c r="D23520">
        <v>856589</v>
      </c>
      <c r="E23520" t="s">
        <v>29290</v>
      </c>
      <c r="F23520" t="s">
        <v>147</v>
      </c>
      <c r="G23520" t="s">
        <v>7084</v>
      </c>
      <c r="H23520" t="s">
        <v>1249</v>
      </c>
      <c r="I23520">
        <v>9</v>
      </c>
      <c r="J23520" t="s">
        <v>29302</v>
      </c>
    </row>
    <row r="23521" spans="1:10" x14ac:dyDescent="0.3">
      <c r="A23521" s="1">
        <v>43291</v>
      </c>
      <c r="B23521">
        <v>34110</v>
      </c>
      <c r="C23521">
        <v>22</v>
      </c>
      <c r="D23521">
        <v>856560</v>
      </c>
      <c r="E23521" t="s">
        <v>29290</v>
      </c>
      <c r="F23521" t="s">
        <v>147</v>
      </c>
      <c r="G23521" t="s">
        <v>1119</v>
      </c>
      <c r="H23521" t="s">
        <v>1606</v>
      </c>
      <c r="I23521">
        <v>9</v>
      </c>
      <c r="J23521" t="s">
        <v>12899</v>
      </c>
    </row>
    <row r="23522" spans="1:10" x14ac:dyDescent="0.3">
      <c r="A23522" s="1">
        <v>43291</v>
      </c>
      <c r="B23522">
        <v>19704</v>
      </c>
      <c r="C23522">
        <v>22</v>
      </c>
      <c r="D23522">
        <v>856574</v>
      </c>
      <c r="E23522" t="s">
        <v>29290</v>
      </c>
      <c r="F23522" t="s">
        <v>147</v>
      </c>
      <c r="G23522" t="s">
        <v>5629</v>
      </c>
      <c r="H23522" t="s">
        <v>1502</v>
      </c>
      <c r="I23522">
        <v>9</v>
      </c>
      <c r="J23522" t="s">
        <v>3381</v>
      </c>
    </row>
    <row r="23523" spans="1:10" x14ac:dyDescent="0.3">
      <c r="A23523" s="1">
        <v>43291</v>
      </c>
      <c r="B23523">
        <v>4487</v>
      </c>
      <c r="C23523">
        <v>34</v>
      </c>
      <c r="D23523">
        <v>856504</v>
      </c>
      <c r="E23523" t="s">
        <v>29288</v>
      </c>
      <c r="F23523" t="s">
        <v>148</v>
      </c>
      <c r="G23523" t="s">
        <v>2479</v>
      </c>
      <c r="H23523" t="s">
        <v>5570</v>
      </c>
      <c r="I23523">
        <v>15</v>
      </c>
      <c r="J23523" t="s">
        <v>29303</v>
      </c>
    </row>
    <row r="23524" spans="1:10" x14ac:dyDescent="0.3">
      <c r="A23524" s="1">
        <v>43291</v>
      </c>
      <c r="B23524">
        <v>9527</v>
      </c>
      <c r="C23524">
        <v>34</v>
      </c>
      <c r="D23524">
        <v>856508</v>
      </c>
      <c r="E23524" t="s">
        <v>29288</v>
      </c>
      <c r="F23524" t="s">
        <v>148</v>
      </c>
      <c r="G23524" t="s">
        <v>10776</v>
      </c>
      <c r="H23524" t="s">
        <v>3240</v>
      </c>
      <c r="I23524">
        <v>15</v>
      </c>
      <c r="J23524" t="s">
        <v>13283</v>
      </c>
    </row>
    <row r="23525" spans="1:10" x14ac:dyDescent="0.3">
      <c r="A23525" s="1">
        <v>43291</v>
      </c>
      <c r="B23525">
        <v>25493</v>
      </c>
      <c r="C23525">
        <v>20</v>
      </c>
      <c r="D23525">
        <v>856489</v>
      </c>
      <c r="E23525" t="s">
        <v>29286</v>
      </c>
      <c r="F23525" t="s">
        <v>243</v>
      </c>
      <c r="G23525" t="s">
        <v>2410</v>
      </c>
      <c r="H23525" t="s">
        <v>4502</v>
      </c>
      <c r="I23525">
        <v>15</v>
      </c>
      <c r="J23525" t="s">
        <v>29304</v>
      </c>
    </row>
    <row r="23526" spans="1:10" x14ac:dyDescent="0.3">
      <c r="A23526" s="1">
        <v>43291</v>
      </c>
      <c r="B23526">
        <v>39195</v>
      </c>
      <c r="C23526">
        <v>20</v>
      </c>
      <c r="D23526">
        <v>856455</v>
      </c>
      <c r="E23526" t="s">
        <v>29286</v>
      </c>
      <c r="F23526" t="s">
        <v>151</v>
      </c>
      <c r="G23526" t="s">
        <v>3760</v>
      </c>
      <c r="H23526" t="s">
        <v>1182</v>
      </c>
      <c r="I23526">
        <v>15</v>
      </c>
      <c r="J23526" t="s">
        <v>24320</v>
      </c>
    </row>
    <row r="23527" spans="1:10" x14ac:dyDescent="0.3">
      <c r="A23527" s="1">
        <v>43291</v>
      </c>
      <c r="B23527">
        <v>5012</v>
      </c>
      <c r="C23527">
        <v>33</v>
      </c>
      <c r="D23527">
        <v>856351</v>
      </c>
      <c r="E23527" t="s">
        <v>29289</v>
      </c>
      <c r="F23527" t="s">
        <v>189</v>
      </c>
      <c r="G23527" t="s">
        <v>2867</v>
      </c>
      <c r="H23527" t="s">
        <v>4960</v>
      </c>
      <c r="I23527">
        <v>15</v>
      </c>
      <c r="J23527" t="s">
        <v>29305</v>
      </c>
    </row>
    <row r="23528" spans="1:10" x14ac:dyDescent="0.3">
      <c r="A23528" s="1">
        <v>43291</v>
      </c>
      <c r="B23528">
        <v>38332</v>
      </c>
      <c r="C23528">
        <v>33</v>
      </c>
      <c r="D23528">
        <v>856349</v>
      </c>
      <c r="E23528" t="s">
        <v>29289</v>
      </c>
      <c r="F23528" t="s">
        <v>189</v>
      </c>
      <c r="G23528" t="s">
        <v>4178</v>
      </c>
      <c r="H23528" t="s">
        <v>1455</v>
      </c>
      <c r="I23528">
        <v>15</v>
      </c>
      <c r="J23528" t="s">
        <v>7337</v>
      </c>
    </row>
    <row r="23529" spans="1:10" x14ac:dyDescent="0.3">
      <c r="A23529" s="1">
        <v>43291</v>
      </c>
      <c r="B23529">
        <v>19936</v>
      </c>
      <c r="C23529">
        <v>23</v>
      </c>
      <c r="D23529">
        <v>856557</v>
      </c>
      <c r="E23529" t="s">
        <v>29291</v>
      </c>
      <c r="F23529" t="s">
        <v>140</v>
      </c>
      <c r="G23529" t="s">
        <v>9386</v>
      </c>
      <c r="H23529" t="s">
        <v>1135</v>
      </c>
      <c r="I23529">
        <v>12</v>
      </c>
      <c r="J23529">
        <v>430</v>
      </c>
    </row>
    <row r="23530" spans="1:10" x14ac:dyDescent="0.3">
      <c r="A23530" s="1">
        <v>43291</v>
      </c>
      <c r="B23530">
        <v>17522</v>
      </c>
      <c r="C23530">
        <v>20</v>
      </c>
      <c r="D23530">
        <v>856481</v>
      </c>
      <c r="E23530" t="s">
        <v>29286</v>
      </c>
      <c r="F23530" t="s">
        <v>179</v>
      </c>
      <c r="G23530" t="s">
        <v>808</v>
      </c>
      <c r="H23530" t="s">
        <v>1413</v>
      </c>
      <c r="I23530">
        <v>12</v>
      </c>
      <c r="J23530" t="s">
        <v>29306</v>
      </c>
    </row>
    <row r="23531" spans="1:10" x14ac:dyDescent="0.3">
      <c r="A23531" s="1">
        <v>43291</v>
      </c>
      <c r="B23531">
        <v>34551</v>
      </c>
      <c r="C23531">
        <v>20</v>
      </c>
      <c r="D23531">
        <v>856493</v>
      </c>
      <c r="E23531" t="s">
        <v>29286</v>
      </c>
      <c r="F23531" t="s">
        <v>365</v>
      </c>
      <c r="G23531" t="s">
        <v>3885</v>
      </c>
      <c r="H23531" t="s">
        <v>10225</v>
      </c>
      <c r="I23531">
        <v>12</v>
      </c>
      <c r="J23531" t="s">
        <v>18978</v>
      </c>
    </row>
    <row r="23532" spans="1:10" x14ac:dyDescent="0.3">
      <c r="A23532" s="1">
        <v>43291</v>
      </c>
      <c r="B23532">
        <v>18230</v>
      </c>
      <c r="C23532">
        <v>33</v>
      </c>
      <c r="D23532">
        <v>856356</v>
      </c>
      <c r="E23532" t="s">
        <v>29289</v>
      </c>
      <c r="F23532" t="s">
        <v>189</v>
      </c>
      <c r="G23532" t="s">
        <v>901</v>
      </c>
      <c r="H23532" t="s">
        <v>1788</v>
      </c>
      <c r="I23532">
        <v>12</v>
      </c>
      <c r="J23532" t="s">
        <v>29307</v>
      </c>
    </row>
    <row r="23533" spans="1:10" x14ac:dyDescent="0.3">
      <c r="A23533" s="1">
        <v>43291</v>
      </c>
      <c r="B23533">
        <v>30164</v>
      </c>
      <c r="C23533">
        <v>33</v>
      </c>
      <c r="D23533">
        <v>856328</v>
      </c>
      <c r="E23533" t="s">
        <v>29289</v>
      </c>
      <c r="F23533" t="s">
        <v>175</v>
      </c>
      <c r="G23533" t="s">
        <v>4862</v>
      </c>
      <c r="H23533" t="s">
        <v>3870</v>
      </c>
      <c r="I23533">
        <v>12</v>
      </c>
      <c r="J23533" t="s">
        <v>7062</v>
      </c>
    </row>
    <row r="23534" spans="1:10" x14ac:dyDescent="0.3">
      <c r="A23534" s="1">
        <v>43291</v>
      </c>
      <c r="B23534">
        <v>21068</v>
      </c>
      <c r="C23534">
        <v>20</v>
      </c>
      <c r="D23534">
        <v>856491</v>
      </c>
      <c r="E23534" t="s">
        <v>29286</v>
      </c>
      <c r="F23534" t="s">
        <v>243</v>
      </c>
      <c r="G23534" t="s">
        <v>8982</v>
      </c>
      <c r="H23534" t="s">
        <v>3234</v>
      </c>
      <c r="I23534">
        <v>18</v>
      </c>
      <c r="J23534" t="s">
        <v>29308</v>
      </c>
    </row>
    <row r="23535" spans="1:10" x14ac:dyDescent="0.3">
      <c r="A23535" s="1">
        <v>43291</v>
      </c>
      <c r="B23535">
        <v>28791</v>
      </c>
      <c r="C23535">
        <v>20</v>
      </c>
      <c r="D23535">
        <v>856484</v>
      </c>
      <c r="E23535" t="s">
        <v>29286</v>
      </c>
      <c r="F23535" t="s">
        <v>179</v>
      </c>
      <c r="G23535" t="s">
        <v>3174</v>
      </c>
      <c r="H23535" t="s">
        <v>4760</v>
      </c>
      <c r="I23535">
        <v>18</v>
      </c>
      <c r="J23535" t="s">
        <v>29309</v>
      </c>
    </row>
    <row r="23536" spans="1:10" x14ac:dyDescent="0.3">
      <c r="A23536" s="1">
        <v>43291</v>
      </c>
      <c r="B23536">
        <v>7219</v>
      </c>
      <c r="C23536">
        <v>33</v>
      </c>
      <c r="D23536">
        <v>856345</v>
      </c>
      <c r="E23536" t="s">
        <v>29289</v>
      </c>
      <c r="F23536" t="s">
        <v>189</v>
      </c>
      <c r="G23536" t="s">
        <v>7266</v>
      </c>
      <c r="H23536" t="s">
        <v>10332</v>
      </c>
      <c r="I23536">
        <v>18</v>
      </c>
      <c r="J23536" t="s">
        <v>19509</v>
      </c>
    </row>
    <row r="23537" spans="1:10" x14ac:dyDescent="0.3">
      <c r="A23537" s="1">
        <v>43291</v>
      </c>
      <c r="B23537">
        <v>3704</v>
      </c>
      <c r="C23537">
        <v>20</v>
      </c>
      <c r="D23537">
        <v>856473</v>
      </c>
      <c r="E23537" t="s">
        <v>29286</v>
      </c>
      <c r="F23537" t="s">
        <v>151</v>
      </c>
      <c r="G23537" t="s">
        <v>1403</v>
      </c>
      <c r="H23537" t="s">
        <v>1889</v>
      </c>
      <c r="I23537">
        <v>21</v>
      </c>
      <c r="J23537" t="s">
        <v>22385</v>
      </c>
    </row>
    <row r="23538" spans="1:10" x14ac:dyDescent="0.3">
      <c r="A23538" s="1">
        <v>43291</v>
      </c>
      <c r="B23538">
        <v>9343</v>
      </c>
      <c r="C23538">
        <v>34</v>
      </c>
      <c r="D23538">
        <v>856507</v>
      </c>
      <c r="E23538" t="s">
        <v>29288</v>
      </c>
      <c r="F23538" t="s">
        <v>148</v>
      </c>
      <c r="G23538" t="s">
        <v>5926</v>
      </c>
      <c r="H23538" t="s">
        <v>2966</v>
      </c>
      <c r="I23538">
        <v>21</v>
      </c>
      <c r="J23538" t="s">
        <v>29310</v>
      </c>
    </row>
    <row r="23539" spans="1:10" x14ac:dyDescent="0.3">
      <c r="A23539" s="1">
        <v>43291</v>
      </c>
      <c r="B23539">
        <v>3642</v>
      </c>
      <c r="C23539">
        <v>20</v>
      </c>
      <c r="D23539">
        <v>856465</v>
      </c>
      <c r="E23539" t="s">
        <v>29286</v>
      </c>
      <c r="F23539" t="s">
        <v>151</v>
      </c>
      <c r="G23539" t="s">
        <v>3885</v>
      </c>
      <c r="H23539" t="s">
        <v>5350</v>
      </c>
      <c r="I23539">
        <v>24</v>
      </c>
      <c r="J23539" t="s">
        <v>29311</v>
      </c>
    </row>
    <row r="23540" spans="1:10" x14ac:dyDescent="0.3">
      <c r="A23540" s="1">
        <v>43291</v>
      </c>
      <c r="B23540">
        <v>36086</v>
      </c>
      <c r="C23540">
        <v>20</v>
      </c>
      <c r="D23540">
        <v>856461</v>
      </c>
      <c r="E23540" t="s">
        <v>29286</v>
      </c>
      <c r="F23540" t="s">
        <v>151</v>
      </c>
      <c r="G23540" t="s">
        <v>7920</v>
      </c>
      <c r="H23540" t="s">
        <v>12185</v>
      </c>
      <c r="I23540">
        <v>24</v>
      </c>
      <c r="J23540" t="s">
        <v>29312</v>
      </c>
    </row>
    <row r="23541" spans="1:10" x14ac:dyDescent="0.3">
      <c r="A23541" s="1">
        <v>43291</v>
      </c>
      <c r="B23541">
        <v>11126</v>
      </c>
      <c r="C23541">
        <v>33</v>
      </c>
      <c r="D23541">
        <v>856343</v>
      </c>
      <c r="E23541" t="s">
        <v>29289</v>
      </c>
      <c r="F23541" t="s">
        <v>189</v>
      </c>
      <c r="G23541" t="s">
        <v>6339</v>
      </c>
      <c r="H23541" t="s">
        <v>29313</v>
      </c>
      <c r="I23541">
        <v>24</v>
      </c>
      <c r="J23541" t="s">
        <v>29314</v>
      </c>
    </row>
    <row r="23542" spans="1:10" x14ac:dyDescent="0.3">
      <c r="A23542" s="1">
        <v>43291</v>
      </c>
      <c r="B23542">
        <v>17623</v>
      </c>
      <c r="C23542">
        <v>33</v>
      </c>
      <c r="D23542">
        <v>856354</v>
      </c>
      <c r="E23542" t="s">
        <v>29289</v>
      </c>
      <c r="F23542" t="s">
        <v>189</v>
      </c>
      <c r="G23542" t="s">
        <v>1702</v>
      </c>
      <c r="H23542" t="s">
        <v>23748</v>
      </c>
      <c r="I23542">
        <v>27</v>
      </c>
      <c r="J23542" t="s">
        <v>26013</v>
      </c>
    </row>
    <row r="23543" spans="1:10" x14ac:dyDescent="0.3">
      <c r="A23543" s="1">
        <v>43291</v>
      </c>
      <c r="B23543">
        <v>20163</v>
      </c>
      <c r="C23543">
        <v>23</v>
      </c>
      <c r="D23543">
        <v>856552</v>
      </c>
      <c r="E23543" t="s">
        <v>29291</v>
      </c>
      <c r="F23543" t="s">
        <v>140</v>
      </c>
      <c r="G23543" t="s">
        <v>12356</v>
      </c>
      <c r="H23543">
        <v>18</v>
      </c>
      <c r="I23543">
        <v>27</v>
      </c>
      <c r="J23543" t="s">
        <v>19518</v>
      </c>
    </row>
    <row r="23544" spans="1:10" x14ac:dyDescent="0.3">
      <c r="A23544" s="1">
        <v>43291</v>
      </c>
      <c r="B23544">
        <v>32551</v>
      </c>
      <c r="C23544">
        <v>36</v>
      </c>
      <c r="D23544">
        <v>856184</v>
      </c>
      <c r="E23544" t="s">
        <v>29315</v>
      </c>
      <c r="F23544" t="s">
        <v>446</v>
      </c>
      <c r="G23544" t="s">
        <v>29316</v>
      </c>
      <c r="H23544" t="s">
        <v>29317</v>
      </c>
      <c r="I23544">
        <v>1515</v>
      </c>
      <c r="J23544" t="s">
        <v>29318</v>
      </c>
    </row>
    <row r="23545" spans="1:10" x14ac:dyDescent="0.3">
      <c r="A23545" s="1">
        <v>43291</v>
      </c>
      <c r="B23545">
        <v>24468</v>
      </c>
      <c r="C23545">
        <v>36</v>
      </c>
      <c r="D23545">
        <v>856187</v>
      </c>
      <c r="E23545" t="s">
        <v>29315</v>
      </c>
      <c r="F23545" t="s">
        <v>142</v>
      </c>
      <c r="G23545" t="s">
        <v>22378</v>
      </c>
      <c r="H23545" t="s">
        <v>29319</v>
      </c>
      <c r="I23545">
        <v>219</v>
      </c>
      <c r="J23545" t="s">
        <v>29320</v>
      </c>
    </row>
    <row r="23546" spans="1:10" x14ac:dyDescent="0.3">
      <c r="A23546" s="1">
        <v>43291</v>
      </c>
      <c r="B23546">
        <v>29517</v>
      </c>
      <c r="C23546">
        <v>34</v>
      </c>
      <c r="D23546">
        <v>856502</v>
      </c>
      <c r="E23546" t="s">
        <v>29288</v>
      </c>
      <c r="F23546" t="s">
        <v>148</v>
      </c>
      <c r="G23546" t="s">
        <v>20738</v>
      </c>
      <c r="H23546" t="s">
        <v>3541</v>
      </c>
      <c r="I23546">
        <v>33</v>
      </c>
      <c r="J23546" t="s">
        <v>29321</v>
      </c>
    </row>
    <row r="23547" spans="1:10" x14ac:dyDescent="0.3">
      <c r="A23547" s="1">
        <v>43291</v>
      </c>
      <c r="B23547">
        <v>10936</v>
      </c>
      <c r="C23547">
        <v>34</v>
      </c>
      <c r="D23547">
        <v>856510</v>
      </c>
      <c r="E23547" t="s">
        <v>29288</v>
      </c>
      <c r="F23547" t="s">
        <v>148</v>
      </c>
      <c r="G23547" t="s">
        <v>1133</v>
      </c>
      <c r="H23547" t="s">
        <v>2227</v>
      </c>
      <c r="I23547" t="s">
        <v>2227</v>
      </c>
      <c r="J23547" t="s">
        <v>29322</v>
      </c>
    </row>
    <row r="23548" spans="1:10" x14ac:dyDescent="0.3">
      <c r="A23548" s="1">
        <v>43291</v>
      </c>
      <c r="B23548">
        <v>71</v>
      </c>
      <c r="C23548">
        <v>34</v>
      </c>
      <c r="D23548">
        <v>856503</v>
      </c>
      <c r="E23548" t="s">
        <v>29288</v>
      </c>
      <c r="F23548" t="s">
        <v>148</v>
      </c>
      <c r="G23548" t="s">
        <v>3694</v>
      </c>
      <c r="H23548" t="s">
        <v>5889</v>
      </c>
      <c r="I23548">
        <v>39</v>
      </c>
      <c r="J23548" t="s">
        <v>29323</v>
      </c>
    </row>
    <row r="23549" spans="1:10" x14ac:dyDescent="0.3">
      <c r="A23549" s="1">
        <v>43291</v>
      </c>
      <c r="B23549">
        <v>36784</v>
      </c>
      <c r="C23549">
        <v>34</v>
      </c>
      <c r="D23549">
        <v>856513</v>
      </c>
      <c r="E23549" t="s">
        <v>29288</v>
      </c>
      <c r="F23549" t="s">
        <v>148</v>
      </c>
      <c r="G23549" t="s">
        <v>12713</v>
      </c>
      <c r="H23549" t="s">
        <v>29324</v>
      </c>
      <c r="I23549" t="s">
        <v>29324</v>
      </c>
      <c r="J23549" t="s">
        <v>29325</v>
      </c>
    </row>
    <row r="23550" spans="1:10" x14ac:dyDescent="0.3">
      <c r="A23550" s="1">
        <v>43291</v>
      </c>
      <c r="B23550">
        <v>9139</v>
      </c>
      <c r="C23550">
        <v>34</v>
      </c>
      <c r="D23550">
        <v>856505</v>
      </c>
      <c r="E23550" t="s">
        <v>29288</v>
      </c>
      <c r="F23550" t="s">
        <v>148</v>
      </c>
      <c r="G23550" t="s">
        <v>2571</v>
      </c>
      <c r="H23550" t="s">
        <v>3407</v>
      </c>
      <c r="I23550">
        <v>63</v>
      </c>
      <c r="J23550" t="s">
        <v>29326</v>
      </c>
    </row>
    <row r="23551" spans="1:10" x14ac:dyDescent="0.3">
      <c r="A23551" s="1">
        <v>43291</v>
      </c>
      <c r="B23551">
        <v>18899</v>
      </c>
      <c r="C23551">
        <v>34</v>
      </c>
      <c r="D23551">
        <v>856511</v>
      </c>
      <c r="E23551" t="s">
        <v>29288</v>
      </c>
      <c r="F23551" t="s">
        <v>148</v>
      </c>
      <c r="G23551" t="s">
        <v>9452</v>
      </c>
      <c r="H23551" t="s">
        <v>29327</v>
      </c>
      <c r="I23551">
        <v>78</v>
      </c>
      <c r="J23551" t="s">
        <v>29328</v>
      </c>
    </row>
    <row r="23552" spans="1:10" x14ac:dyDescent="0.3">
      <c r="A23552" s="1">
        <v>43291</v>
      </c>
      <c r="B23552">
        <v>10894</v>
      </c>
      <c r="C23552">
        <v>34</v>
      </c>
      <c r="D23552">
        <v>856506</v>
      </c>
      <c r="E23552" t="s">
        <v>29288</v>
      </c>
      <c r="F23552" t="s">
        <v>148</v>
      </c>
      <c r="G23552" t="s">
        <v>23982</v>
      </c>
      <c r="H23552" t="s">
        <v>7861</v>
      </c>
      <c r="I23552" t="s">
        <v>7861</v>
      </c>
      <c r="J23552" t="s">
        <v>28821</v>
      </c>
    </row>
    <row r="23553" spans="1:10" x14ac:dyDescent="0.3">
      <c r="A23553" s="1">
        <v>43291</v>
      </c>
      <c r="B23553">
        <v>1197</v>
      </c>
      <c r="C23553">
        <v>34</v>
      </c>
      <c r="D23553">
        <v>856499</v>
      </c>
      <c r="E23553" t="s">
        <v>29288</v>
      </c>
      <c r="F23553" t="s">
        <v>232</v>
      </c>
      <c r="G23553" t="s">
        <v>11710</v>
      </c>
      <c r="H23553" t="s">
        <v>7386</v>
      </c>
      <c r="I23553" t="s">
        <v>7386</v>
      </c>
      <c r="J23553" t="s">
        <v>10256</v>
      </c>
    </row>
    <row r="23554" spans="1:10" x14ac:dyDescent="0.3">
      <c r="A23554" s="1">
        <v>43291</v>
      </c>
      <c r="B23554">
        <v>21596</v>
      </c>
      <c r="C23554">
        <v>34</v>
      </c>
      <c r="D23554">
        <v>856501</v>
      </c>
      <c r="E23554" t="s">
        <v>29288</v>
      </c>
      <c r="F23554" t="s">
        <v>232</v>
      </c>
      <c r="G23554" t="s">
        <v>5218</v>
      </c>
      <c r="H23554" t="s">
        <v>24729</v>
      </c>
      <c r="I23554">
        <v>39</v>
      </c>
      <c r="J23554" t="s">
        <v>29329</v>
      </c>
    </row>
    <row r="23555" spans="1:10" x14ac:dyDescent="0.3">
      <c r="A23555" s="1">
        <v>43291</v>
      </c>
      <c r="B23555">
        <v>18389</v>
      </c>
      <c r="C23555">
        <v>34</v>
      </c>
      <c r="D23555">
        <v>856418</v>
      </c>
      <c r="E23555" t="s">
        <v>29288</v>
      </c>
      <c r="F23555" t="s">
        <v>163</v>
      </c>
      <c r="G23555" t="s">
        <v>3182</v>
      </c>
      <c r="H23555" t="s">
        <v>2797</v>
      </c>
      <c r="I23555" t="s">
        <v>2797</v>
      </c>
      <c r="J23555" t="s">
        <v>29330</v>
      </c>
    </row>
    <row r="23556" spans="1:10" x14ac:dyDescent="0.3">
      <c r="A23556" s="1">
        <v>43291</v>
      </c>
      <c r="B23556">
        <v>18754</v>
      </c>
      <c r="C23556">
        <v>34</v>
      </c>
      <c r="D23556">
        <v>856421</v>
      </c>
      <c r="E23556" t="s">
        <v>29288</v>
      </c>
      <c r="F23556" t="s">
        <v>163</v>
      </c>
      <c r="G23556" t="s">
        <v>3118</v>
      </c>
      <c r="H23556" t="s">
        <v>1351</v>
      </c>
      <c r="I23556" t="s">
        <v>1351</v>
      </c>
      <c r="J23556" t="s">
        <v>29331</v>
      </c>
    </row>
    <row r="23557" spans="1:10" x14ac:dyDescent="0.3">
      <c r="A23557" s="1">
        <v>43291</v>
      </c>
      <c r="B23557">
        <v>16612</v>
      </c>
      <c r="C23557">
        <v>34</v>
      </c>
      <c r="D23557">
        <v>856425</v>
      </c>
      <c r="E23557" t="s">
        <v>29288</v>
      </c>
      <c r="F23557" t="s">
        <v>163</v>
      </c>
      <c r="G23557" t="s">
        <v>5989</v>
      </c>
      <c r="H23557" t="s">
        <v>11140</v>
      </c>
      <c r="I23557" t="s">
        <v>11140</v>
      </c>
      <c r="J23557" t="s">
        <v>22908</v>
      </c>
    </row>
    <row r="23558" spans="1:10" x14ac:dyDescent="0.3">
      <c r="A23558" s="1">
        <v>43291</v>
      </c>
      <c r="B23558">
        <v>26463</v>
      </c>
      <c r="C23558">
        <v>34</v>
      </c>
      <c r="D23558">
        <v>856424</v>
      </c>
      <c r="E23558" t="s">
        <v>29288</v>
      </c>
      <c r="F23558" t="s">
        <v>163</v>
      </c>
      <c r="G23558" t="s">
        <v>27400</v>
      </c>
      <c r="H23558">
        <v>61</v>
      </c>
      <c r="I23558">
        <v>78</v>
      </c>
      <c r="J23558" t="s">
        <v>29332</v>
      </c>
    </row>
    <row r="23559" spans="1:10" x14ac:dyDescent="0.3">
      <c r="A23559" s="1">
        <v>43291</v>
      </c>
      <c r="B23559">
        <v>20943</v>
      </c>
      <c r="C23559">
        <v>34</v>
      </c>
      <c r="D23559">
        <v>856429</v>
      </c>
      <c r="E23559" t="s">
        <v>29288</v>
      </c>
      <c r="F23559" t="s">
        <v>163</v>
      </c>
      <c r="G23559" t="s">
        <v>1442</v>
      </c>
      <c r="H23559" t="s">
        <v>3314</v>
      </c>
      <c r="I23559" t="s">
        <v>3314</v>
      </c>
      <c r="J23559" t="s">
        <v>29333</v>
      </c>
    </row>
    <row r="23560" spans="1:10" x14ac:dyDescent="0.3">
      <c r="A23560" s="1">
        <v>43291</v>
      </c>
      <c r="B23560">
        <v>24563</v>
      </c>
      <c r="C23560">
        <v>34</v>
      </c>
      <c r="D23560">
        <v>856423</v>
      </c>
      <c r="E23560" t="s">
        <v>29288</v>
      </c>
      <c r="F23560" t="s">
        <v>163</v>
      </c>
      <c r="G23560" t="s">
        <v>4244</v>
      </c>
      <c r="H23560" t="s">
        <v>7739</v>
      </c>
      <c r="I23560">
        <v>87</v>
      </c>
      <c r="J23560" t="s">
        <v>29334</v>
      </c>
    </row>
    <row r="23561" spans="1:10" x14ac:dyDescent="0.3">
      <c r="A23561" s="1">
        <v>43291</v>
      </c>
      <c r="B23561">
        <v>1170</v>
      </c>
      <c r="C23561">
        <v>34</v>
      </c>
      <c r="D23561">
        <v>856422</v>
      </c>
      <c r="E23561" t="s">
        <v>29288</v>
      </c>
      <c r="F23561" t="s">
        <v>163</v>
      </c>
      <c r="G23561" t="s">
        <v>1391</v>
      </c>
      <c r="H23561" t="s">
        <v>4871</v>
      </c>
      <c r="I23561" t="s">
        <v>4871</v>
      </c>
      <c r="J23561" t="s">
        <v>29335</v>
      </c>
    </row>
    <row r="23562" spans="1:10" x14ac:dyDescent="0.3">
      <c r="A23562" s="1">
        <v>43291</v>
      </c>
      <c r="B23562">
        <v>29382</v>
      </c>
      <c r="C23562">
        <v>34</v>
      </c>
      <c r="D23562">
        <v>856416</v>
      </c>
      <c r="E23562" t="s">
        <v>29288</v>
      </c>
      <c r="F23562" t="s">
        <v>163</v>
      </c>
      <c r="G23562" t="s">
        <v>988</v>
      </c>
      <c r="H23562" t="s">
        <v>15497</v>
      </c>
      <c r="I23562" t="s">
        <v>15497</v>
      </c>
      <c r="J23562" t="s">
        <v>9924</v>
      </c>
    </row>
    <row r="23563" spans="1:10" x14ac:dyDescent="0.3">
      <c r="A23563" s="1">
        <v>43291</v>
      </c>
      <c r="B23563">
        <v>34340</v>
      </c>
      <c r="C23563">
        <v>34</v>
      </c>
      <c r="D23563">
        <v>856430</v>
      </c>
      <c r="E23563" t="s">
        <v>29288</v>
      </c>
      <c r="F23563" t="s">
        <v>163</v>
      </c>
      <c r="G23563" t="s">
        <v>6773</v>
      </c>
      <c r="H23563" t="s">
        <v>4616</v>
      </c>
      <c r="I23563">
        <v>39</v>
      </c>
      <c r="J23563" t="s">
        <v>20202</v>
      </c>
    </row>
    <row r="23564" spans="1:10" x14ac:dyDescent="0.3">
      <c r="A23564" s="1">
        <v>43291</v>
      </c>
      <c r="B23564">
        <v>2844</v>
      </c>
      <c r="C23564">
        <v>34</v>
      </c>
      <c r="D23564">
        <v>856428</v>
      </c>
      <c r="E23564" t="s">
        <v>29288</v>
      </c>
      <c r="F23564" t="s">
        <v>163</v>
      </c>
      <c r="G23564" t="s">
        <v>9847</v>
      </c>
      <c r="H23564" t="s">
        <v>29336</v>
      </c>
      <c r="I23564">
        <v>57</v>
      </c>
      <c r="J23564" t="s">
        <v>29337</v>
      </c>
    </row>
    <row r="23565" spans="1:10" x14ac:dyDescent="0.3">
      <c r="A23565" s="1">
        <v>43291</v>
      </c>
      <c r="B23565">
        <v>16008</v>
      </c>
      <c r="C23565">
        <v>34</v>
      </c>
      <c r="D23565">
        <v>856426</v>
      </c>
      <c r="E23565" t="s">
        <v>29288</v>
      </c>
      <c r="F23565" t="s">
        <v>163</v>
      </c>
      <c r="G23565" t="s">
        <v>2121</v>
      </c>
      <c r="H23565" t="s">
        <v>4641</v>
      </c>
      <c r="I23565" t="s">
        <v>4641</v>
      </c>
      <c r="J23565" t="s">
        <v>14670</v>
      </c>
    </row>
    <row r="23566" spans="1:10" x14ac:dyDescent="0.3">
      <c r="A23566" s="1">
        <v>43291</v>
      </c>
      <c r="B23566">
        <v>572</v>
      </c>
      <c r="C23566">
        <v>34</v>
      </c>
      <c r="D23566">
        <v>856427</v>
      </c>
      <c r="E23566" t="s">
        <v>29288</v>
      </c>
      <c r="F23566" t="s">
        <v>163</v>
      </c>
      <c r="G23566" t="s">
        <v>9300</v>
      </c>
      <c r="H23566" t="s">
        <v>4820</v>
      </c>
      <c r="I23566">
        <v>51</v>
      </c>
      <c r="J23566" t="s">
        <v>29338</v>
      </c>
    </row>
    <row r="23567" spans="1:10" x14ac:dyDescent="0.3">
      <c r="A23567" s="1">
        <v>43291</v>
      </c>
      <c r="B23567">
        <v>26973</v>
      </c>
      <c r="C23567">
        <v>34</v>
      </c>
      <c r="D23567">
        <v>856420</v>
      </c>
      <c r="E23567" t="s">
        <v>29288</v>
      </c>
      <c r="F23567" t="s">
        <v>163</v>
      </c>
      <c r="G23567" t="s">
        <v>2782</v>
      </c>
      <c r="H23567" t="s">
        <v>12429</v>
      </c>
      <c r="I23567" t="s">
        <v>12429</v>
      </c>
      <c r="J23567" t="s">
        <v>29339</v>
      </c>
    </row>
    <row r="23568" spans="1:10" x14ac:dyDescent="0.3">
      <c r="A23568" s="1">
        <v>43291</v>
      </c>
      <c r="B23568">
        <v>21084</v>
      </c>
      <c r="C23568">
        <v>17</v>
      </c>
      <c r="D23568">
        <v>856151</v>
      </c>
      <c r="E23568" t="s">
        <v>29340</v>
      </c>
      <c r="F23568" t="s">
        <v>146</v>
      </c>
      <c r="G23568" t="s">
        <v>29341</v>
      </c>
      <c r="H23568" t="s">
        <v>29342</v>
      </c>
      <c r="I23568" t="s">
        <v>29342</v>
      </c>
      <c r="J23568" t="s">
        <v>29343</v>
      </c>
    </row>
    <row r="23569" spans="1:10" x14ac:dyDescent="0.3">
      <c r="A23569" s="1">
        <v>43291</v>
      </c>
      <c r="B23569">
        <v>38364</v>
      </c>
      <c r="C23569">
        <v>38</v>
      </c>
      <c r="D23569">
        <v>856304</v>
      </c>
      <c r="E23569" t="s">
        <v>29344</v>
      </c>
      <c r="F23569" t="s">
        <v>142</v>
      </c>
      <c r="G23569" t="s">
        <v>28709</v>
      </c>
      <c r="H23569" t="s">
        <v>3908</v>
      </c>
      <c r="I23569">
        <v>354</v>
      </c>
      <c r="J23569" t="s">
        <v>11523</v>
      </c>
    </row>
    <row r="23570" spans="1:10" x14ac:dyDescent="0.3">
      <c r="A23570" s="1">
        <v>43291</v>
      </c>
      <c r="B23570">
        <v>16049</v>
      </c>
      <c r="C23570">
        <v>23</v>
      </c>
      <c r="D23570">
        <v>856559</v>
      </c>
      <c r="E23570" t="s">
        <v>29291</v>
      </c>
      <c r="F23570" t="s">
        <v>140</v>
      </c>
      <c r="G23570" t="s">
        <v>29345</v>
      </c>
      <c r="H23570" t="s">
        <v>7967</v>
      </c>
      <c r="I23570">
        <v>30</v>
      </c>
      <c r="J23570" t="s">
        <v>29346</v>
      </c>
    </row>
    <row r="23571" spans="1:10" x14ac:dyDescent="0.3">
      <c r="A23571" s="1">
        <v>43291</v>
      </c>
      <c r="B23571">
        <v>19098</v>
      </c>
      <c r="C23571">
        <v>23</v>
      </c>
      <c r="D23571">
        <v>856555</v>
      </c>
      <c r="E23571" t="s">
        <v>29291</v>
      </c>
      <c r="F23571" t="s">
        <v>140</v>
      </c>
      <c r="G23571" t="s">
        <v>14920</v>
      </c>
      <c r="H23571" t="s">
        <v>2387</v>
      </c>
      <c r="I23571">
        <v>45</v>
      </c>
      <c r="J23571" t="s">
        <v>29347</v>
      </c>
    </row>
    <row r="23572" spans="1:10" x14ac:dyDescent="0.3">
      <c r="A23572" s="1">
        <v>43291</v>
      </c>
      <c r="B23572">
        <v>174</v>
      </c>
      <c r="C23572">
        <v>23</v>
      </c>
      <c r="D23572">
        <v>856546</v>
      </c>
      <c r="E23572" t="s">
        <v>29291</v>
      </c>
      <c r="F23572" t="s">
        <v>140</v>
      </c>
      <c r="G23572" t="s">
        <v>29348</v>
      </c>
      <c r="H23572" t="s">
        <v>29349</v>
      </c>
      <c r="I23572">
        <v>1041</v>
      </c>
      <c r="J23572" t="s">
        <v>29350</v>
      </c>
    </row>
    <row r="23573" spans="1:10" x14ac:dyDescent="0.3">
      <c r="A23573" s="1">
        <v>43291</v>
      </c>
      <c r="B23573">
        <v>15158</v>
      </c>
      <c r="C23573">
        <v>23</v>
      </c>
      <c r="D23573">
        <v>856556</v>
      </c>
      <c r="E23573" t="s">
        <v>29291</v>
      </c>
      <c r="F23573" t="s">
        <v>140</v>
      </c>
      <c r="G23573" t="s">
        <v>1063</v>
      </c>
      <c r="H23573" t="s">
        <v>1760</v>
      </c>
      <c r="I23573" t="s">
        <v>1760</v>
      </c>
      <c r="J23573" t="s">
        <v>29351</v>
      </c>
    </row>
    <row r="23574" spans="1:10" x14ac:dyDescent="0.3">
      <c r="A23574" s="1">
        <v>43291</v>
      </c>
      <c r="B23574">
        <v>22012</v>
      </c>
      <c r="C23574">
        <v>23</v>
      </c>
      <c r="D23574">
        <v>856547</v>
      </c>
      <c r="E23574" t="s">
        <v>29291</v>
      </c>
      <c r="F23574" t="s">
        <v>140</v>
      </c>
      <c r="G23574" t="s">
        <v>23991</v>
      </c>
      <c r="H23574" t="s">
        <v>12442</v>
      </c>
      <c r="I23574" t="s">
        <v>12442</v>
      </c>
      <c r="J23574" t="s">
        <v>29352</v>
      </c>
    </row>
    <row r="23575" spans="1:10" x14ac:dyDescent="0.3">
      <c r="A23575" s="1">
        <v>43291</v>
      </c>
      <c r="B23575">
        <v>66</v>
      </c>
      <c r="C23575">
        <v>23</v>
      </c>
      <c r="D23575">
        <v>856548</v>
      </c>
      <c r="E23575" t="s">
        <v>29291</v>
      </c>
      <c r="F23575" t="s">
        <v>140</v>
      </c>
      <c r="G23575" t="s">
        <v>3155</v>
      </c>
      <c r="H23575" t="s">
        <v>13924</v>
      </c>
      <c r="I23575" t="s">
        <v>13924</v>
      </c>
      <c r="J23575" t="s">
        <v>12267</v>
      </c>
    </row>
    <row r="23576" spans="1:10" x14ac:dyDescent="0.3">
      <c r="A23576" s="1">
        <v>43291</v>
      </c>
      <c r="B23576">
        <v>66</v>
      </c>
      <c r="C23576">
        <v>23</v>
      </c>
      <c r="D23576">
        <v>856549</v>
      </c>
      <c r="E23576" t="s">
        <v>29291</v>
      </c>
      <c r="F23576" t="s">
        <v>140</v>
      </c>
      <c r="G23576" t="s">
        <v>29353</v>
      </c>
      <c r="H23576" t="s">
        <v>29354</v>
      </c>
      <c r="I23576">
        <v>657</v>
      </c>
      <c r="J23576" t="s">
        <v>29355</v>
      </c>
    </row>
    <row r="23577" spans="1:10" x14ac:dyDescent="0.3">
      <c r="A23577" s="1">
        <v>43291</v>
      </c>
      <c r="B23577">
        <v>66</v>
      </c>
      <c r="C23577">
        <v>23</v>
      </c>
      <c r="D23577">
        <v>856551</v>
      </c>
      <c r="E23577" t="s">
        <v>29291</v>
      </c>
      <c r="F23577" t="s">
        <v>140</v>
      </c>
      <c r="G23577" t="s">
        <v>9078</v>
      </c>
      <c r="H23577" t="s">
        <v>3376</v>
      </c>
      <c r="I23577" t="s">
        <v>3376</v>
      </c>
      <c r="J23577" t="s">
        <v>4987</v>
      </c>
    </row>
    <row r="23578" spans="1:10" x14ac:dyDescent="0.3">
      <c r="A23578" s="1">
        <v>43291</v>
      </c>
      <c r="B23578">
        <v>66</v>
      </c>
      <c r="C23578">
        <v>23</v>
      </c>
      <c r="D23578">
        <v>856550</v>
      </c>
      <c r="E23578" t="s">
        <v>29291</v>
      </c>
      <c r="F23578" t="s">
        <v>140</v>
      </c>
      <c r="G23578" t="s">
        <v>29356</v>
      </c>
      <c r="H23578" t="s">
        <v>7237</v>
      </c>
      <c r="I23578">
        <v>396</v>
      </c>
      <c r="J23578" t="s">
        <v>29357</v>
      </c>
    </row>
    <row r="23579" spans="1:10" x14ac:dyDescent="0.3">
      <c r="A23579" s="1">
        <v>43291</v>
      </c>
      <c r="B23579">
        <v>23094</v>
      </c>
      <c r="C23579">
        <v>23</v>
      </c>
      <c r="D23579">
        <v>856554</v>
      </c>
      <c r="E23579" t="s">
        <v>29291</v>
      </c>
      <c r="F23579" t="s">
        <v>140</v>
      </c>
      <c r="G23579" t="s">
        <v>29358</v>
      </c>
      <c r="H23579" t="s">
        <v>20519</v>
      </c>
      <c r="I23579" t="s">
        <v>20519</v>
      </c>
      <c r="J23579" t="s">
        <v>29359</v>
      </c>
    </row>
    <row r="23580" spans="1:10" x14ac:dyDescent="0.3">
      <c r="A23580" s="1">
        <v>43291</v>
      </c>
      <c r="B23580">
        <v>6819</v>
      </c>
      <c r="C23580">
        <v>23</v>
      </c>
      <c r="D23580">
        <v>856543</v>
      </c>
      <c r="E23580" t="s">
        <v>29291</v>
      </c>
      <c r="F23580" t="s">
        <v>140</v>
      </c>
      <c r="G23580" t="s">
        <v>20805</v>
      </c>
      <c r="H23580" t="s">
        <v>29360</v>
      </c>
      <c r="I23580">
        <v>66</v>
      </c>
      <c r="J23580" t="s">
        <v>29361</v>
      </c>
    </row>
    <row r="23581" spans="1:10" x14ac:dyDescent="0.3">
      <c r="A23581" s="1">
        <v>43291</v>
      </c>
      <c r="B23581">
        <v>33787</v>
      </c>
      <c r="C23581">
        <v>23</v>
      </c>
      <c r="D23581">
        <v>856545</v>
      </c>
      <c r="E23581" t="s">
        <v>29291</v>
      </c>
      <c r="F23581" t="s">
        <v>140</v>
      </c>
      <c r="G23581" t="s">
        <v>3676</v>
      </c>
      <c r="H23581" t="s">
        <v>5740</v>
      </c>
      <c r="I23581" t="s">
        <v>5740</v>
      </c>
      <c r="J23581" t="s">
        <v>20037</v>
      </c>
    </row>
    <row r="23582" spans="1:10" x14ac:dyDescent="0.3">
      <c r="A23582" s="1">
        <v>43291</v>
      </c>
      <c r="B23582">
        <v>10101</v>
      </c>
      <c r="C23582">
        <v>19</v>
      </c>
      <c r="D23582">
        <v>856185</v>
      </c>
      <c r="E23582" t="s">
        <v>29362</v>
      </c>
      <c r="F23582" t="s">
        <v>140</v>
      </c>
      <c r="G23582" t="s">
        <v>4623</v>
      </c>
      <c r="H23582" t="s">
        <v>29363</v>
      </c>
      <c r="I23582">
        <v>912</v>
      </c>
      <c r="J23582" t="s">
        <v>29364</v>
      </c>
    </row>
    <row r="23583" spans="1:10" x14ac:dyDescent="0.3">
      <c r="A23583" s="1">
        <v>43291</v>
      </c>
      <c r="B23583">
        <v>36145</v>
      </c>
      <c r="C23583">
        <v>19</v>
      </c>
      <c r="D23583">
        <v>856174</v>
      </c>
      <c r="E23583" t="s">
        <v>29362</v>
      </c>
      <c r="F23583" t="s">
        <v>140</v>
      </c>
      <c r="G23583" t="s">
        <v>29365</v>
      </c>
      <c r="H23583" t="s">
        <v>29366</v>
      </c>
      <c r="I23583" t="s">
        <v>29366</v>
      </c>
      <c r="J23583" t="s">
        <v>29367</v>
      </c>
    </row>
    <row r="23584" spans="1:10" x14ac:dyDescent="0.3">
      <c r="A23584" s="1">
        <v>43291</v>
      </c>
      <c r="B23584">
        <v>28969</v>
      </c>
      <c r="C23584">
        <v>24</v>
      </c>
      <c r="D23584">
        <v>50407</v>
      </c>
      <c r="E23584" t="s">
        <v>29368</v>
      </c>
      <c r="F23584" t="s">
        <v>141</v>
      </c>
      <c r="G23584" t="s">
        <v>29369</v>
      </c>
      <c r="H23584" t="s">
        <v>29370</v>
      </c>
      <c r="I23584" t="s">
        <v>29370</v>
      </c>
      <c r="J23584" t="s">
        <v>29371</v>
      </c>
    </row>
    <row r="23585" spans="1:10" x14ac:dyDescent="0.3">
      <c r="A23585" s="1">
        <v>43291</v>
      </c>
      <c r="B23585">
        <v>35231</v>
      </c>
      <c r="C23585">
        <v>4</v>
      </c>
      <c r="D23585">
        <v>856181</v>
      </c>
      <c r="E23585" t="s">
        <v>29372</v>
      </c>
      <c r="F23585" t="s">
        <v>162</v>
      </c>
      <c r="G23585" t="s">
        <v>27691</v>
      </c>
      <c r="H23585" t="s">
        <v>27692</v>
      </c>
      <c r="I23585" t="s">
        <v>27692</v>
      </c>
      <c r="J23585" t="s">
        <v>29373</v>
      </c>
    </row>
    <row r="23586" spans="1:10" x14ac:dyDescent="0.3">
      <c r="A23586" s="1">
        <v>43291</v>
      </c>
      <c r="B23586">
        <v>17682</v>
      </c>
      <c r="C23586">
        <v>33</v>
      </c>
      <c r="D23586">
        <v>856148</v>
      </c>
      <c r="E23586" t="s">
        <v>29289</v>
      </c>
      <c r="F23586" t="s">
        <v>286</v>
      </c>
      <c r="G23586" t="s">
        <v>29374</v>
      </c>
      <c r="H23586" t="s">
        <v>29375</v>
      </c>
      <c r="I23586" t="s">
        <v>29375</v>
      </c>
      <c r="J23586" t="s">
        <v>29376</v>
      </c>
    </row>
    <row r="23587" spans="1:10" x14ac:dyDescent="0.3">
      <c r="A23587" s="1">
        <v>43291</v>
      </c>
      <c r="B23587">
        <v>24169</v>
      </c>
      <c r="C23587">
        <v>33</v>
      </c>
      <c r="D23587">
        <v>856145</v>
      </c>
      <c r="E23587" t="s">
        <v>29289</v>
      </c>
      <c r="F23587" t="s">
        <v>286</v>
      </c>
      <c r="G23587" t="s">
        <v>29377</v>
      </c>
      <c r="H23587" t="s">
        <v>29378</v>
      </c>
      <c r="I23587" t="s">
        <v>29378</v>
      </c>
      <c r="J23587" t="s">
        <v>29379</v>
      </c>
    </row>
    <row r="23588" spans="1:10" x14ac:dyDescent="0.3">
      <c r="A23588" s="1">
        <v>43291</v>
      </c>
      <c r="B23588">
        <v>23984</v>
      </c>
      <c r="C23588">
        <v>33</v>
      </c>
      <c r="D23588">
        <v>856398</v>
      </c>
      <c r="E23588" t="s">
        <v>29289</v>
      </c>
      <c r="F23588" t="s">
        <v>141</v>
      </c>
      <c r="G23588" t="s">
        <v>2179</v>
      </c>
      <c r="H23588" t="s">
        <v>24310</v>
      </c>
      <c r="I23588" t="s">
        <v>24310</v>
      </c>
      <c r="J23588" t="s">
        <v>29380</v>
      </c>
    </row>
    <row r="23589" spans="1:10" x14ac:dyDescent="0.3">
      <c r="A23589" s="1">
        <v>43291</v>
      </c>
      <c r="B23589">
        <v>5884</v>
      </c>
      <c r="C23589">
        <v>33</v>
      </c>
      <c r="D23589">
        <v>856146</v>
      </c>
      <c r="E23589" t="s">
        <v>29289</v>
      </c>
      <c r="F23589" t="s">
        <v>271</v>
      </c>
      <c r="G23589" t="s">
        <v>29381</v>
      </c>
      <c r="H23589" t="s">
        <v>29382</v>
      </c>
      <c r="I23589" t="s">
        <v>29382</v>
      </c>
      <c r="J23589" t="s">
        <v>29383</v>
      </c>
    </row>
    <row r="23590" spans="1:10" x14ac:dyDescent="0.3">
      <c r="A23590" s="1">
        <v>43291</v>
      </c>
      <c r="B23590">
        <v>5884</v>
      </c>
      <c r="C23590">
        <v>33</v>
      </c>
      <c r="D23590">
        <v>856147</v>
      </c>
      <c r="E23590" t="s">
        <v>29289</v>
      </c>
      <c r="F23590" t="s">
        <v>271</v>
      </c>
      <c r="G23590" t="s">
        <v>29384</v>
      </c>
      <c r="H23590" t="s">
        <v>29382</v>
      </c>
      <c r="I23590" t="s">
        <v>29382</v>
      </c>
      <c r="J23590" t="s">
        <v>29385</v>
      </c>
    </row>
    <row r="23591" spans="1:10" x14ac:dyDescent="0.3">
      <c r="A23591" s="1">
        <v>43291</v>
      </c>
      <c r="B23591">
        <v>33350</v>
      </c>
      <c r="C23591">
        <v>33</v>
      </c>
      <c r="D23591">
        <v>856338</v>
      </c>
      <c r="E23591" t="s">
        <v>29289</v>
      </c>
      <c r="F23591" t="s">
        <v>233</v>
      </c>
      <c r="G23591" t="s">
        <v>1030</v>
      </c>
      <c r="H23591" t="s">
        <v>10855</v>
      </c>
      <c r="I23591">
        <v>108</v>
      </c>
      <c r="J23591" t="s">
        <v>29386</v>
      </c>
    </row>
    <row r="23592" spans="1:10" x14ac:dyDescent="0.3">
      <c r="A23592" s="1">
        <v>43291</v>
      </c>
      <c r="B23592">
        <v>5859</v>
      </c>
      <c r="C23592">
        <v>33</v>
      </c>
      <c r="D23592">
        <v>856330</v>
      </c>
      <c r="E23592" t="s">
        <v>29289</v>
      </c>
      <c r="F23592" t="s">
        <v>233</v>
      </c>
      <c r="G23592" t="s">
        <v>3790</v>
      </c>
      <c r="H23592" t="s">
        <v>5349</v>
      </c>
      <c r="I23592">
        <v>39</v>
      </c>
      <c r="J23592" t="s">
        <v>29387</v>
      </c>
    </row>
    <row r="23593" spans="1:10" x14ac:dyDescent="0.3">
      <c r="A23593" s="1">
        <v>43291</v>
      </c>
      <c r="B23593">
        <v>36435</v>
      </c>
      <c r="C23593">
        <v>33</v>
      </c>
      <c r="D23593">
        <v>856339</v>
      </c>
      <c r="E23593" t="s">
        <v>29289</v>
      </c>
      <c r="F23593" t="s">
        <v>233</v>
      </c>
      <c r="G23593" t="s">
        <v>3420</v>
      </c>
      <c r="H23593" t="s">
        <v>13943</v>
      </c>
      <c r="I23593">
        <v>45</v>
      </c>
      <c r="J23593" t="s">
        <v>29388</v>
      </c>
    </row>
    <row r="23594" spans="1:10" x14ac:dyDescent="0.3">
      <c r="A23594" s="1">
        <v>43291</v>
      </c>
      <c r="B23594">
        <v>14603</v>
      </c>
      <c r="C23594">
        <v>33</v>
      </c>
      <c r="D23594">
        <v>856340</v>
      </c>
      <c r="E23594" t="s">
        <v>29289</v>
      </c>
      <c r="F23594" t="s">
        <v>233</v>
      </c>
      <c r="G23594" t="s">
        <v>4537</v>
      </c>
      <c r="H23594" t="s">
        <v>12051</v>
      </c>
      <c r="I23594">
        <v>159</v>
      </c>
      <c r="J23594" t="s">
        <v>29389</v>
      </c>
    </row>
    <row r="23595" spans="1:10" x14ac:dyDescent="0.3">
      <c r="A23595" s="1">
        <v>43291</v>
      </c>
      <c r="B23595">
        <v>4440</v>
      </c>
      <c r="C23595">
        <v>33</v>
      </c>
      <c r="D23595">
        <v>856333</v>
      </c>
      <c r="E23595" t="s">
        <v>29289</v>
      </c>
      <c r="F23595" t="s">
        <v>233</v>
      </c>
      <c r="G23595" t="s">
        <v>3370</v>
      </c>
      <c r="H23595" t="s">
        <v>17853</v>
      </c>
      <c r="I23595" t="s">
        <v>17853</v>
      </c>
      <c r="J23595" t="s">
        <v>29390</v>
      </c>
    </row>
    <row r="23596" spans="1:10" x14ac:dyDescent="0.3">
      <c r="A23596" s="1">
        <v>43291</v>
      </c>
      <c r="B23596">
        <v>40211</v>
      </c>
      <c r="C23596">
        <v>33</v>
      </c>
      <c r="D23596">
        <v>856336</v>
      </c>
      <c r="E23596" t="s">
        <v>29289</v>
      </c>
      <c r="F23596" t="s">
        <v>233</v>
      </c>
      <c r="G23596" t="s">
        <v>3076</v>
      </c>
      <c r="H23596" t="s">
        <v>6279</v>
      </c>
      <c r="I23596">
        <v>78</v>
      </c>
      <c r="J23596" t="s">
        <v>29391</v>
      </c>
    </row>
    <row r="23597" spans="1:10" x14ac:dyDescent="0.3">
      <c r="A23597" s="1">
        <v>43291</v>
      </c>
      <c r="B23597">
        <v>36633</v>
      </c>
      <c r="C23597">
        <v>33</v>
      </c>
      <c r="D23597">
        <v>856335</v>
      </c>
      <c r="E23597" t="s">
        <v>29289</v>
      </c>
      <c r="F23597" t="s">
        <v>233</v>
      </c>
      <c r="G23597" t="s">
        <v>831</v>
      </c>
      <c r="H23597" t="s">
        <v>1359</v>
      </c>
      <c r="I23597" t="s">
        <v>1359</v>
      </c>
      <c r="J23597" t="s">
        <v>29392</v>
      </c>
    </row>
    <row r="23598" spans="1:10" x14ac:dyDescent="0.3">
      <c r="A23598" s="1">
        <v>43291</v>
      </c>
      <c r="B23598">
        <v>21960</v>
      </c>
      <c r="C23598">
        <v>33</v>
      </c>
      <c r="D23598">
        <v>856344</v>
      </c>
      <c r="E23598" t="s">
        <v>29289</v>
      </c>
      <c r="F23598" t="s">
        <v>189</v>
      </c>
      <c r="G23598" t="s">
        <v>5882</v>
      </c>
      <c r="H23598" t="s">
        <v>29393</v>
      </c>
      <c r="I23598">
        <v>156</v>
      </c>
      <c r="J23598" t="s">
        <v>29394</v>
      </c>
    </row>
    <row r="23599" spans="1:10" x14ac:dyDescent="0.3">
      <c r="A23599" s="1">
        <v>43291</v>
      </c>
      <c r="B23599">
        <v>26586</v>
      </c>
      <c r="C23599">
        <v>33</v>
      </c>
      <c r="D23599">
        <v>856348</v>
      </c>
      <c r="E23599" t="s">
        <v>29289</v>
      </c>
      <c r="F23599" t="s">
        <v>189</v>
      </c>
      <c r="G23599" t="s">
        <v>6336</v>
      </c>
      <c r="H23599" t="s">
        <v>1100</v>
      </c>
      <c r="I23599" t="s">
        <v>1100</v>
      </c>
      <c r="J23599" t="s">
        <v>9266</v>
      </c>
    </row>
    <row r="23600" spans="1:10" x14ac:dyDescent="0.3">
      <c r="A23600" s="1">
        <v>43291</v>
      </c>
      <c r="B23600">
        <v>20897</v>
      </c>
      <c r="C23600">
        <v>33</v>
      </c>
      <c r="D23600">
        <v>856355</v>
      </c>
      <c r="E23600" t="s">
        <v>29289</v>
      </c>
      <c r="F23600" t="s">
        <v>189</v>
      </c>
      <c r="G23600" t="s">
        <v>8828</v>
      </c>
      <c r="H23600" t="s">
        <v>2343</v>
      </c>
      <c r="I23600" t="s">
        <v>2343</v>
      </c>
      <c r="J23600" t="s">
        <v>29045</v>
      </c>
    </row>
    <row r="23601" spans="1:10" x14ac:dyDescent="0.3">
      <c r="A23601" s="1">
        <v>43291</v>
      </c>
      <c r="B23601">
        <v>17623</v>
      </c>
      <c r="C23601">
        <v>33</v>
      </c>
      <c r="D23601">
        <v>856353</v>
      </c>
      <c r="E23601" t="s">
        <v>29289</v>
      </c>
      <c r="F23601" t="s">
        <v>189</v>
      </c>
      <c r="G23601" t="s">
        <v>6268</v>
      </c>
      <c r="H23601" t="s">
        <v>1371</v>
      </c>
      <c r="I23601" t="s">
        <v>1371</v>
      </c>
      <c r="J23601" t="s">
        <v>1207</v>
      </c>
    </row>
    <row r="23602" spans="1:10" x14ac:dyDescent="0.3">
      <c r="A23602" s="1">
        <v>43291</v>
      </c>
      <c r="B23602">
        <v>21083</v>
      </c>
      <c r="C23602">
        <v>33</v>
      </c>
      <c r="D23602">
        <v>856192</v>
      </c>
      <c r="E23602" t="s">
        <v>29289</v>
      </c>
      <c r="F23602" t="s">
        <v>195</v>
      </c>
      <c r="G23602" t="s">
        <v>18976</v>
      </c>
      <c r="H23602" t="s">
        <v>10774</v>
      </c>
      <c r="I23602">
        <v>378</v>
      </c>
      <c r="J23602" t="s">
        <v>29395</v>
      </c>
    </row>
    <row r="23603" spans="1:10" x14ac:dyDescent="0.3">
      <c r="A23603" s="1">
        <v>43291</v>
      </c>
      <c r="B23603">
        <v>21009</v>
      </c>
      <c r="C23603">
        <v>33</v>
      </c>
      <c r="D23603">
        <v>856164</v>
      </c>
      <c r="E23603" t="s">
        <v>29289</v>
      </c>
      <c r="F23603" t="s">
        <v>195</v>
      </c>
      <c r="G23603" t="s">
        <v>2988</v>
      </c>
      <c r="H23603" t="s">
        <v>11370</v>
      </c>
      <c r="I23603" t="s">
        <v>11370</v>
      </c>
      <c r="J23603" t="s">
        <v>29396</v>
      </c>
    </row>
    <row r="23604" spans="1:10" x14ac:dyDescent="0.3">
      <c r="A23604" s="1">
        <v>43291</v>
      </c>
      <c r="B23604">
        <v>16505</v>
      </c>
      <c r="C23604">
        <v>33</v>
      </c>
      <c r="D23604">
        <v>856323</v>
      </c>
      <c r="E23604" t="s">
        <v>29289</v>
      </c>
      <c r="F23604" t="s">
        <v>175</v>
      </c>
      <c r="G23604" t="s">
        <v>2678</v>
      </c>
      <c r="H23604" t="s">
        <v>10243</v>
      </c>
      <c r="I23604">
        <v>36</v>
      </c>
      <c r="J23604" t="s">
        <v>29397</v>
      </c>
    </row>
    <row r="23605" spans="1:10" x14ac:dyDescent="0.3">
      <c r="A23605" s="1">
        <v>43291</v>
      </c>
      <c r="B23605">
        <v>4843</v>
      </c>
      <c r="C23605">
        <v>33</v>
      </c>
      <c r="D23605">
        <v>856324</v>
      </c>
      <c r="E23605" t="s">
        <v>29289</v>
      </c>
      <c r="F23605" t="s">
        <v>175</v>
      </c>
      <c r="G23605" t="s">
        <v>1111</v>
      </c>
      <c r="H23605" t="s">
        <v>7222</v>
      </c>
      <c r="I23605" t="s">
        <v>7222</v>
      </c>
      <c r="J23605" t="s">
        <v>29398</v>
      </c>
    </row>
    <row r="23606" spans="1:10" x14ac:dyDescent="0.3">
      <c r="A23606" s="1">
        <v>43291</v>
      </c>
      <c r="B23606">
        <v>4843</v>
      </c>
      <c r="C23606">
        <v>33</v>
      </c>
      <c r="D23606">
        <v>856325</v>
      </c>
      <c r="E23606" t="s">
        <v>29289</v>
      </c>
      <c r="F23606" t="s">
        <v>175</v>
      </c>
      <c r="G23606" t="s">
        <v>15405</v>
      </c>
      <c r="H23606" t="s">
        <v>6096</v>
      </c>
      <c r="I23606" t="s">
        <v>6096</v>
      </c>
      <c r="J23606" t="s">
        <v>29399</v>
      </c>
    </row>
    <row r="23607" spans="1:10" x14ac:dyDescent="0.3">
      <c r="A23607" s="1">
        <v>43291</v>
      </c>
      <c r="B23607">
        <v>6443</v>
      </c>
      <c r="C23607">
        <v>33</v>
      </c>
      <c r="D23607">
        <v>856172</v>
      </c>
      <c r="E23607" t="s">
        <v>29289</v>
      </c>
      <c r="F23607" t="s">
        <v>175</v>
      </c>
      <c r="G23607" t="s">
        <v>29400</v>
      </c>
      <c r="H23607" t="s">
        <v>29401</v>
      </c>
      <c r="I23607" t="s">
        <v>29401</v>
      </c>
      <c r="J23607" t="s">
        <v>29402</v>
      </c>
    </row>
    <row r="23608" spans="1:10" x14ac:dyDescent="0.3">
      <c r="A23608" s="1">
        <v>43291</v>
      </c>
      <c r="B23608">
        <v>1867</v>
      </c>
      <c r="C23608">
        <v>33</v>
      </c>
      <c r="D23608">
        <v>856169</v>
      </c>
      <c r="E23608" t="s">
        <v>29289</v>
      </c>
      <c r="F23608" t="s">
        <v>175</v>
      </c>
      <c r="G23608" t="s">
        <v>23831</v>
      </c>
      <c r="H23608" t="s">
        <v>20260</v>
      </c>
      <c r="I23608" t="s">
        <v>20260</v>
      </c>
      <c r="J23608" t="s">
        <v>29403</v>
      </c>
    </row>
    <row r="23609" spans="1:10" x14ac:dyDescent="0.3">
      <c r="A23609" s="1">
        <v>43291</v>
      </c>
      <c r="B23609">
        <v>4142</v>
      </c>
      <c r="C23609">
        <v>33</v>
      </c>
      <c r="D23609">
        <v>856170</v>
      </c>
      <c r="E23609" t="s">
        <v>29289</v>
      </c>
      <c r="F23609" t="s">
        <v>175</v>
      </c>
      <c r="G23609" t="s">
        <v>29404</v>
      </c>
      <c r="H23609" t="s">
        <v>13177</v>
      </c>
      <c r="I23609" t="s">
        <v>13177</v>
      </c>
      <c r="J23609" t="s">
        <v>29405</v>
      </c>
    </row>
    <row r="23610" spans="1:10" x14ac:dyDescent="0.3">
      <c r="A23610" s="1">
        <v>43291</v>
      </c>
      <c r="B23610">
        <v>4141</v>
      </c>
      <c r="C23610">
        <v>33</v>
      </c>
      <c r="D23610">
        <v>856329</v>
      </c>
      <c r="E23610" t="s">
        <v>29289</v>
      </c>
      <c r="F23610" t="s">
        <v>175</v>
      </c>
      <c r="G23610" t="s">
        <v>22718</v>
      </c>
      <c r="H23610">
        <v>96</v>
      </c>
      <c r="I23610">
        <v>96</v>
      </c>
      <c r="J23610" t="s">
        <v>29406</v>
      </c>
    </row>
    <row r="23611" spans="1:10" x14ac:dyDescent="0.3">
      <c r="A23611" s="1">
        <v>43291</v>
      </c>
      <c r="B23611">
        <v>4141</v>
      </c>
      <c r="C23611">
        <v>33</v>
      </c>
      <c r="D23611">
        <v>856173</v>
      </c>
      <c r="E23611" t="s">
        <v>29289</v>
      </c>
      <c r="F23611" t="s">
        <v>175</v>
      </c>
      <c r="G23611" t="s">
        <v>29400</v>
      </c>
      <c r="H23611" t="s">
        <v>29401</v>
      </c>
      <c r="I23611" t="s">
        <v>29401</v>
      </c>
      <c r="J23611" t="s">
        <v>29402</v>
      </c>
    </row>
    <row r="23612" spans="1:10" x14ac:dyDescent="0.3">
      <c r="A23612" s="1">
        <v>43291</v>
      </c>
      <c r="B23612">
        <v>24448</v>
      </c>
      <c r="C23612">
        <v>33</v>
      </c>
      <c r="D23612">
        <v>856168</v>
      </c>
      <c r="E23612" t="s">
        <v>29289</v>
      </c>
      <c r="F23612" t="s">
        <v>175</v>
      </c>
      <c r="G23612" t="s">
        <v>9294</v>
      </c>
      <c r="H23612" t="s">
        <v>21732</v>
      </c>
      <c r="I23612" t="s">
        <v>21732</v>
      </c>
      <c r="J23612" t="s">
        <v>29407</v>
      </c>
    </row>
    <row r="23613" spans="1:10" x14ac:dyDescent="0.3">
      <c r="A23613" s="1">
        <v>43291</v>
      </c>
      <c r="B23613">
        <v>37363</v>
      </c>
      <c r="C23613">
        <v>20</v>
      </c>
      <c r="D23613">
        <v>856490</v>
      </c>
      <c r="E23613" t="s">
        <v>29286</v>
      </c>
      <c r="F23613" t="s">
        <v>243</v>
      </c>
      <c r="G23613" t="s">
        <v>5339</v>
      </c>
      <c r="H23613" t="s">
        <v>11895</v>
      </c>
      <c r="I23613">
        <v>39</v>
      </c>
      <c r="J23613" t="s">
        <v>29408</v>
      </c>
    </row>
    <row r="23614" spans="1:10" x14ac:dyDescent="0.3">
      <c r="A23614" s="1">
        <v>43291</v>
      </c>
      <c r="B23614">
        <v>24720</v>
      </c>
      <c r="C23614">
        <v>20</v>
      </c>
      <c r="D23614">
        <v>856497</v>
      </c>
      <c r="E23614" t="s">
        <v>29286</v>
      </c>
      <c r="F23614" t="s">
        <v>337</v>
      </c>
      <c r="G23614" t="s">
        <v>6105</v>
      </c>
      <c r="H23614" t="s">
        <v>2494</v>
      </c>
      <c r="I23614" t="s">
        <v>2494</v>
      </c>
      <c r="J23614" t="s">
        <v>17326</v>
      </c>
    </row>
    <row r="23615" spans="1:10" x14ac:dyDescent="0.3">
      <c r="A23615" s="1">
        <v>43291</v>
      </c>
      <c r="B23615">
        <v>37015</v>
      </c>
      <c r="C23615">
        <v>20</v>
      </c>
      <c r="D23615">
        <v>856495</v>
      </c>
      <c r="E23615" t="s">
        <v>29286</v>
      </c>
      <c r="F23615" t="s">
        <v>337</v>
      </c>
      <c r="G23615" t="s">
        <v>10654</v>
      </c>
      <c r="H23615" t="s">
        <v>3394</v>
      </c>
      <c r="I23615" t="s">
        <v>3394</v>
      </c>
      <c r="J23615" t="s">
        <v>8556</v>
      </c>
    </row>
    <row r="23616" spans="1:10" x14ac:dyDescent="0.3">
      <c r="A23616" s="1">
        <v>43291</v>
      </c>
      <c r="B23616">
        <v>37015</v>
      </c>
      <c r="C23616">
        <v>20</v>
      </c>
      <c r="D23616">
        <v>856496</v>
      </c>
      <c r="E23616" t="s">
        <v>29286</v>
      </c>
      <c r="F23616" t="s">
        <v>337</v>
      </c>
      <c r="G23616" t="s">
        <v>5312</v>
      </c>
      <c r="H23616" t="s">
        <v>6123</v>
      </c>
      <c r="I23616">
        <v>51</v>
      </c>
      <c r="J23616" t="s">
        <v>29409</v>
      </c>
    </row>
    <row r="23617" spans="1:10" x14ac:dyDescent="0.3">
      <c r="A23617" s="1">
        <v>43291</v>
      </c>
      <c r="B23617">
        <v>20402</v>
      </c>
      <c r="C23617">
        <v>20</v>
      </c>
      <c r="D23617">
        <v>856494</v>
      </c>
      <c r="E23617" t="s">
        <v>29286</v>
      </c>
      <c r="F23617" t="s">
        <v>337</v>
      </c>
      <c r="G23617" t="s">
        <v>23483</v>
      </c>
      <c r="H23617" t="s">
        <v>22591</v>
      </c>
      <c r="I23617">
        <v>117</v>
      </c>
      <c r="J23617" t="s">
        <v>29410</v>
      </c>
    </row>
    <row r="23618" spans="1:10" x14ac:dyDescent="0.3">
      <c r="A23618" s="1">
        <v>43291</v>
      </c>
      <c r="B23618">
        <v>40072</v>
      </c>
      <c r="C23618">
        <v>20</v>
      </c>
      <c r="D23618">
        <v>856486</v>
      </c>
      <c r="E23618" t="s">
        <v>29286</v>
      </c>
      <c r="F23618" t="s">
        <v>365</v>
      </c>
      <c r="G23618" t="s">
        <v>5218</v>
      </c>
      <c r="H23618" t="s">
        <v>5205</v>
      </c>
      <c r="I23618" t="s">
        <v>5205</v>
      </c>
      <c r="J23618" t="s">
        <v>29411</v>
      </c>
    </row>
    <row r="23619" spans="1:10" x14ac:dyDescent="0.3">
      <c r="A23619" s="1">
        <v>43291</v>
      </c>
      <c r="B23619">
        <v>23979</v>
      </c>
      <c r="C23619">
        <v>20</v>
      </c>
      <c r="D23619">
        <v>856492</v>
      </c>
      <c r="E23619" t="s">
        <v>29286</v>
      </c>
      <c r="F23619" t="s">
        <v>365</v>
      </c>
      <c r="G23619" t="s">
        <v>21625</v>
      </c>
      <c r="H23619" t="s">
        <v>29412</v>
      </c>
      <c r="I23619">
        <v>66</v>
      </c>
      <c r="J23619" t="s">
        <v>1809</v>
      </c>
    </row>
    <row r="23620" spans="1:10" x14ac:dyDescent="0.3">
      <c r="A23620" s="1">
        <v>43291</v>
      </c>
      <c r="B23620">
        <v>36186</v>
      </c>
      <c r="C23620">
        <v>20</v>
      </c>
      <c r="D23620">
        <v>856487</v>
      </c>
      <c r="E23620" t="s">
        <v>29286</v>
      </c>
      <c r="F23620" t="s">
        <v>365</v>
      </c>
      <c r="G23620" t="s">
        <v>16786</v>
      </c>
      <c r="H23620" t="s">
        <v>29413</v>
      </c>
      <c r="I23620">
        <v>66</v>
      </c>
      <c r="J23620" t="s">
        <v>29414</v>
      </c>
    </row>
    <row r="23621" spans="1:10" x14ac:dyDescent="0.3">
      <c r="A23621" s="1">
        <v>43291</v>
      </c>
      <c r="B23621">
        <v>5519</v>
      </c>
      <c r="C23621">
        <v>20</v>
      </c>
      <c r="D23621">
        <v>856485</v>
      </c>
      <c r="E23621" t="s">
        <v>29286</v>
      </c>
      <c r="F23621" t="s">
        <v>365</v>
      </c>
      <c r="G23621" t="s">
        <v>22564</v>
      </c>
      <c r="H23621" t="s">
        <v>17009</v>
      </c>
      <c r="I23621">
        <v>138</v>
      </c>
      <c r="J23621" t="s">
        <v>29415</v>
      </c>
    </row>
    <row r="23622" spans="1:10" x14ac:dyDescent="0.3">
      <c r="A23622" s="1">
        <v>43291</v>
      </c>
      <c r="B23622">
        <v>39161</v>
      </c>
      <c r="C23622">
        <v>20</v>
      </c>
      <c r="D23622">
        <v>856483</v>
      </c>
      <c r="E23622" t="s">
        <v>29286</v>
      </c>
      <c r="F23622" t="s">
        <v>179</v>
      </c>
      <c r="G23622" t="s">
        <v>2782</v>
      </c>
      <c r="H23622" t="s">
        <v>933</v>
      </c>
      <c r="I23622" t="s">
        <v>933</v>
      </c>
      <c r="J23622" t="s">
        <v>10846</v>
      </c>
    </row>
    <row r="23623" spans="1:10" x14ac:dyDescent="0.3">
      <c r="A23623" s="1">
        <v>43291</v>
      </c>
      <c r="B23623">
        <v>36138</v>
      </c>
      <c r="C23623">
        <v>20</v>
      </c>
      <c r="D23623">
        <v>856476</v>
      </c>
      <c r="E23623" t="s">
        <v>29286</v>
      </c>
      <c r="F23623" t="s">
        <v>179</v>
      </c>
      <c r="G23623" t="s">
        <v>4781</v>
      </c>
      <c r="H23623" t="s">
        <v>12064</v>
      </c>
      <c r="I23623" t="s">
        <v>12064</v>
      </c>
      <c r="J23623" t="s">
        <v>10447</v>
      </c>
    </row>
    <row r="23624" spans="1:10" x14ac:dyDescent="0.3">
      <c r="A23624" s="1">
        <v>43291</v>
      </c>
      <c r="B23624">
        <v>21976</v>
      </c>
      <c r="C23624">
        <v>20</v>
      </c>
      <c r="D23624">
        <v>856452</v>
      </c>
      <c r="E23624" t="s">
        <v>29286</v>
      </c>
      <c r="F23624" t="s">
        <v>151</v>
      </c>
      <c r="G23624" t="s">
        <v>860</v>
      </c>
      <c r="H23624" t="s">
        <v>1887</v>
      </c>
      <c r="I23624" t="s">
        <v>1887</v>
      </c>
      <c r="J23624" t="s">
        <v>26385</v>
      </c>
    </row>
    <row r="23625" spans="1:10" x14ac:dyDescent="0.3">
      <c r="A23625" s="1">
        <v>43291</v>
      </c>
      <c r="B23625">
        <v>32293</v>
      </c>
      <c r="C23625">
        <v>20</v>
      </c>
      <c r="D23625">
        <v>856453</v>
      </c>
      <c r="E23625" t="s">
        <v>29286</v>
      </c>
      <c r="F23625" t="s">
        <v>151</v>
      </c>
      <c r="G23625" t="s">
        <v>1179</v>
      </c>
      <c r="H23625" t="s">
        <v>1065</v>
      </c>
      <c r="I23625">
        <v>42</v>
      </c>
      <c r="J23625" t="s">
        <v>29416</v>
      </c>
    </row>
    <row r="23626" spans="1:10" x14ac:dyDescent="0.3">
      <c r="A23626" s="1">
        <v>43291</v>
      </c>
      <c r="B23626">
        <v>24050</v>
      </c>
      <c r="C23626">
        <v>20</v>
      </c>
      <c r="D23626">
        <v>856454</v>
      </c>
      <c r="E23626" t="s">
        <v>29286</v>
      </c>
      <c r="F23626" t="s">
        <v>151</v>
      </c>
      <c r="G23626" t="s">
        <v>1731</v>
      </c>
      <c r="H23626" t="s">
        <v>19151</v>
      </c>
      <c r="I23626" t="s">
        <v>19151</v>
      </c>
      <c r="J23626" t="s">
        <v>29417</v>
      </c>
    </row>
    <row r="23627" spans="1:10" x14ac:dyDescent="0.3">
      <c r="A23627" s="1">
        <v>43291</v>
      </c>
      <c r="B23627">
        <v>18711</v>
      </c>
      <c r="C23627">
        <v>20</v>
      </c>
      <c r="D23627">
        <v>856466</v>
      </c>
      <c r="E23627" t="s">
        <v>29286</v>
      </c>
      <c r="F23627" t="s">
        <v>151</v>
      </c>
      <c r="G23627" t="s">
        <v>29418</v>
      </c>
      <c r="H23627" t="s">
        <v>29419</v>
      </c>
      <c r="I23627">
        <v>1188</v>
      </c>
      <c r="J23627" t="s">
        <v>29420</v>
      </c>
    </row>
    <row r="23628" spans="1:10" x14ac:dyDescent="0.3">
      <c r="A23628" s="1">
        <v>43291</v>
      </c>
      <c r="B23628">
        <v>24194</v>
      </c>
      <c r="C23628">
        <v>20</v>
      </c>
      <c r="D23628">
        <v>856459</v>
      </c>
      <c r="E23628" t="s">
        <v>29286</v>
      </c>
      <c r="F23628" t="s">
        <v>151</v>
      </c>
      <c r="G23628" t="s">
        <v>12185</v>
      </c>
      <c r="H23628" t="s">
        <v>5080</v>
      </c>
      <c r="I23628" t="s">
        <v>5080</v>
      </c>
      <c r="J23628" t="s">
        <v>29421</v>
      </c>
    </row>
    <row r="23629" spans="1:10" x14ac:dyDescent="0.3">
      <c r="A23629" s="1">
        <v>43291</v>
      </c>
      <c r="B23629">
        <v>35651</v>
      </c>
      <c r="C23629">
        <v>20</v>
      </c>
      <c r="D23629">
        <v>856469</v>
      </c>
      <c r="E23629" t="s">
        <v>29286</v>
      </c>
      <c r="F23629" t="s">
        <v>151</v>
      </c>
      <c r="G23629" t="s">
        <v>1330</v>
      </c>
      <c r="H23629" t="s">
        <v>7386</v>
      </c>
      <c r="I23629" t="s">
        <v>7386</v>
      </c>
      <c r="J23629" t="s">
        <v>29422</v>
      </c>
    </row>
    <row r="23630" spans="1:10" x14ac:dyDescent="0.3">
      <c r="A23630" s="1">
        <v>43291</v>
      </c>
      <c r="B23630">
        <v>10802</v>
      </c>
      <c r="C23630">
        <v>20</v>
      </c>
      <c r="D23630">
        <v>856458</v>
      </c>
      <c r="E23630" t="s">
        <v>29286</v>
      </c>
      <c r="F23630" t="s">
        <v>151</v>
      </c>
      <c r="G23630" t="s">
        <v>1190</v>
      </c>
      <c r="H23630" t="s">
        <v>9970</v>
      </c>
      <c r="I23630" t="s">
        <v>9970</v>
      </c>
      <c r="J23630" t="s">
        <v>13060</v>
      </c>
    </row>
    <row r="23631" spans="1:10" x14ac:dyDescent="0.3">
      <c r="A23631" s="1">
        <v>43291</v>
      </c>
      <c r="B23631">
        <v>24042</v>
      </c>
      <c r="C23631">
        <v>20</v>
      </c>
      <c r="D23631">
        <v>856471</v>
      </c>
      <c r="E23631" t="s">
        <v>29286</v>
      </c>
      <c r="F23631" t="s">
        <v>151</v>
      </c>
      <c r="G23631" t="s">
        <v>2740</v>
      </c>
      <c r="H23631" t="s">
        <v>3032</v>
      </c>
      <c r="I23631" t="s">
        <v>3032</v>
      </c>
      <c r="J23631" t="s">
        <v>1969</v>
      </c>
    </row>
    <row r="23632" spans="1:10" x14ac:dyDescent="0.3">
      <c r="A23632" s="1">
        <v>43291</v>
      </c>
      <c r="B23632">
        <v>24042</v>
      </c>
      <c r="C23632">
        <v>20</v>
      </c>
      <c r="D23632">
        <v>856472</v>
      </c>
      <c r="E23632" t="s">
        <v>29286</v>
      </c>
      <c r="F23632" t="s">
        <v>151</v>
      </c>
      <c r="G23632" t="s">
        <v>6986</v>
      </c>
      <c r="H23632" t="s">
        <v>2531</v>
      </c>
      <c r="I23632">
        <v>75</v>
      </c>
      <c r="J23632" t="s">
        <v>29423</v>
      </c>
    </row>
    <row r="23633" spans="1:10" x14ac:dyDescent="0.3">
      <c r="A23633" s="1">
        <v>43291</v>
      </c>
      <c r="B23633">
        <v>4859</v>
      </c>
      <c r="C23633">
        <v>20</v>
      </c>
      <c r="D23633">
        <v>856462</v>
      </c>
      <c r="E23633" t="s">
        <v>29286</v>
      </c>
      <c r="F23633" t="s">
        <v>151</v>
      </c>
      <c r="G23633" t="s">
        <v>1478</v>
      </c>
      <c r="H23633" t="s">
        <v>5531</v>
      </c>
      <c r="I23633" t="s">
        <v>5531</v>
      </c>
      <c r="J23633" t="s">
        <v>8468</v>
      </c>
    </row>
    <row r="23634" spans="1:10" x14ac:dyDescent="0.3">
      <c r="A23634" s="1">
        <v>43291</v>
      </c>
      <c r="B23634">
        <v>36763</v>
      </c>
      <c r="C23634">
        <v>20</v>
      </c>
      <c r="D23634">
        <v>856470</v>
      </c>
      <c r="E23634" t="s">
        <v>29286</v>
      </c>
      <c r="F23634" t="s">
        <v>151</v>
      </c>
      <c r="G23634" t="s">
        <v>2692</v>
      </c>
      <c r="H23634" t="s">
        <v>2784</v>
      </c>
      <c r="I23634" t="s">
        <v>2784</v>
      </c>
      <c r="J23634" t="s">
        <v>23856</v>
      </c>
    </row>
    <row r="23635" spans="1:10" x14ac:dyDescent="0.3">
      <c r="A23635" s="1">
        <v>43291</v>
      </c>
      <c r="B23635">
        <v>18712</v>
      </c>
      <c r="C23635">
        <v>20</v>
      </c>
      <c r="D23635">
        <v>856457</v>
      </c>
      <c r="E23635" t="s">
        <v>29286</v>
      </c>
      <c r="F23635" t="s">
        <v>151</v>
      </c>
      <c r="G23635" t="s">
        <v>29424</v>
      </c>
      <c r="H23635" t="s">
        <v>29425</v>
      </c>
      <c r="I23635">
        <v>522</v>
      </c>
      <c r="J23635" t="s">
        <v>29426</v>
      </c>
    </row>
    <row r="23636" spans="1:10" x14ac:dyDescent="0.3">
      <c r="A23636" s="1">
        <v>43291</v>
      </c>
      <c r="B23636">
        <v>39811</v>
      </c>
      <c r="C23636">
        <v>20</v>
      </c>
      <c r="D23636">
        <v>856450</v>
      </c>
      <c r="E23636" t="s">
        <v>29286</v>
      </c>
      <c r="F23636" t="s">
        <v>151</v>
      </c>
      <c r="G23636" t="s">
        <v>2364</v>
      </c>
      <c r="H23636" t="s">
        <v>1527</v>
      </c>
      <c r="I23636" t="s">
        <v>1527</v>
      </c>
      <c r="J23636" t="s">
        <v>27157</v>
      </c>
    </row>
    <row r="23637" spans="1:10" x14ac:dyDescent="0.3">
      <c r="A23637" s="1">
        <v>43291</v>
      </c>
      <c r="B23637">
        <v>39811</v>
      </c>
      <c r="C23637">
        <v>20</v>
      </c>
      <c r="D23637">
        <v>856451</v>
      </c>
      <c r="E23637" t="s">
        <v>29286</v>
      </c>
      <c r="F23637" t="s">
        <v>151</v>
      </c>
      <c r="G23637" t="s">
        <v>3032</v>
      </c>
      <c r="H23637" t="s">
        <v>3550</v>
      </c>
      <c r="I23637" t="s">
        <v>3550</v>
      </c>
      <c r="J23637" t="s">
        <v>4773</v>
      </c>
    </row>
    <row r="23638" spans="1:10" x14ac:dyDescent="0.3">
      <c r="A23638" s="1">
        <v>43291</v>
      </c>
      <c r="B23638">
        <v>19440</v>
      </c>
      <c r="C23638">
        <v>20</v>
      </c>
      <c r="D23638">
        <v>856480</v>
      </c>
      <c r="E23638" t="s">
        <v>29286</v>
      </c>
      <c r="F23638" t="s">
        <v>151</v>
      </c>
      <c r="G23638" t="s">
        <v>5332</v>
      </c>
      <c r="H23638" t="s">
        <v>2567</v>
      </c>
      <c r="I23638">
        <v>48</v>
      </c>
      <c r="J23638" t="s">
        <v>29427</v>
      </c>
    </row>
    <row r="23639" spans="1:10" x14ac:dyDescent="0.3">
      <c r="A23639" s="1">
        <v>43291</v>
      </c>
      <c r="B23639">
        <v>20945</v>
      </c>
      <c r="C23639">
        <v>20</v>
      </c>
      <c r="D23639">
        <v>856474</v>
      </c>
      <c r="E23639" t="s">
        <v>29286</v>
      </c>
      <c r="F23639" t="s">
        <v>151</v>
      </c>
      <c r="G23639" t="s">
        <v>1424</v>
      </c>
      <c r="H23639" t="s">
        <v>12390</v>
      </c>
      <c r="I23639" t="s">
        <v>12390</v>
      </c>
      <c r="J23639" t="s">
        <v>5759</v>
      </c>
    </row>
    <row r="23640" spans="1:10" x14ac:dyDescent="0.3">
      <c r="A23640" s="1">
        <v>43291</v>
      </c>
      <c r="B23640">
        <v>39195</v>
      </c>
      <c r="C23640">
        <v>20</v>
      </c>
      <c r="D23640">
        <v>856456</v>
      </c>
      <c r="E23640" t="s">
        <v>29286</v>
      </c>
      <c r="F23640" t="s">
        <v>151</v>
      </c>
      <c r="G23640" t="s">
        <v>3032</v>
      </c>
      <c r="H23640" t="s">
        <v>3550</v>
      </c>
      <c r="I23640" t="s">
        <v>3550</v>
      </c>
      <c r="J23640" t="s">
        <v>4773</v>
      </c>
    </row>
    <row r="23641" spans="1:10" x14ac:dyDescent="0.3">
      <c r="A23641" s="1">
        <v>43291</v>
      </c>
      <c r="B23641">
        <v>37507</v>
      </c>
      <c r="C23641">
        <v>20</v>
      </c>
      <c r="D23641">
        <v>856467</v>
      </c>
      <c r="E23641" t="s">
        <v>29286</v>
      </c>
      <c r="F23641" t="s">
        <v>151</v>
      </c>
      <c r="G23641" t="s">
        <v>985</v>
      </c>
      <c r="H23641" t="s">
        <v>27601</v>
      </c>
      <c r="I23641">
        <v>51</v>
      </c>
      <c r="J23641" t="s">
        <v>29428</v>
      </c>
    </row>
    <row r="23642" spans="1:10" x14ac:dyDescent="0.3">
      <c r="A23642" s="1">
        <v>43291</v>
      </c>
      <c r="B23642">
        <v>24910</v>
      </c>
      <c r="C23642">
        <v>22</v>
      </c>
      <c r="D23642">
        <v>856586</v>
      </c>
      <c r="E23642" t="s">
        <v>29290</v>
      </c>
      <c r="F23642" t="s">
        <v>88</v>
      </c>
      <c r="G23642" t="s">
        <v>7544</v>
      </c>
      <c r="H23642" t="s">
        <v>11503</v>
      </c>
      <c r="I23642">
        <v>33</v>
      </c>
      <c r="J23642" t="s">
        <v>29429</v>
      </c>
    </row>
    <row r="23643" spans="1:10" x14ac:dyDescent="0.3">
      <c r="A23643" s="1">
        <v>43291</v>
      </c>
      <c r="B23643">
        <v>2591</v>
      </c>
      <c r="C23643">
        <v>22</v>
      </c>
      <c r="D23643">
        <v>856585</v>
      </c>
      <c r="E23643" t="s">
        <v>29290</v>
      </c>
      <c r="F23643" t="s">
        <v>88</v>
      </c>
      <c r="G23643" t="s">
        <v>29430</v>
      </c>
      <c r="H23643" t="s">
        <v>10717</v>
      </c>
      <c r="I23643" t="s">
        <v>10717</v>
      </c>
      <c r="J23643" t="s">
        <v>29431</v>
      </c>
    </row>
    <row r="23644" spans="1:10" x14ac:dyDescent="0.3">
      <c r="A23644" s="1">
        <v>43291</v>
      </c>
      <c r="B23644">
        <v>22608</v>
      </c>
      <c r="C23644">
        <v>22</v>
      </c>
      <c r="D23644">
        <v>856588</v>
      </c>
      <c r="E23644" t="s">
        <v>29290</v>
      </c>
      <c r="F23644" t="s">
        <v>88</v>
      </c>
      <c r="G23644" t="s">
        <v>997</v>
      </c>
      <c r="H23644" t="s">
        <v>1092</v>
      </c>
      <c r="I23644" t="s">
        <v>1092</v>
      </c>
      <c r="J23644" t="s">
        <v>6402</v>
      </c>
    </row>
    <row r="23645" spans="1:10" x14ac:dyDescent="0.3">
      <c r="A23645" s="1">
        <v>43291</v>
      </c>
      <c r="B23645">
        <v>11407</v>
      </c>
      <c r="C23645">
        <v>22</v>
      </c>
      <c r="D23645">
        <v>856584</v>
      </c>
      <c r="E23645" t="s">
        <v>29290</v>
      </c>
      <c r="F23645" t="s">
        <v>88</v>
      </c>
      <c r="G23645" t="s">
        <v>2497</v>
      </c>
      <c r="H23645" t="s">
        <v>1371</v>
      </c>
      <c r="I23645" t="s">
        <v>1371</v>
      </c>
      <c r="J23645" t="s">
        <v>10199</v>
      </c>
    </row>
    <row r="23646" spans="1:10" x14ac:dyDescent="0.3">
      <c r="A23646" s="1">
        <v>43291</v>
      </c>
      <c r="B23646">
        <v>21962</v>
      </c>
      <c r="C23646">
        <v>22</v>
      </c>
      <c r="D23646">
        <v>856171</v>
      </c>
      <c r="E23646" t="s">
        <v>29290</v>
      </c>
      <c r="F23646" t="s">
        <v>88</v>
      </c>
      <c r="G23646" t="s">
        <v>29432</v>
      </c>
      <c r="H23646" t="s">
        <v>29433</v>
      </c>
      <c r="I23646" t="s">
        <v>29433</v>
      </c>
      <c r="J23646" t="s">
        <v>29434</v>
      </c>
    </row>
    <row r="23647" spans="1:10" x14ac:dyDescent="0.3">
      <c r="A23647" s="1">
        <v>43291</v>
      </c>
      <c r="B23647">
        <v>25217</v>
      </c>
      <c r="C23647">
        <v>22</v>
      </c>
      <c r="D23647">
        <v>856149</v>
      </c>
      <c r="E23647" t="s">
        <v>29290</v>
      </c>
      <c r="F23647" t="s">
        <v>88</v>
      </c>
      <c r="G23647" t="s">
        <v>29435</v>
      </c>
      <c r="H23647" t="s">
        <v>14321</v>
      </c>
      <c r="I23647" t="s">
        <v>14321</v>
      </c>
      <c r="J23647" t="s">
        <v>29436</v>
      </c>
    </row>
    <row r="23648" spans="1:10" x14ac:dyDescent="0.3">
      <c r="A23648" s="1">
        <v>43291</v>
      </c>
      <c r="B23648">
        <v>28183</v>
      </c>
      <c r="C23648">
        <v>22</v>
      </c>
      <c r="D23648">
        <v>856167</v>
      </c>
      <c r="E23648" t="s">
        <v>29290</v>
      </c>
      <c r="F23648" t="s">
        <v>88</v>
      </c>
      <c r="G23648" t="s">
        <v>12215</v>
      </c>
      <c r="H23648" t="s">
        <v>29437</v>
      </c>
      <c r="I23648" t="s">
        <v>29437</v>
      </c>
      <c r="J23648" t="s">
        <v>29438</v>
      </c>
    </row>
    <row r="23649" spans="1:10" x14ac:dyDescent="0.3">
      <c r="A23649" s="1">
        <v>43291</v>
      </c>
      <c r="B23649">
        <v>2591</v>
      </c>
      <c r="C23649">
        <v>22</v>
      </c>
      <c r="D23649">
        <v>856177</v>
      </c>
      <c r="E23649" t="s">
        <v>29290</v>
      </c>
      <c r="F23649" t="s">
        <v>88</v>
      </c>
      <c r="G23649" t="s">
        <v>7951</v>
      </c>
      <c r="H23649" t="s">
        <v>29439</v>
      </c>
      <c r="I23649" t="s">
        <v>29439</v>
      </c>
      <c r="J23649" t="s">
        <v>29440</v>
      </c>
    </row>
    <row r="23650" spans="1:10" x14ac:dyDescent="0.3">
      <c r="A23650" s="1">
        <v>43291</v>
      </c>
      <c r="B23650">
        <v>12834</v>
      </c>
      <c r="C23650">
        <v>2</v>
      </c>
      <c r="D23650">
        <v>856186</v>
      </c>
      <c r="E23650" t="s">
        <v>29441</v>
      </c>
      <c r="F23650" t="s">
        <v>147</v>
      </c>
      <c r="G23650" t="s">
        <v>29442</v>
      </c>
      <c r="H23650" t="s">
        <v>29443</v>
      </c>
      <c r="I23650">
        <v>648</v>
      </c>
      <c r="J23650" t="s">
        <v>29444</v>
      </c>
    </row>
    <row r="23651" spans="1:10" x14ac:dyDescent="0.3">
      <c r="A23651" s="1">
        <v>43291</v>
      </c>
      <c r="B23651">
        <v>6776</v>
      </c>
      <c r="C23651">
        <v>22</v>
      </c>
      <c r="D23651">
        <v>856577</v>
      </c>
      <c r="E23651" t="s">
        <v>29290</v>
      </c>
      <c r="F23651" t="s">
        <v>147</v>
      </c>
      <c r="G23651">
        <v>26</v>
      </c>
      <c r="H23651" t="s">
        <v>22544</v>
      </c>
      <c r="I23651">
        <v>33</v>
      </c>
      <c r="J23651" t="s">
        <v>29445</v>
      </c>
    </row>
    <row r="23652" spans="1:10" x14ac:dyDescent="0.3">
      <c r="A23652" s="1">
        <v>43291</v>
      </c>
      <c r="B23652">
        <v>23317</v>
      </c>
      <c r="C23652">
        <v>22</v>
      </c>
      <c r="D23652">
        <v>856563</v>
      </c>
      <c r="E23652" t="s">
        <v>29290</v>
      </c>
      <c r="F23652" t="s">
        <v>147</v>
      </c>
      <c r="G23652" t="s">
        <v>3796</v>
      </c>
      <c r="H23652" t="s">
        <v>2762</v>
      </c>
      <c r="I23652" t="s">
        <v>2762</v>
      </c>
      <c r="J23652" t="s">
        <v>7055</v>
      </c>
    </row>
    <row r="23653" spans="1:10" x14ac:dyDescent="0.3">
      <c r="A23653" s="1">
        <v>43291</v>
      </c>
      <c r="B23653">
        <v>16369</v>
      </c>
      <c r="C23653">
        <v>22</v>
      </c>
      <c r="D23653">
        <v>856573</v>
      </c>
      <c r="E23653" t="s">
        <v>29290</v>
      </c>
      <c r="F23653" t="s">
        <v>147</v>
      </c>
      <c r="G23653" t="s">
        <v>29446</v>
      </c>
      <c r="H23653" t="s">
        <v>29447</v>
      </c>
      <c r="I23653" t="s">
        <v>29447</v>
      </c>
      <c r="J23653" t="s">
        <v>29448</v>
      </c>
    </row>
    <row r="23654" spans="1:10" x14ac:dyDescent="0.3">
      <c r="A23654" s="1">
        <v>43291</v>
      </c>
      <c r="B23654">
        <v>40136</v>
      </c>
      <c r="C23654">
        <v>22</v>
      </c>
      <c r="D23654">
        <v>856562</v>
      </c>
      <c r="E23654" t="s">
        <v>29290</v>
      </c>
      <c r="F23654" t="s">
        <v>147</v>
      </c>
      <c r="G23654" t="s">
        <v>15656</v>
      </c>
      <c r="H23654" t="s">
        <v>9346</v>
      </c>
      <c r="I23654">
        <v>48</v>
      </c>
      <c r="J23654" t="s">
        <v>29449</v>
      </c>
    </row>
    <row r="23655" spans="1:10" x14ac:dyDescent="0.3">
      <c r="A23655" s="1">
        <v>43291</v>
      </c>
      <c r="B23655">
        <v>36882</v>
      </c>
      <c r="C23655">
        <v>22</v>
      </c>
      <c r="D23655">
        <v>856572</v>
      </c>
      <c r="E23655" t="s">
        <v>29290</v>
      </c>
      <c r="F23655" t="s">
        <v>147</v>
      </c>
      <c r="G23655" t="s">
        <v>6253</v>
      </c>
      <c r="H23655" t="s">
        <v>3458</v>
      </c>
      <c r="I23655" t="s">
        <v>3458</v>
      </c>
      <c r="J23655" t="s">
        <v>29090</v>
      </c>
    </row>
    <row r="23656" spans="1:10" x14ac:dyDescent="0.3">
      <c r="A23656" s="1">
        <v>43291</v>
      </c>
      <c r="B23656">
        <v>19704</v>
      </c>
      <c r="C23656">
        <v>22</v>
      </c>
      <c r="D23656">
        <v>856575</v>
      </c>
      <c r="E23656" t="s">
        <v>29290</v>
      </c>
      <c r="F23656" t="s">
        <v>147</v>
      </c>
      <c r="G23656" t="s">
        <v>25325</v>
      </c>
      <c r="H23656" t="s">
        <v>2621</v>
      </c>
      <c r="I23656" t="s">
        <v>2621</v>
      </c>
      <c r="J23656" t="s">
        <v>29450</v>
      </c>
    </row>
    <row r="23657" spans="1:10" x14ac:dyDescent="0.3">
      <c r="A23657" s="1">
        <v>43291</v>
      </c>
      <c r="B23657">
        <v>20997</v>
      </c>
      <c r="C23657">
        <v>22</v>
      </c>
      <c r="D23657">
        <v>856565</v>
      </c>
      <c r="E23657" t="s">
        <v>29290</v>
      </c>
      <c r="F23657" t="s">
        <v>147</v>
      </c>
      <c r="G23657" t="s">
        <v>2121</v>
      </c>
      <c r="H23657" t="s">
        <v>4862</v>
      </c>
      <c r="I23657" t="s">
        <v>4862</v>
      </c>
      <c r="J23657" t="s">
        <v>3254</v>
      </c>
    </row>
    <row r="23658" spans="1:10" x14ac:dyDescent="0.3">
      <c r="A23658" s="1">
        <v>43291</v>
      </c>
      <c r="B23658">
        <v>32998</v>
      </c>
      <c r="C23658">
        <v>22</v>
      </c>
      <c r="D23658">
        <v>856569</v>
      </c>
      <c r="E23658" t="s">
        <v>29290</v>
      </c>
      <c r="F23658" t="s">
        <v>147</v>
      </c>
      <c r="G23658" t="s">
        <v>6852</v>
      </c>
      <c r="H23658" t="s">
        <v>6256</v>
      </c>
      <c r="I23658" t="s">
        <v>6256</v>
      </c>
      <c r="J23658" t="s">
        <v>18774</v>
      </c>
    </row>
    <row r="23659" spans="1:10" x14ac:dyDescent="0.3">
      <c r="A23659" s="1">
        <v>43291</v>
      </c>
      <c r="B23659">
        <v>36947</v>
      </c>
      <c r="C23659">
        <v>22</v>
      </c>
      <c r="D23659">
        <v>856579</v>
      </c>
      <c r="E23659" t="s">
        <v>29290</v>
      </c>
      <c r="F23659" t="s">
        <v>147</v>
      </c>
      <c r="G23659" t="s">
        <v>6383</v>
      </c>
      <c r="H23659" t="s">
        <v>4775</v>
      </c>
      <c r="I23659" t="s">
        <v>4775</v>
      </c>
      <c r="J23659" t="s">
        <v>29451</v>
      </c>
    </row>
    <row r="23660" spans="1:10" x14ac:dyDescent="0.3">
      <c r="A23660" s="1">
        <v>43291</v>
      </c>
      <c r="B23660">
        <v>20661</v>
      </c>
      <c r="C23660">
        <v>22</v>
      </c>
      <c r="D23660">
        <v>856571</v>
      </c>
      <c r="E23660" t="s">
        <v>29290</v>
      </c>
      <c r="F23660" t="s">
        <v>147</v>
      </c>
      <c r="G23660" t="s">
        <v>4705</v>
      </c>
      <c r="H23660" t="s">
        <v>4722</v>
      </c>
      <c r="I23660" t="s">
        <v>4722</v>
      </c>
      <c r="J23660" t="s">
        <v>11241</v>
      </c>
    </row>
    <row r="23661" spans="1:10" x14ac:dyDescent="0.3">
      <c r="A23661" s="1">
        <v>43291</v>
      </c>
      <c r="B23661">
        <v>25664</v>
      </c>
      <c r="C23661">
        <v>22</v>
      </c>
      <c r="D23661">
        <v>856570</v>
      </c>
      <c r="E23661" t="s">
        <v>29290</v>
      </c>
      <c r="F23661" t="s">
        <v>147</v>
      </c>
      <c r="G23661" t="s">
        <v>29452</v>
      </c>
      <c r="H23661" t="s">
        <v>4451</v>
      </c>
      <c r="I23661" t="s">
        <v>4451</v>
      </c>
      <c r="J23661" t="s">
        <v>29453</v>
      </c>
    </row>
    <row r="23662" spans="1:10" x14ac:dyDescent="0.3">
      <c r="A23662" s="1">
        <v>43291</v>
      </c>
      <c r="B23662">
        <v>6776</v>
      </c>
      <c r="C23662">
        <v>22</v>
      </c>
      <c r="D23662">
        <v>856576</v>
      </c>
      <c r="E23662" t="s">
        <v>29290</v>
      </c>
      <c r="F23662" t="s">
        <v>147</v>
      </c>
      <c r="G23662" t="s">
        <v>3032</v>
      </c>
      <c r="H23662" t="s">
        <v>3550</v>
      </c>
      <c r="I23662" t="s">
        <v>3550</v>
      </c>
      <c r="J23662" t="s">
        <v>2797</v>
      </c>
    </row>
    <row r="23663" spans="1:10" x14ac:dyDescent="0.3">
      <c r="A23663" s="1">
        <v>43291</v>
      </c>
      <c r="B23663">
        <v>36766</v>
      </c>
      <c r="C23663">
        <v>22</v>
      </c>
      <c r="D23663">
        <v>856581</v>
      </c>
      <c r="E23663" t="s">
        <v>29290</v>
      </c>
      <c r="F23663" t="s">
        <v>147</v>
      </c>
      <c r="G23663" t="s">
        <v>18096</v>
      </c>
      <c r="H23663" t="s">
        <v>29454</v>
      </c>
      <c r="I23663">
        <v>258</v>
      </c>
      <c r="J23663" t="s">
        <v>29455</v>
      </c>
    </row>
    <row r="23664" spans="1:10" x14ac:dyDescent="0.3">
      <c r="A23664" s="1">
        <v>43291</v>
      </c>
      <c r="B23664">
        <v>24320</v>
      </c>
      <c r="C23664">
        <v>22</v>
      </c>
      <c r="D23664">
        <v>856564</v>
      </c>
      <c r="E23664" t="s">
        <v>29290</v>
      </c>
      <c r="F23664" t="s">
        <v>147</v>
      </c>
      <c r="G23664" t="s">
        <v>4724</v>
      </c>
      <c r="H23664" t="s">
        <v>4178</v>
      </c>
      <c r="I23664" t="s">
        <v>4178</v>
      </c>
      <c r="J23664" t="s">
        <v>29456</v>
      </c>
    </row>
    <row r="23665" spans="1:10" x14ac:dyDescent="0.3">
      <c r="A23665" s="1">
        <v>43291</v>
      </c>
      <c r="B23665">
        <v>4165</v>
      </c>
      <c r="C23665">
        <v>22</v>
      </c>
      <c r="D23665">
        <v>856178</v>
      </c>
      <c r="E23665" t="s">
        <v>29290</v>
      </c>
      <c r="F23665" t="s">
        <v>147</v>
      </c>
      <c r="G23665" t="s">
        <v>3966</v>
      </c>
      <c r="H23665" t="s">
        <v>29457</v>
      </c>
      <c r="I23665" t="s">
        <v>29457</v>
      </c>
      <c r="J23665" t="s">
        <v>29458</v>
      </c>
    </row>
    <row r="23666" spans="1:10" x14ac:dyDescent="0.3">
      <c r="A23666" s="1">
        <v>43291</v>
      </c>
      <c r="B23666">
        <v>38636</v>
      </c>
      <c r="C23666">
        <v>22</v>
      </c>
      <c r="D23666">
        <v>856159</v>
      </c>
      <c r="E23666" t="s">
        <v>29290</v>
      </c>
      <c r="F23666" t="s">
        <v>147</v>
      </c>
      <c r="G23666" t="s">
        <v>20248</v>
      </c>
      <c r="H23666" t="s">
        <v>18423</v>
      </c>
      <c r="I23666" t="s">
        <v>18423</v>
      </c>
      <c r="J23666" t="s">
        <v>29459</v>
      </c>
    </row>
    <row r="23667" spans="1:10" x14ac:dyDescent="0.3">
      <c r="A23667" s="1">
        <v>43291</v>
      </c>
      <c r="B23667">
        <v>35685</v>
      </c>
      <c r="C23667">
        <v>22</v>
      </c>
      <c r="D23667">
        <v>856180</v>
      </c>
      <c r="E23667" t="s">
        <v>29290</v>
      </c>
      <c r="F23667" t="s">
        <v>147</v>
      </c>
      <c r="G23667" t="s">
        <v>15147</v>
      </c>
      <c r="H23667" t="s">
        <v>29460</v>
      </c>
      <c r="I23667" t="s">
        <v>29460</v>
      </c>
      <c r="J23667" t="s">
        <v>29461</v>
      </c>
    </row>
    <row r="23668" spans="1:10" x14ac:dyDescent="0.3">
      <c r="A23668" s="1">
        <v>43291</v>
      </c>
      <c r="B23668">
        <v>30232</v>
      </c>
      <c r="C23668">
        <v>23</v>
      </c>
      <c r="D23668">
        <v>856188</v>
      </c>
      <c r="E23668" t="s">
        <v>29291</v>
      </c>
      <c r="F23668" t="s">
        <v>144</v>
      </c>
      <c r="G23668" t="s">
        <v>28082</v>
      </c>
      <c r="H23668" t="s">
        <v>29462</v>
      </c>
      <c r="I23668">
        <v>930</v>
      </c>
      <c r="J23668" t="s">
        <v>29463</v>
      </c>
    </row>
    <row r="23669" spans="1:10" x14ac:dyDescent="0.3">
      <c r="A23669" s="1">
        <v>43292</v>
      </c>
      <c r="B23669">
        <v>25502</v>
      </c>
      <c r="C23669">
        <v>28</v>
      </c>
      <c r="D23669">
        <v>857244</v>
      </c>
      <c r="E23669" t="s">
        <v>29464</v>
      </c>
      <c r="F23669" t="s">
        <v>421</v>
      </c>
      <c r="G23669" t="s">
        <v>839</v>
      </c>
      <c r="H23669" t="s">
        <v>2741</v>
      </c>
      <c r="I23669">
        <v>3</v>
      </c>
      <c r="J23669" t="s">
        <v>5476</v>
      </c>
    </row>
    <row r="23670" spans="1:10" x14ac:dyDescent="0.3">
      <c r="A23670" s="1">
        <v>43292</v>
      </c>
      <c r="B23670">
        <v>39909</v>
      </c>
      <c r="C23670">
        <v>28</v>
      </c>
      <c r="D23670">
        <v>857179</v>
      </c>
      <c r="E23670" t="s">
        <v>29464</v>
      </c>
      <c r="F23670" t="s">
        <v>421</v>
      </c>
      <c r="G23670" t="s">
        <v>4337</v>
      </c>
      <c r="H23670" t="s">
        <v>2495</v>
      </c>
      <c r="I23670">
        <v>3</v>
      </c>
      <c r="J23670" t="s">
        <v>4785</v>
      </c>
    </row>
    <row r="23671" spans="1:10" x14ac:dyDescent="0.3">
      <c r="A23671" s="1">
        <v>43292</v>
      </c>
      <c r="B23671">
        <v>16287</v>
      </c>
      <c r="C23671">
        <v>24</v>
      </c>
      <c r="D23671">
        <v>857081</v>
      </c>
      <c r="E23671" t="s">
        <v>29465</v>
      </c>
      <c r="F23671" t="s">
        <v>148</v>
      </c>
      <c r="G23671" t="s">
        <v>6498</v>
      </c>
      <c r="H23671" t="s">
        <v>10654</v>
      </c>
      <c r="I23671">
        <v>3</v>
      </c>
      <c r="J23671" t="s">
        <v>5048</v>
      </c>
    </row>
    <row r="23672" spans="1:10" x14ac:dyDescent="0.3">
      <c r="A23672" s="1">
        <v>43292</v>
      </c>
      <c r="B23672">
        <v>37949</v>
      </c>
      <c r="C23672">
        <v>4</v>
      </c>
      <c r="D23672">
        <v>857181</v>
      </c>
      <c r="E23672" t="s">
        <v>29466</v>
      </c>
      <c r="F23672" t="s">
        <v>162</v>
      </c>
      <c r="G23672" t="s">
        <v>5854</v>
      </c>
      <c r="H23672" t="s">
        <v>4708</v>
      </c>
      <c r="I23672">
        <v>3</v>
      </c>
      <c r="J23672" t="s">
        <v>29467</v>
      </c>
    </row>
    <row r="23673" spans="1:10" x14ac:dyDescent="0.3">
      <c r="A23673" s="1">
        <v>43292</v>
      </c>
      <c r="B23673">
        <v>13717</v>
      </c>
      <c r="C23673">
        <v>33</v>
      </c>
      <c r="D23673">
        <v>857034</v>
      </c>
      <c r="E23673" t="s">
        <v>29468</v>
      </c>
      <c r="F23673" t="s">
        <v>300</v>
      </c>
      <c r="G23673" t="s">
        <v>1062</v>
      </c>
      <c r="H23673" t="s">
        <v>2747</v>
      </c>
      <c r="I23673">
        <v>3</v>
      </c>
      <c r="J23673" t="s">
        <v>6203</v>
      </c>
    </row>
    <row r="23674" spans="1:10" x14ac:dyDescent="0.3">
      <c r="A23674" s="1">
        <v>43292</v>
      </c>
      <c r="B23674">
        <v>38771</v>
      </c>
      <c r="C23674">
        <v>22</v>
      </c>
      <c r="D23674">
        <v>857197</v>
      </c>
      <c r="E23674" t="s">
        <v>29469</v>
      </c>
      <c r="F23674" t="s">
        <v>170</v>
      </c>
      <c r="G23674" t="s">
        <v>3826</v>
      </c>
      <c r="H23674" t="s">
        <v>700</v>
      </c>
      <c r="I23674">
        <v>3</v>
      </c>
      <c r="J23674" t="s">
        <v>24200</v>
      </c>
    </row>
    <row r="23675" spans="1:10" x14ac:dyDescent="0.3">
      <c r="A23675" s="1">
        <v>43292</v>
      </c>
      <c r="B23675">
        <v>1927</v>
      </c>
      <c r="C23675">
        <v>33</v>
      </c>
      <c r="D23675">
        <v>857053</v>
      </c>
      <c r="E23675" t="s">
        <v>29468</v>
      </c>
      <c r="F23675" t="s">
        <v>195</v>
      </c>
      <c r="G23675" t="s">
        <v>1944</v>
      </c>
      <c r="H23675" t="s">
        <v>1236</v>
      </c>
      <c r="I23675">
        <v>6</v>
      </c>
      <c r="J23675" t="s">
        <v>29470</v>
      </c>
    </row>
    <row r="23676" spans="1:10" x14ac:dyDescent="0.3">
      <c r="A23676" s="1">
        <v>43292</v>
      </c>
      <c r="B23676">
        <v>10147</v>
      </c>
      <c r="C23676">
        <v>33</v>
      </c>
      <c r="D23676">
        <v>857040</v>
      </c>
      <c r="E23676" t="s">
        <v>29468</v>
      </c>
      <c r="F23676" t="s">
        <v>350</v>
      </c>
      <c r="G23676" t="s">
        <v>1788</v>
      </c>
      <c r="H23676" t="s">
        <v>2329</v>
      </c>
      <c r="I23676">
        <v>6</v>
      </c>
      <c r="J23676" t="s">
        <v>29471</v>
      </c>
    </row>
    <row r="23677" spans="1:10" x14ac:dyDescent="0.3">
      <c r="A23677" s="1">
        <v>43292</v>
      </c>
      <c r="B23677">
        <v>19332</v>
      </c>
      <c r="C23677">
        <v>24</v>
      </c>
      <c r="D23677">
        <v>857059</v>
      </c>
      <c r="E23677" t="s">
        <v>29465</v>
      </c>
      <c r="F23677" t="s">
        <v>163</v>
      </c>
      <c r="G23677" t="s">
        <v>5349</v>
      </c>
      <c r="H23677" t="s">
        <v>3177</v>
      </c>
      <c r="I23677">
        <v>6</v>
      </c>
      <c r="J23677" t="s">
        <v>5320</v>
      </c>
    </row>
    <row r="23678" spans="1:10" x14ac:dyDescent="0.3">
      <c r="A23678" s="1">
        <v>43292</v>
      </c>
      <c r="B23678">
        <v>897</v>
      </c>
      <c r="C23678">
        <v>28</v>
      </c>
      <c r="D23678">
        <v>857176</v>
      </c>
      <c r="E23678" t="s">
        <v>29464</v>
      </c>
      <c r="F23678" t="s">
        <v>421</v>
      </c>
      <c r="G23678" t="s">
        <v>6251</v>
      </c>
      <c r="H23678" t="s">
        <v>2795</v>
      </c>
      <c r="I23678">
        <v>6</v>
      </c>
      <c r="J23678" t="s">
        <v>29472</v>
      </c>
    </row>
    <row r="23679" spans="1:10" x14ac:dyDescent="0.3">
      <c r="A23679" s="1">
        <v>43292</v>
      </c>
      <c r="B23679">
        <v>22277</v>
      </c>
      <c r="C23679">
        <v>28</v>
      </c>
      <c r="D23679">
        <v>857252</v>
      </c>
      <c r="E23679" t="s">
        <v>29464</v>
      </c>
      <c r="F23679" t="s">
        <v>422</v>
      </c>
      <c r="G23679" t="s">
        <v>11253</v>
      </c>
      <c r="H23679" t="s">
        <v>1206</v>
      </c>
      <c r="I23679">
        <v>6</v>
      </c>
      <c r="J23679" t="s">
        <v>5615</v>
      </c>
    </row>
    <row r="23680" spans="1:10" x14ac:dyDescent="0.3">
      <c r="A23680" s="1">
        <v>43292</v>
      </c>
      <c r="B23680">
        <v>24730</v>
      </c>
      <c r="C23680">
        <v>28</v>
      </c>
      <c r="D23680">
        <v>857248</v>
      </c>
      <c r="E23680" t="s">
        <v>29464</v>
      </c>
      <c r="F23680" t="s">
        <v>268</v>
      </c>
      <c r="G23680" t="s">
        <v>10354</v>
      </c>
      <c r="H23680" t="s">
        <v>4502</v>
      </c>
      <c r="I23680">
        <v>9</v>
      </c>
      <c r="J23680" t="s">
        <v>24876</v>
      </c>
    </row>
    <row r="23681" spans="1:10" x14ac:dyDescent="0.3">
      <c r="A23681" s="1">
        <v>43292</v>
      </c>
      <c r="B23681">
        <v>25790</v>
      </c>
      <c r="C23681">
        <v>28</v>
      </c>
      <c r="D23681">
        <v>857249</v>
      </c>
      <c r="E23681" t="s">
        <v>29464</v>
      </c>
      <c r="F23681" t="s">
        <v>268</v>
      </c>
      <c r="G23681" t="s">
        <v>1598</v>
      </c>
      <c r="H23681" t="s">
        <v>7309</v>
      </c>
      <c r="I23681">
        <v>9</v>
      </c>
      <c r="J23681" t="s">
        <v>3756</v>
      </c>
    </row>
    <row r="23682" spans="1:10" x14ac:dyDescent="0.3">
      <c r="A23682" s="1">
        <v>43292</v>
      </c>
      <c r="B23682">
        <v>27806</v>
      </c>
      <c r="C23682">
        <v>24</v>
      </c>
      <c r="D23682">
        <v>857055</v>
      </c>
      <c r="E23682" t="s">
        <v>29465</v>
      </c>
      <c r="F23682" t="s">
        <v>163</v>
      </c>
      <c r="G23682" t="s">
        <v>1878</v>
      </c>
      <c r="H23682" t="s">
        <v>7262</v>
      </c>
      <c r="I23682">
        <v>9</v>
      </c>
      <c r="J23682" t="s">
        <v>6032</v>
      </c>
    </row>
    <row r="23683" spans="1:10" x14ac:dyDescent="0.3">
      <c r="A23683" s="1">
        <v>43292</v>
      </c>
      <c r="B23683">
        <v>33208</v>
      </c>
      <c r="C23683">
        <v>4</v>
      </c>
      <c r="D23683">
        <v>857282</v>
      </c>
      <c r="E23683" t="s">
        <v>29466</v>
      </c>
      <c r="F23683" t="s">
        <v>152</v>
      </c>
      <c r="G23683" t="s">
        <v>2345</v>
      </c>
      <c r="H23683" t="s">
        <v>2380</v>
      </c>
      <c r="I23683">
        <v>9</v>
      </c>
      <c r="J23683" t="s">
        <v>29473</v>
      </c>
    </row>
    <row r="23684" spans="1:10" x14ac:dyDescent="0.3">
      <c r="A23684" s="1">
        <v>43292</v>
      </c>
      <c r="B23684">
        <v>22208</v>
      </c>
      <c r="C23684">
        <v>33</v>
      </c>
      <c r="D23684">
        <v>857050</v>
      </c>
      <c r="E23684" t="s">
        <v>29468</v>
      </c>
      <c r="F23684" t="s">
        <v>300</v>
      </c>
      <c r="G23684" t="s">
        <v>2348</v>
      </c>
      <c r="H23684" t="s">
        <v>1661</v>
      </c>
      <c r="I23684">
        <v>9</v>
      </c>
      <c r="J23684" t="s">
        <v>29474</v>
      </c>
    </row>
    <row r="23685" spans="1:10" x14ac:dyDescent="0.3">
      <c r="A23685" s="1">
        <v>43292</v>
      </c>
      <c r="B23685">
        <v>2595</v>
      </c>
      <c r="C23685">
        <v>28</v>
      </c>
      <c r="D23685">
        <v>857240</v>
      </c>
      <c r="E23685" t="s">
        <v>29464</v>
      </c>
      <c r="F23685" t="s">
        <v>421</v>
      </c>
      <c r="G23685" t="s">
        <v>5629</v>
      </c>
      <c r="H23685" t="s">
        <v>1502</v>
      </c>
      <c r="I23685">
        <v>9</v>
      </c>
      <c r="J23685" t="s">
        <v>3381</v>
      </c>
    </row>
    <row r="23686" spans="1:10" x14ac:dyDescent="0.3">
      <c r="A23686" s="1">
        <v>43292</v>
      </c>
      <c r="B23686">
        <v>2004</v>
      </c>
      <c r="C23686">
        <v>4</v>
      </c>
      <c r="D23686">
        <v>857182</v>
      </c>
      <c r="E23686" t="s">
        <v>29466</v>
      </c>
      <c r="F23686" t="s">
        <v>185</v>
      </c>
      <c r="G23686" t="s">
        <v>1225</v>
      </c>
      <c r="H23686" t="s">
        <v>842</v>
      </c>
      <c r="I23686">
        <v>15</v>
      </c>
      <c r="J23686" t="s">
        <v>4966</v>
      </c>
    </row>
    <row r="23687" spans="1:10" x14ac:dyDescent="0.3">
      <c r="A23687" s="1">
        <v>43292</v>
      </c>
      <c r="B23687">
        <v>30742</v>
      </c>
      <c r="C23687">
        <v>4</v>
      </c>
      <c r="D23687">
        <v>857269</v>
      </c>
      <c r="E23687" t="s">
        <v>29466</v>
      </c>
      <c r="F23687" t="s">
        <v>366</v>
      </c>
      <c r="G23687" t="s">
        <v>5371</v>
      </c>
      <c r="H23687" t="s">
        <v>2986</v>
      </c>
      <c r="I23687">
        <v>15</v>
      </c>
      <c r="J23687" t="s">
        <v>9888</v>
      </c>
    </row>
    <row r="23688" spans="1:10" x14ac:dyDescent="0.3">
      <c r="A23688" s="1">
        <v>43292</v>
      </c>
      <c r="B23688">
        <v>37820</v>
      </c>
      <c r="C23688">
        <v>4</v>
      </c>
      <c r="D23688">
        <v>857257</v>
      </c>
      <c r="E23688" t="s">
        <v>29466</v>
      </c>
      <c r="F23688" t="s">
        <v>237</v>
      </c>
      <c r="G23688" t="s">
        <v>4844</v>
      </c>
      <c r="H23688" t="s">
        <v>8606</v>
      </c>
      <c r="I23688">
        <v>15</v>
      </c>
      <c r="J23688" t="s">
        <v>29475</v>
      </c>
    </row>
    <row r="23689" spans="1:10" x14ac:dyDescent="0.3">
      <c r="A23689" s="1">
        <v>43292</v>
      </c>
      <c r="B23689">
        <v>2296</v>
      </c>
      <c r="C23689">
        <v>20</v>
      </c>
      <c r="D23689">
        <v>857154</v>
      </c>
      <c r="E23689" t="s">
        <v>29476</v>
      </c>
      <c r="F23689" t="s">
        <v>179</v>
      </c>
      <c r="G23689" t="s">
        <v>824</v>
      </c>
      <c r="H23689" t="s">
        <v>6253</v>
      </c>
      <c r="I23689">
        <v>15</v>
      </c>
      <c r="J23689" t="s">
        <v>19125</v>
      </c>
    </row>
    <row r="23690" spans="1:10" x14ac:dyDescent="0.3">
      <c r="A23690" s="1">
        <v>43292</v>
      </c>
      <c r="B23690">
        <v>1777</v>
      </c>
      <c r="C23690">
        <v>22</v>
      </c>
      <c r="D23690">
        <v>857201</v>
      </c>
      <c r="E23690" t="s">
        <v>29469</v>
      </c>
      <c r="F23690" t="s">
        <v>170</v>
      </c>
      <c r="G23690" t="s">
        <v>8309</v>
      </c>
      <c r="H23690" t="s">
        <v>13093</v>
      </c>
      <c r="I23690">
        <v>15</v>
      </c>
      <c r="J23690" t="s">
        <v>29477</v>
      </c>
    </row>
    <row r="23691" spans="1:10" x14ac:dyDescent="0.3">
      <c r="A23691" s="1">
        <v>43292</v>
      </c>
      <c r="B23691">
        <v>14002</v>
      </c>
      <c r="C23691">
        <v>4</v>
      </c>
      <c r="D23691">
        <v>857275</v>
      </c>
      <c r="E23691" t="s">
        <v>29466</v>
      </c>
      <c r="F23691" t="s">
        <v>366</v>
      </c>
      <c r="G23691" t="s">
        <v>9490</v>
      </c>
      <c r="H23691" t="s">
        <v>5478</v>
      </c>
      <c r="I23691">
        <v>12</v>
      </c>
      <c r="J23691" t="s">
        <v>20292</v>
      </c>
    </row>
    <row r="23692" spans="1:10" x14ac:dyDescent="0.3">
      <c r="A23692" s="1">
        <v>43292</v>
      </c>
      <c r="B23692">
        <v>5084</v>
      </c>
      <c r="C23692">
        <v>33</v>
      </c>
      <c r="D23692">
        <v>857045</v>
      </c>
      <c r="E23692" t="s">
        <v>29468</v>
      </c>
      <c r="F23692" t="s">
        <v>300</v>
      </c>
      <c r="G23692" t="s">
        <v>2396</v>
      </c>
      <c r="H23692" t="s">
        <v>4701</v>
      </c>
      <c r="I23692">
        <v>12</v>
      </c>
      <c r="J23692" t="s">
        <v>29478</v>
      </c>
    </row>
    <row r="23693" spans="1:10" x14ac:dyDescent="0.3">
      <c r="A23693" s="1">
        <v>43292</v>
      </c>
      <c r="B23693">
        <v>28367</v>
      </c>
      <c r="C23693">
        <v>33</v>
      </c>
      <c r="D23693">
        <v>857036</v>
      </c>
      <c r="E23693" t="s">
        <v>29468</v>
      </c>
      <c r="F23693" t="s">
        <v>300</v>
      </c>
      <c r="G23693" t="s">
        <v>1065</v>
      </c>
      <c r="H23693" t="s">
        <v>13407</v>
      </c>
      <c r="I23693">
        <v>12</v>
      </c>
      <c r="J23693" t="s">
        <v>3896</v>
      </c>
    </row>
    <row r="23694" spans="1:10" x14ac:dyDescent="0.3">
      <c r="A23694" s="1">
        <v>43292</v>
      </c>
      <c r="B23694">
        <v>13767</v>
      </c>
      <c r="C23694">
        <v>33</v>
      </c>
      <c r="D23694">
        <v>857043</v>
      </c>
      <c r="E23694" t="s">
        <v>29468</v>
      </c>
      <c r="F23694" t="s">
        <v>350</v>
      </c>
      <c r="G23694" t="s">
        <v>2042</v>
      </c>
      <c r="H23694" t="s">
        <v>2640</v>
      </c>
      <c r="I23694">
        <v>12</v>
      </c>
      <c r="J23694" t="s">
        <v>15958</v>
      </c>
    </row>
    <row r="23695" spans="1:10" x14ac:dyDescent="0.3">
      <c r="A23695" s="1">
        <v>43292</v>
      </c>
      <c r="B23695">
        <v>18068</v>
      </c>
      <c r="C23695">
        <v>22</v>
      </c>
      <c r="D23695">
        <v>857186</v>
      </c>
      <c r="E23695" t="s">
        <v>29469</v>
      </c>
      <c r="F23695" t="s">
        <v>209</v>
      </c>
      <c r="G23695" t="s">
        <v>7312</v>
      </c>
      <c r="H23695" t="s">
        <v>1687</v>
      </c>
      <c r="I23695">
        <v>12</v>
      </c>
      <c r="J23695" t="s">
        <v>29479</v>
      </c>
    </row>
    <row r="23696" spans="1:10" x14ac:dyDescent="0.3">
      <c r="A23696" s="1">
        <v>43292</v>
      </c>
      <c r="B23696">
        <v>21321</v>
      </c>
      <c r="C23696">
        <v>24</v>
      </c>
      <c r="D23696">
        <v>857057</v>
      </c>
      <c r="E23696" t="s">
        <v>29465</v>
      </c>
      <c r="F23696" t="s">
        <v>163</v>
      </c>
      <c r="G23696" t="s">
        <v>755</v>
      </c>
      <c r="H23696" t="s">
        <v>6777</v>
      </c>
      <c r="I23696">
        <v>18</v>
      </c>
      <c r="J23696" t="s">
        <v>29480</v>
      </c>
    </row>
    <row r="23697" spans="1:10" x14ac:dyDescent="0.3">
      <c r="A23697" s="1">
        <v>43292</v>
      </c>
      <c r="B23697">
        <v>11339</v>
      </c>
      <c r="C23697">
        <v>22</v>
      </c>
      <c r="D23697">
        <v>857200</v>
      </c>
      <c r="E23697" t="s">
        <v>29469</v>
      </c>
      <c r="F23697" t="s">
        <v>170</v>
      </c>
      <c r="G23697" t="s">
        <v>15176</v>
      </c>
      <c r="H23697" t="s">
        <v>7001</v>
      </c>
      <c r="I23697">
        <v>18</v>
      </c>
      <c r="J23697" t="s">
        <v>20758</v>
      </c>
    </row>
    <row r="23698" spans="1:10" x14ac:dyDescent="0.3">
      <c r="A23698" s="1">
        <v>43292</v>
      </c>
      <c r="B23698">
        <v>5010</v>
      </c>
      <c r="C23698">
        <v>33</v>
      </c>
      <c r="D23698">
        <v>857046</v>
      </c>
      <c r="E23698" t="s">
        <v>29468</v>
      </c>
      <c r="F23698" t="s">
        <v>300</v>
      </c>
      <c r="G23698" t="s">
        <v>1206</v>
      </c>
      <c r="H23698">
        <v>2</v>
      </c>
      <c r="I23698">
        <v>18</v>
      </c>
      <c r="J23698" t="s">
        <v>991</v>
      </c>
    </row>
    <row r="23699" spans="1:10" x14ac:dyDescent="0.3">
      <c r="A23699" s="1">
        <v>43292</v>
      </c>
      <c r="B23699">
        <v>24127</v>
      </c>
      <c r="C23699">
        <v>20</v>
      </c>
      <c r="D23699">
        <v>857156</v>
      </c>
      <c r="E23699" t="s">
        <v>29476</v>
      </c>
      <c r="F23699" t="s">
        <v>179</v>
      </c>
      <c r="G23699" t="s">
        <v>10136</v>
      </c>
      <c r="H23699" t="s">
        <v>19328</v>
      </c>
      <c r="I23699">
        <v>21</v>
      </c>
      <c r="J23699" t="s">
        <v>15732</v>
      </c>
    </row>
    <row r="23700" spans="1:10" x14ac:dyDescent="0.3">
      <c r="A23700" s="1">
        <v>43292</v>
      </c>
      <c r="B23700">
        <v>6286</v>
      </c>
      <c r="C23700">
        <v>4</v>
      </c>
      <c r="D23700">
        <v>857262</v>
      </c>
      <c r="E23700" t="s">
        <v>29466</v>
      </c>
      <c r="F23700" t="s">
        <v>289</v>
      </c>
      <c r="G23700" t="s">
        <v>24226</v>
      </c>
      <c r="H23700" t="s">
        <v>6188</v>
      </c>
      <c r="I23700">
        <v>21</v>
      </c>
      <c r="J23700" t="s">
        <v>15301</v>
      </c>
    </row>
    <row r="23701" spans="1:10" x14ac:dyDescent="0.3">
      <c r="A23701" s="1">
        <v>43292</v>
      </c>
      <c r="B23701">
        <v>8546</v>
      </c>
      <c r="C23701">
        <v>4</v>
      </c>
      <c r="D23701">
        <v>857273</v>
      </c>
      <c r="E23701" t="s">
        <v>29466</v>
      </c>
      <c r="F23701" t="s">
        <v>366</v>
      </c>
      <c r="G23701" t="s">
        <v>3211</v>
      </c>
      <c r="H23701" t="s">
        <v>1236</v>
      </c>
      <c r="I23701">
        <v>21</v>
      </c>
      <c r="J23701" t="s">
        <v>8662</v>
      </c>
    </row>
    <row r="23702" spans="1:10" x14ac:dyDescent="0.3">
      <c r="A23702" s="1">
        <v>43292</v>
      </c>
      <c r="B23702">
        <v>39909</v>
      </c>
      <c r="C23702">
        <v>28</v>
      </c>
      <c r="D23702">
        <v>857180</v>
      </c>
      <c r="E23702" t="s">
        <v>29464</v>
      </c>
      <c r="F23702" t="s">
        <v>421</v>
      </c>
      <c r="G23702" t="s">
        <v>5854</v>
      </c>
      <c r="H23702" t="s">
        <v>3246</v>
      </c>
      <c r="I23702">
        <v>21</v>
      </c>
      <c r="J23702" t="s">
        <v>29481</v>
      </c>
    </row>
    <row r="23703" spans="1:10" x14ac:dyDescent="0.3">
      <c r="A23703" s="1">
        <v>43292</v>
      </c>
      <c r="B23703">
        <v>22779</v>
      </c>
      <c r="C23703">
        <v>28</v>
      </c>
      <c r="D23703">
        <v>857251</v>
      </c>
      <c r="E23703" t="s">
        <v>29464</v>
      </c>
      <c r="F23703" t="s">
        <v>268</v>
      </c>
      <c r="G23703" t="s">
        <v>1612</v>
      </c>
      <c r="H23703" t="s">
        <v>892</v>
      </c>
      <c r="I23703">
        <v>21</v>
      </c>
      <c r="J23703" t="s">
        <v>29482</v>
      </c>
    </row>
    <row r="23704" spans="1:10" x14ac:dyDescent="0.3">
      <c r="A23704" s="1">
        <v>43292</v>
      </c>
      <c r="B23704">
        <v>3613</v>
      </c>
      <c r="C23704">
        <v>4</v>
      </c>
      <c r="D23704">
        <v>857266</v>
      </c>
      <c r="E23704" t="s">
        <v>29466</v>
      </c>
      <c r="F23704" t="s">
        <v>289</v>
      </c>
      <c r="G23704" t="s">
        <v>5438</v>
      </c>
      <c r="H23704" t="s">
        <v>1284</v>
      </c>
      <c r="I23704">
        <v>24</v>
      </c>
      <c r="J23704" t="s">
        <v>12375</v>
      </c>
    </row>
    <row r="23705" spans="1:10" x14ac:dyDescent="0.3">
      <c r="A23705" s="1">
        <v>43292</v>
      </c>
      <c r="B23705">
        <v>23230</v>
      </c>
      <c r="C23705">
        <v>4</v>
      </c>
      <c r="D23705">
        <v>857274</v>
      </c>
      <c r="E23705" t="s">
        <v>29466</v>
      </c>
      <c r="F23705" t="s">
        <v>366</v>
      </c>
      <c r="G23705" t="s">
        <v>5815</v>
      </c>
      <c r="H23705" t="s">
        <v>8904</v>
      </c>
      <c r="I23705">
        <v>24</v>
      </c>
      <c r="J23705" t="s">
        <v>29483</v>
      </c>
    </row>
    <row r="23706" spans="1:10" x14ac:dyDescent="0.3">
      <c r="A23706" s="1">
        <v>43292</v>
      </c>
      <c r="B23706">
        <v>23536</v>
      </c>
      <c r="C23706">
        <v>22</v>
      </c>
      <c r="D23706">
        <v>857193</v>
      </c>
      <c r="E23706" t="s">
        <v>29469</v>
      </c>
      <c r="F23706" t="s">
        <v>147</v>
      </c>
      <c r="G23706" t="s">
        <v>1758</v>
      </c>
      <c r="H23706" t="s">
        <v>3663</v>
      </c>
      <c r="I23706">
        <v>24</v>
      </c>
      <c r="J23706" t="s">
        <v>29484</v>
      </c>
    </row>
    <row r="23707" spans="1:10" x14ac:dyDescent="0.3">
      <c r="A23707" s="1">
        <v>43292</v>
      </c>
      <c r="B23707">
        <v>6084</v>
      </c>
      <c r="C23707">
        <v>20</v>
      </c>
      <c r="D23707">
        <v>857159</v>
      </c>
      <c r="E23707" t="s">
        <v>29476</v>
      </c>
      <c r="F23707" t="s">
        <v>179</v>
      </c>
      <c r="G23707" t="s">
        <v>9384</v>
      </c>
      <c r="H23707" t="s">
        <v>14774</v>
      </c>
      <c r="I23707">
        <v>24</v>
      </c>
      <c r="J23707" t="s">
        <v>29485</v>
      </c>
    </row>
    <row r="23708" spans="1:10" x14ac:dyDescent="0.3">
      <c r="A23708" s="1">
        <v>43292</v>
      </c>
      <c r="B23708">
        <v>8322</v>
      </c>
      <c r="C23708">
        <v>33</v>
      </c>
      <c r="D23708">
        <v>857038</v>
      </c>
      <c r="E23708" t="s">
        <v>29468</v>
      </c>
      <c r="F23708" t="s">
        <v>300</v>
      </c>
      <c r="G23708" t="s">
        <v>5648</v>
      </c>
      <c r="H23708" t="s">
        <v>1627</v>
      </c>
      <c r="I23708">
        <v>24</v>
      </c>
      <c r="J23708" t="s">
        <v>29486</v>
      </c>
    </row>
    <row r="23709" spans="1:10" x14ac:dyDescent="0.3">
      <c r="A23709" s="1">
        <v>43292</v>
      </c>
      <c r="B23709">
        <v>20496</v>
      </c>
      <c r="C23709">
        <v>33</v>
      </c>
      <c r="D23709">
        <v>857049</v>
      </c>
      <c r="E23709" t="s">
        <v>29468</v>
      </c>
      <c r="F23709" t="s">
        <v>300</v>
      </c>
      <c r="G23709" t="s">
        <v>6623</v>
      </c>
      <c r="H23709" t="s">
        <v>8572</v>
      </c>
      <c r="I23709">
        <v>27</v>
      </c>
      <c r="J23709" t="s">
        <v>21612</v>
      </c>
    </row>
    <row r="23710" spans="1:10" x14ac:dyDescent="0.3">
      <c r="A23710" s="1">
        <v>43292</v>
      </c>
      <c r="B23710">
        <v>24313</v>
      </c>
      <c r="C23710">
        <v>33</v>
      </c>
      <c r="D23710">
        <v>857037</v>
      </c>
      <c r="E23710" t="s">
        <v>29468</v>
      </c>
      <c r="F23710" t="s">
        <v>300</v>
      </c>
      <c r="G23710" t="s">
        <v>7501</v>
      </c>
      <c r="H23710" t="s">
        <v>6819</v>
      </c>
      <c r="I23710">
        <v>27</v>
      </c>
      <c r="J23710" t="s">
        <v>25918</v>
      </c>
    </row>
    <row r="23711" spans="1:10" x14ac:dyDescent="0.3">
      <c r="A23711" s="1">
        <v>43292</v>
      </c>
      <c r="B23711">
        <v>3795</v>
      </c>
      <c r="C23711">
        <v>4</v>
      </c>
      <c r="D23711">
        <v>857272</v>
      </c>
      <c r="E23711" t="s">
        <v>29466</v>
      </c>
      <c r="F23711" t="s">
        <v>366</v>
      </c>
      <c r="G23711" t="s">
        <v>14687</v>
      </c>
      <c r="H23711" t="s">
        <v>8729</v>
      </c>
      <c r="I23711">
        <v>27</v>
      </c>
      <c r="J23711" t="s">
        <v>29487</v>
      </c>
    </row>
    <row r="23712" spans="1:10" x14ac:dyDescent="0.3">
      <c r="A23712" s="1">
        <v>43292</v>
      </c>
      <c r="B23712">
        <v>10619</v>
      </c>
      <c r="C23712">
        <v>24</v>
      </c>
      <c r="D23712">
        <v>857056</v>
      </c>
      <c r="E23712" t="s">
        <v>29465</v>
      </c>
      <c r="F23712" t="s">
        <v>163</v>
      </c>
      <c r="G23712" t="s">
        <v>9435</v>
      </c>
      <c r="H23712" t="s">
        <v>12317</v>
      </c>
      <c r="I23712">
        <v>27</v>
      </c>
      <c r="J23712" t="s">
        <v>29488</v>
      </c>
    </row>
    <row r="23713" spans="1:10" x14ac:dyDescent="0.3">
      <c r="A23713" s="1">
        <v>43292</v>
      </c>
      <c r="B23713">
        <v>34186</v>
      </c>
      <c r="C23713">
        <v>2</v>
      </c>
      <c r="D23713">
        <v>857109</v>
      </c>
      <c r="E23713" t="s">
        <v>29489</v>
      </c>
      <c r="F23713" t="s">
        <v>148</v>
      </c>
      <c r="G23713" t="s">
        <v>8392</v>
      </c>
      <c r="H23713" t="s">
        <v>1301</v>
      </c>
      <c r="I23713">
        <v>27</v>
      </c>
      <c r="J23713" t="s">
        <v>29490</v>
      </c>
    </row>
    <row r="23714" spans="1:10" x14ac:dyDescent="0.3">
      <c r="A23714" s="1">
        <v>43292</v>
      </c>
      <c r="B23714">
        <v>10104</v>
      </c>
      <c r="C23714">
        <v>36</v>
      </c>
      <c r="D23714">
        <v>856805</v>
      </c>
      <c r="E23714" t="s">
        <v>29491</v>
      </c>
      <c r="F23714" t="s">
        <v>446</v>
      </c>
      <c r="G23714" t="s">
        <v>28994</v>
      </c>
      <c r="H23714" t="s">
        <v>29492</v>
      </c>
      <c r="I23714" t="s">
        <v>29492</v>
      </c>
      <c r="J23714" t="s">
        <v>28996</v>
      </c>
    </row>
    <row r="23715" spans="1:10" x14ac:dyDescent="0.3">
      <c r="A23715" s="1">
        <v>43292</v>
      </c>
      <c r="B23715">
        <v>10104</v>
      </c>
      <c r="C23715">
        <v>36</v>
      </c>
      <c r="D23715">
        <v>856810</v>
      </c>
      <c r="E23715" t="s">
        <v>29491</v>
      </c>
      <c r="F23715" t="s">
        <v>446</v>
      </c>
      <c r="G23715" t="s">
        <v>29493</v>
      </c>
      <c r="H23715" t="s">
        <v>29494</v>
      </c>
      <c r="I23715" t="s">
        <v>29494</v>
      </c>
      <c r="J23715" t="s">
        <v>29495</v>
      </c>
    </row>
    <row r="23716" spans="1:10" x14ac:dyDescent="0.3">
      <c r="A23716" s="1">
        <v>43292</v>
      </c>
      <c r="B23716">
        <v>23846</v>
      </c>
      <c r="C23716">
        <v>24</v>
      </c>
      <c r="D23716">
        <v>857171</v>
      </c>
      <c r="E23716" t="s">
        <v>29465</v>
      </c>
      <c r="F23716" t="s">
        <v>255</v>
      </c>
      <c r="G23716" t="s">
        <v>29496</v>
      </c>
      <c r="H23716" t="s">
        <v>29497</v>
      </c>
      <c r="I23716">
        <v>1092</v>
      </c>
      <c r="J23716" t="s">
        <v>29498</v>
      </c>
    </row>
    <row r="23717" spans="1:10" x14ac:dyDescent="0.3">
      <c r="A23717" s="1">
        <v>43292</v>
      </c>
      <c r="B23717">
        <v>23846</v>
      </c>
      <c r="C23717">
        <v>24</v>
      </c>
      <c r="D23717">
        <v>856813</v>
      </c>
      <c r="E23717" t="s">
        <v>29465</v>
      </c>
      <c r="F23717" t="s">
        <v>255</v>
      </c>
      <c r="G23717" t="s">
        <v>29499</v>
      </c>
      <c r="H23717" t="s">
        <v>29500</v>
      </c>
      <c r="I23717" t="s">
        <v>29500</v>
      </c>
      <c r="J23717" t="s">
        <v>29501</v>
      </c>
    </row>
    <row r="23718" spans="1:10" x14ac:dyDescent="0.3">
      <c r="A23718" s="1">
        <v>43292</v>
      </c>
      <c r="B23718">
        <v>23846</v>
      </c>
      <c r="C23718">
        <v>24</v>
      </c>
      <c r="D23718">
        <v>856814</v>
      </c>
      <c r="E23718" t="s">
        <v>29465</v>
      </c>
      <c r="F23718" t="s">
        <v>255</v>
      </c>
      <c r="G23718" t="s">
        <v>3694</v>
      </c>
      <c r="H23718" t="s">
        <v>21749</v>
      </c>
      <c r="I23718" t="s">
        <v>21749</v>
      </c>
      <c r="J23718">
        <v>528</v>
      </c>
    </row>
    <row r="23719" spans="1:10" x14ac:dyDescent="0.3">
      <c r="A23719" s="1">
        <v>43292</v>
      </c>
      <c r="B23719">
        <v>23846</v>
      </c>
      <c r="C23719">
        <v>24</v>
      </c>
      <c r="D23719">
        <v>856812</v>
      </c>
      <c r="E23719" t="s">
        <v>29465</v>
      </c>
      <c r="F23719" t="s">
        <v>255</v>
      </c>
      <c r="G23719" t="s">
        <v>2434</v>
      </c>
      <c r="H23719" t="s">
        <v>29502</v>
      </c>
      <c r="I23719" t="s">
        <v>29502</v>
      </c>
      <c r="J23719" t="s">
        <v>29503</v>
      </c>
    </row>
    <row r="23720" spans="1:10" x14ac:dyDescent="0.3">
      <c r="A23720" s="1">
        <v>43292</v>
      </c>
      <c r="B23720">
        <v>23846</v>
      </c>
      <c r="C23720">
        <v>24</v>
      </c>
      <c r="D23720">
        <v>856811</v>
      </c>
      <c r="E23720" t="s">
        <v>29465</v>
      </c>
      <c r="F23720" t="s">
        <v>255</v>
      </c>
      <c r="G23720" t="s">
        <v>12812</v>
      </c>
      <c r="H23720" t="s">
        <v>3817</v>
      </c>
      <c r="I23720" t="s">
        <v>3817</v>
      </c>
      <c r="J23720" t="s">
        <v>29504</v>
      </c>
    </row>
    <row r="23721" spans="1:10" x14ac:dyDescent="0.3">
      <c r="A23721" s="1">
        <v>43292</v>
      </c>
      <c r="B23721">
        <v>34186</v>
      </c>
      <c r="C23721">
        <v>2</v>
      </c>
      <c r="D23721">
        <v>857111</v>
      </c>
      <c r="E23721" t="s">
        <v>29489</v>
      </c>
      <c r="F23721" t="s">
        <v>148</v>
      </c>
      <c r="G23721" t="s">
        <v>29505</v>
      </c>
      <c r="H23721" t="s">
        <v>29506</v>
      </c>
      <c r="I23721">
        <v>630</v>
      </c>
      <c r="J23721" t="s">
        <v>29507</v>
      </c>
    </row>
    <row r="23722" spans="1:10" x14ac:dyDescent="0.3">
      <c r="A23722" s="1">
        <v>43292</v>
      </c>
      <c r="B23722">
        <v>1986</v>
      </c>
      <c r="C23722">
        <v>2</v>
      </c>
      <c r="D23722">
        <v>857108</v>
      </c>
      <c r="E23722" t="s">
        <v>29489</v>
      </c>
      <c r="F23722" t="s">
        <v>163</v>
      </c>
      <c r="G23722" t="s">
        <v>9850</v>
      </c>
      <c r="H23722" t="s">
        <v>29508</v>
      </c>
      <c r="I23722" t="s">
        <v>29508</v>
      </c>
      <c r="J23722" t="s">
        <v>29509</v>
      </c>
    </row>
    <row r="23723" spans="1:10" x14ac:dyDescent="0.3">
      <c r="A23723" s="1">
        <v>43292</v>
      </c>
      <c r="B23723">
        <v>34186</v>
      </c>
      <c r="C23723">
        <v>2</v>
      </c>
      <c r="D23723">
        <v>857110</v>
      </c>
      <c r="E23723" t="s">
        <v>29489</v>
      </c>
      <c r="F23723" t="s">
        <v>148</v>
      </c>
      <c r="G23723" t="s">
        <v>29510</v>
      </c>
      <c r="H23723" t="s">
        <v>14491</v>
      </c>
      <c r="I23723" t="s">
        <v>14491</v>
      </c>
      <c r="J23723" t="s">
        <v>29511</v>
      </c>
    </row>
    <row r="23724" spans="1:10" x14ac:dyDescent="0.3">
      <c r="A23724" s="1">
        <v>43292</v>
      </c>
      <c r="B23724">
        <v>1989</v>
      </c>
      <c r="C23724">
        <v>2</v>
      </c>
      <c r="D23724">
        <v>857170</v>
      </c>
      <c r="E23724" t="s">
        <v>29489</v>
      </c>
      <c r="F23724" t="s">
        <v>163</v>
      </c>
      <c r="G23724" t="s">
        <v>29512</v>
      </c>
      <c r="H23724" t="s">
        <v>29513</v>
      </c>
      <c r="I23724" t="s">
        <v>29513</v>
      </c>
      <c r="J23724" t="s">
        <v>29514</v>
      </c>
    </row>
    <row r="23725" spans="1:10" x14ac:dyDescent="0.3">
      <c r="A23725" s="1">
        <v>43292</v>
      </c>
      <c r="B23725">
        <v>1986</v>
      </c>
      <c r="C23725">
        <v>2</v>
      </c>
      <c r="D23725">
        <v>857107</v>
      </c>
      <c r="E23725" t="s">
        <v>29489</v>
      </c>
      <c r="F23725" t="s">
        <v>163</v>
      </c>
      <c r="G23725" t="s">
        <v>16645</v>
      </c>
      <c r="H23725" t="s">
        <v>7674</v>
      </c>
      <c r="I23725" t="s">
        <v>7674</v>
      </c>
      <c r="J23725" t="s">
        <v>29515</v>
      </c>
    </row>
    <row r="23726" spans="1:10" x14ac:dyDescent="0.3">
      <c r="A23726" s="1">
        <v>43292</v>
      </c>
      <c r="B23726">
        <v>35296</v>
      </c>
      <c r="C23726">
        <v>2</v>
      </c>
      <c r="D23726">
        <v>856907</v>
      </c>
      <c r="E23726" t="s">
        <v>29489</v>
      </c>
      <c r="F23726" t="s">
        <v>148</v>
      </c>
      <c r="G23726" t="s">
        <v>29516</v>
      </c>
      <c r="H23726" t="s">
        <v>29517</v>
      </c>
      <c r="I23726">
        <v>3246</v>
      </c>
      <c r="J23726" t="s">
        <v>29518</v>
      </c>
    </row>
    <row r="23727" spans="1:10" x14ac:dyDescent="0.3">
      <c r="A23727" s="1">
        <v>43292</v>
      </c>
      <c r="B23727">
        <v>1989</v>
      </c>
      <c r="C23727">
        <v>2</v>
      </c>
      <c r="D23727">
        <v>856830</v>
      </c>
      <c r="E23727" t="s">
        <v>29489</v>
      </c>
      <c r="F23727" t="s">
        <v>163</v>
      </c>
      <c r="G23727" t="s">
        <v>29519</v>
      </c>
      <c r="H23727" t="s">
        <v>28208</v>
      </c>
      <c r="I23727">
        <v>96</v>
      </c>
      <c r="J23727" t="s">
        <v>29520</v>
      </c>
    </row>
    <row r="23728" spans="1:10" x14ac:dyDescent="0.3">
      <c r="A23728" s="1">
        <v>43292</v>
      </c>
      <c r="B23728">
        <v>1989</v>
      </c>
      <c r="C23728">
        <v>2</v>
      </c>
      <c r="D23728">
        <v>856831</v>
      </c>
      <c r="E23728" t="s">
        <v>29489</v>
      </c>
      <c r="F23728" t="s">
        <v>163</v>
      </c>
      <c r="G23728" t="s">
        <v>29521</v>
      </c>
      <c r="H23728" t="s">
        <v>10463</v>
      </c>
      <c r="I23728">
        <v>141</v>
      </c>
      <c r="J23728" t="s">
        <v>29522</v>
      </c>
    </row>
    <row r="23729" spans="1:10" x14ac:dyDescent="0.3">
      <c r="A23729" s="1">
        <v>43292</v>
      </c>
      <c r="B23729">
        <v>33702</v>
      </c>
      <c r="C23729">
        <v>17</v>
      </c>
      <c r="D23729">
        <v>856819</v>
      </c>
      <c r="E23729" t="s">
        <v>29523</v>
      </c>
      <c r="F23729" t="s">
        <v>142</v>
      </c>
      <c r="G23729" t="s">
        <v>8012</v>
      </c>
      <c r="H23729" t="s">
        <v>29524</v>
      </c>
      <c r="I23729" t="s">
        <v>29524</v>
      </c>
      <c r="J23729" t="s">
        <v>14232</v>
      </c>
    </row>
    <row r="23730" spans="1:10" x14ac:dyDescent="0.3">
      <c r="A23730" s="1">
        <v>43292</v>
      </c>
      <c r="B23730">
        <v>12798</v>
      </c>
      <c r="C23730">
        <v>28</v>
      </c>
      <c r="D23730">
        <v>857247</v>
      </c>
      <c r="E23730" t="s">
        <v>29464</v>
      </c>
      <c r="F23730" t="s">
        <v>268</v>
      </c>
      <c r="G23730" t="s">
        <v>2068</v>
      </c>
      <c r="H23730" t="s">
        <v>3415</v>
      </c>
      <c r="I23730" t="s">
        <v>3415</v>
      </c>
      <c r="J23730" t="s">
        <v>29525</v>
      </c>
    </row>
    <row r="23731" spans="1:10" x14ac:dyDescent="0.3">
      <c r="A23731" s="1">
        <v>43292</v>
      </c>
      <c r="B23731">
        <v>26329</v>
      </c>
      <c r="C23731">
        <v>28</v>
      </c>
      <c r="D23731">
        <v>857250</v>
      </c>
      <c r="E23731" t="s">
        <v>29464</v>
      </c>
      <c r="F23731" t="s">
        <v>268</v>
      </c>
      <c r="G23731" t="s">
        <v>7116</v>
      </c>
      <c r="H23731" t="s">
        <v>10455</v>
      </c>
      <c r="I23731" t="s">
        <v>10455</v>
      </c>
      <c r="J23731" t="s">
        <v>29526</v>
      </c>
    </row>
    <row r="23732" spans="1:10" x14ac:dyDescent="0.3">
      <c r="A23732" s="1">
        <v>43292</v>
      </c>
      <c r="B23732">
        <v>579</v>
      </c>
      <c r="C23732">
        <v>28</v>
      </c>
      <c r="D23732">
        <v>856829</v>
      </c>
      <c r="E23732" t="s">
        <v>29464</v>
      </c>
      <c r="F23732" t="s">
        <v>268</v>
      </c>
      <c r="G23732" t="s">
        <v>3865</v>
      </c>
      <c r="H23732" t="s">
        <v>29527</v>
      </c>
      <c r="I23732" t="s">
        <v>29527</v>
      </c>
      <c r="J23732" t="s">
        <v>29528</v>
      </c>
    </row>
    <row r="23733" spans="1:10" x14ac:dyDescent="0.3">
      <c r="A23733" s="1">
        <v>43292</v>
      </c>
      <c r="B23733">
        <v>25356</v>
      </c>
      <c r="C23733">
        <v>28</v>
      </c>
      <c r="D23733">
        <v>857243</v>
      </c>
      <c r="E23733" t="s">
        <v>29464</v>
      </c>
      <c r="F23733" t="s">
        <v>421</v>
      </c>
      <c r="G23733" t="s">
        <v>3388</v>
      </c>
      <c r="H23733" t="s">
        <v>11734</v>
      </c>
      <c r="I23733">
        <v>48</v>
      </c>
      <c r="J23733" t="s">
        <v>29529</v>
      </c>
    </row>
    <row r="23734" spans="1:10" x14ac:dyDescent="0.3">
      <c r="A23734" s="1">
        <v>43292</v>
      </c>
      <c r="B23734">
        <v>22277</v>
      </c>
      <c r="C23734">
        <v>28</v>
      </c>
      <c r="D23734">
        <v>857253</v>
      </c>
      <c r="E23734" t="s">
        <v>29464</v>
      </c>
      <c r="F23734" t="s">
        <v>422</v>
      </c>
      <c r="G23734" t="s">
        <v>10893</v>
      </c>
      <c r="H23734" t="s">
        <v>14696</v>
      </c>
      <c r="I23734">
        <v>213</v>
      </c>
      <c r="J23734" t="s">
        <v>29530</v>
      </c>
    </row>
    <row r="23735" spans="1:10" x14ac:dyDescent="0.3">
      <c r="A23735" s="1">
        <v>43292</v>
      </c>
      <c r="B23735">
        <v>23747</v>
      </c>
      <c r="C23735">
        <v>28</v>
      </c>
      <c r="D23735">
        <v>857242</v>
      </c>
      <c r="E23735" t="s">
        <v>29464</v>
      </c>
      <c r="F23735" t="s">
        <v>421</v>
      </c>
      <c r="G23735" t="s">
        <v>22158</v>
      </c>
      <c r="H23735" t="s">
        <v>18265</v>
      </c>
      <c r="I23735" t="s">
        <v>18265</v>
      </c>
      <c r="J23735" t="s">
        <v>29531</v>
      </c>
    </row>
    <row r="23736" spans="1:10" x14ac:dyDescent="0.3">
      <c r="A23736" s="1">
        <v>43292</v>
      </c>
      <c r="B23736">
        <v>14550</v>
      </c>
      <c r="C23736">
        <v>28</v>
      </c>
      <c r="D23736">
        <v>857241</v>
      </c>
      <c r="E23736" t="s">
        <v>29464</v>
      </c>
      <c r="F23736" t="s">
        <v>421</v>
      </c>
      <c r="G23736" t="s">
        <v>6880</v>
      </c>
      <c r="H23736" t="s">
        <v>15334</v>
      </c>
      <c r="I23736">
        <v>42</v>
      </c>
      <c r="J23736" t="s">
        <v>29532</v>
      </c>
    </row>
    <row r="23737" spans="1:10" x14ac:dyDescent="0.3">
      <c r="A23737" s="1">
        <v>43292</v>
      </c>
      <c r="B23737">
        <v>22352</v>
      </c>
      <c r="C23737">
        <v>28</v>
      </c>
      <c r="D23737">
        <v>857177</v>
      </c>
      <c r="E23737" t="s">
        <v>29464</v>
      </c>
      <c r="F23737" t="s">
        <v>421</v>
      </c>
      <c r="G23737" t="s">
        <v>4546</v>
      </c>
      <c r="H23737" t="s">
        <v>955</v>
      </c>
      <c r="I23737" t="s">
        <v>955</v>
      </c>
      <c r="J23737">
        <v>370</v>
      </c>
    </row>
    <row r="23738" spans="1:10" x14ac:dyDescent="0.3">
      <c r="A23738" s="1">
        <v>43292</v>
      </c>
      <c r="B23738">
        <v>25502</v>
      </c>
      <c r="C23738">
        <v>28</v>
      </c>
      <c r="D23738">
        <v>857245</v>
      </c>
      <c r="E23738" t="s">
        <v>29464</v>
      </c>
      <c r="F23738" t="s">
        <v>421</v>
      </c>
      <c r="G23738" t="s">
        <v>6819</v>
      </c>
      <c r="H23738" t="s">
        <v>1368</v>
      </c>
      <c r="I23738" t="s">
        <v>1368</v>
      </c>
      <c r="J23738" t="s">
        <v>26307</v>
      </c>
    </row>
    <row r="23739" spans="1:10" x14ac:dyDescent="0.3">
      <c r="A23739" s="1">
        <v>43292</v>
      </c>
      <c r="B23739">
        <v>3506</v>
      </c>
      <c r="C23739">
        <v>28</v>
      </c>
      <c r="D23739">
        <v>857254</v>
      </c>
      <c r="E23739" t="s">
        <v>29464</v>
      </c>
      <c r="F23739" t="s">
        <v>421</v>
      </c>
      <c r="G23739" t="s">
        <v>3099</v>
      </c>
      <c r="H23739" t="s">
        <v>858</v>
      </c>
      <c r="I23739" t="s">
        <v>858</v>
      </c>
      <c r="J23739" t="s">
        <v>9977</v>
      </c>
    </row>
    <row r="23740" spans="1:10" x14ac:dyDescent="0.3">
      <c r="A23740" s="1">
        <v>43292</v>
      </c>
      <c r="B23740">
        <v>17191</v>
      </c>
      <c r="C23740">
        <v>28</v>
      </c>
      <c r="D23740">
        <v>857238</v>
      </c>
      <c r="E23740" t="s">
        <v>29464</v>
      </c>
      <c r="F23740" t="s">
        <v>421</v>
      </c>
      <c r="G23740" t="s">
        <v>29533</v>
      </c>
      <c r="H23740" t="s">
        <v>7211</v>
      </c>
      <c r="I23740" t="s">
        <v>7211</v>
      </c>
      <c r="J23740" t="s">
        <v>29534</v>
      </c>
    </row>
    <row r="23741" spans="1:10" x14ac:dyDescent="0.3">
      <c r="A23741" s="1">
        <v>43292</v>
      </c>
      <c r="B23741">
        <v>767</v>
      </c>
      <c r="C23741">
        <v>28</v>
      </c>
      <c r="D23741">
        <v>857178</v>
      </c>
      <c r="E23741" t="s">
        <v>29464</v>
      </c>
      <c r="F23741" t="s">
        <v>421</v>
      </c>
      <c r="G23741" t="s">
        <v>12266</v>
      </c>
      <c r="H23741" t="s">
        <v>12952</v>
      </c>
      <c r="I23741">
        <v>606</v>
      </c>
      <c r="J23741" t="s">
        <v>29535</v>
      </c>
    </row>
    <row r="23742" spans="1:10" x14ac:dyDescent="0.3">
      <c r="A23742" s="1">
        <v>43292</v>
      </c>
      <c r="B23742">
        <v>2595</v>
      </c>
      <c r="C23742">
        <v>28</v>
      </c>
      <c r="D23742">
        <v>857239</v>
      </c>
      <c r="E23742" t="s">
        <v>29464</v>
      </c>
      <c r="F23742" t="s">
        <v>421</v>
      </c>
      <c r="G23742" t="s">
        <v>11503</v>
      </c>
      <c r="H23742" t="s">
        <v>10018</v>
      </c>
      <c r="I23742">
        <v>57</v>
      </c>
      <c r="J23742" t="s">
        <v>29536</v>
      </c>
    </row>
    <row r="23743" spans="1:10" x14ac:dyDescent="0.3">
      <c r="A23743" s="1">
        <v>43292</v>
      </c>
      <c r="B23743">
        <v>17191</v>
      </c>
      <c r="C23743">
        <v>28</v>
      </c>
      <c r="D23743">
        <v>857234</v>
      </c>
      <c r="E23743" t="s">
        <v>29464</v>
      </c>
      <c r="F23743" t="s">
        <v>421</v>
      </c>
      <c r="G23743" t="s">
        <v>1655</v>
      </c>
      <c r="H23743" t="s">
        <v>9746</v>
      </c>
      <c r="I23743">
        <v>78</v>
      </c>
      <c r="J23743" t="s">
        <v>29537</v>
      </c>
    </row>
    <row r="23744" spans="1:10" x14ac:dyDescent="0.3">
      <c r="A23744" s="1">
        <v>43292</v>
      </c>
      <c r="B23744">
        <v>17192</v>
      </c>
      <c r="C23744">
        <v>28</v>
      </c>
      <c r="D23744">
        <v>857246</v>
      </c>
      <c r="E23744" t="s">
        <v>29464</v>
      </c>
      <c r="F23744" t="s">
        <v>202</v>
      </c>
      <c r="G23744" t="s">
        <v>29538</v>
      </c>
      <c r="H23744" t="s">
        <v>14428</v>
      </c>
      <c r="I23744" t="s">
        <v>14428</v>
      </c>
      <c r="J23744" t="s">
        <v>29539</v>
      </c>
    </row>
    <row r="23745" spans="1:10" x14ac:dyDescent="0.3">
      <c r="A23745" s="1">
        <v>43292</v>
      </c>
      <c r="B23745">
        <v>17192</v>
      </c>
      <c r="C23745">
        <v>28</v>
      </c>
      <c r="D23745">
        <v>857235</v>
      </c>
      <c r="E23745" t="s">
        <v>29464</v>
      </c>
      <c r="F23745" t="s">
        <v>202</v>
      </c>
      <c r="G23745" t="s">
        <v>29540</v>
      </c>
      <c r="H23745" t="s">
        <v>20641</v>
      </c>
      <c r="I23745">
        <v>78</v>
      </c>
      <c r="J23745" t="s">
        <v>17688</v>
      </c>
    </row>
    <row r="23746" spans="1:10" x14ac:dyDescent="0.3">
      <c r="A23746" s="1">
        <v>43292</v>
      </c>
      <c r="B23746">
        <v>2014</v>
      </c>
      <c r="C23746">
        <v>38</v>
      </c>
      <c r="D23746">
        <v>856859</v>
      </c>
      <c r="E23746" t="s">
        <v>29541</v>
      </c>
      <c r="F23746" t="s">
        <v>142</v>
      </c>
      <c r="G23746" t="s">
        <v>29542</v>
      </c>
      <c r="H23746" t="s">
        <v>14574</v>
      </c>
      <c r="I23746" t="s">
        <v>14574</v>
      </c>
      <c r="J23746" t="s">
        <v>29543</v>
      </c>
    </row>
    <row r="23747" spans="1:10" x14ac:dyDescent="0.3">
      <c r="A23747" s="1">
        <v>43292</v>
      </c>
      <c r="B23747">
        <v>2014</v>
      </c>
      <c r="C23747">
        <v>38</v>
      </c>
      <c r="D23747">
        <v>856807</v>
      </c>
      <c r="E23747" t="s">
        <v>29541</v>
      </c>
      <c r="F23747" t="s">
        <v>142</v>
      </c>
      <c r="G23747" t="s">
        <v>29544</v>
      </c>
      <c r="H23747" t="s">
        <v>29545</v>
      </c>
      <c r="I23747" t="s">
        <v>29545</v>
      </c>
      <c r="J23747" t="s">
        <v>29546</v>
      </c>
    </row>
    <row r="23748" spans="1:10" x14ac:dyDescent="0.3">
      <c r="A23748" s="1">
        <v>43292</v>
      </c>
      <c r="B23748">
        <v>24737</v>
      </c>
      <c r="C23748">
        <v>19</v>
      </c>
      <c r="D23748">
        <v>856833</v>
      </c>
      <c r="E23748" t="s">
        <v>29547</v>
      </c>
      <c r="F23748" t="s">
        <v>140</v>
      </c>
      <c r="G23748" t="s">
        <v>14870</v>
      </c>
      <c r="H23748" t="s">
        <v>22852</v>
      </c>
      <c r="I23748" t="s">
        <v>22852</v>
      </c>
      <c r="J23748" t="s">
        <v>29548</v>
      </c>
    </row>
    <row r="23749" spans="1:10" x14ac:dyDescent="0.3">
      <c r="A23749" s="1">
        <v>43292</v>
      </c>
      <c r="B23749">
        <v>24737</v>
      </c>
      <c r="C23749">
        <v>19</v>
      </c>
      <c r="D23749">
        <v>856834</v>
      </c>
      <c r="E23749" t="s">
        <v>29547</v>
      </c>
      <c r="F23749" t="s">
        <v>140</v>
      </c>
      <c r="G23749" t="s">
        <v>16091</v>
      </c>
      <c r="H23749" t="s">
        <v>15652</v>
      </c>
      <c r="I23749">
        <v>96</v>
      </c>
      <c r="J23749" t="s">
        <v>29549</v>
      </c>
    </row>
    <row r="23750" spans="1:10" x14ac:dyDescent="0.3">
      <c r="A23750" s="1">
        <v>43292</v>
      </c>
      <c r="B23750">
        <v>23834</v>
      </c>
      <c r="C23750">
        <v>19</v>
      </c>
      <c r="D23750">
        <v>856817</v>
      </c>
      <c r="E23750" t="s">
        <v>29547</v>
      </c>
      <c r="F23750" t="s">
        <v>140</v>
      </c>
      <c r="G23750" t="s">
        <v>1357</v>
      </c>
      <c r="H23750">
        <v>49</v>
      </c>
      <c r="I23750">
        <v>49</v>
      </c>
      <c r="J23750">
        <v>275</v>
      </c>
    </row>
    <row r="23751" spans="1:10" x14ac:dyDescent="0.3">
      <c r="A23751" s="1">
        <v>43292</v>
      </c>
      <c r="B23751">
        <v>7935</v>
      </c>
      <c r="C23751">
        <v>19</v>
      </c>
      <c r="D23751">
        <v>856816</v>
      </c>
      <c r="E23751" t="s">
        <v>29547</v>
      </c>
      <c r="F23751" t="s">
        <v>140</v>
      </c>
      <c r="G23751" t="s">
        <v>5570</v>
      </c>
      <c r="H23751" t="s">
        <v>29550</v>
      </c>
      <c r="I23751" t="s">
        <v>29550</v>
      </c>
      <c r="J23751" t="s">
        <v>29551</v>
      </c>
    </row>
    <row r="23752" spans="1:10" x14ac:dyDescent="0.3">
      <c r="A23752" s="1">
        <v>43292</v>
      </c>
      <c r="B23752">
        <v>32226</v>
      </c>
      <c r="C23752">
        <v>19</v>
      </c>
      <c r="D23752">
        <v>856818</v>
      </c>
      <c r="E23752" t="s">
        <v>29547</v>
      </c>
      <c r="F23752" t="s">
        <v>140</v>
      </c>
      <c r="G23752" t="s">
        <v>2050</v>
      </c>
      <c r="H23752" t="s">
        <v>3390</v>
      </c>
      <c r="I23752" t="s">
        <v>3390</v>
      </c>
      <c r="J23752" t="s">
        <v>20041</v>
      </c>
    </row>
    <row r="23753" spans="1:10" x14ac:dyDescent="0.3">
      <c r="A23753" s="1">
        <v>43292</v>
      </c>
      <c r="B23753">
        <v>23216</v>
      </c>
      <c r="C23753">
        <v>4</v>
      </c>
      <c r="D23753">
        <v>857263</v>
      </c>
      <c r="E23753" t="s">
        <v>29466</v>
      </c>
      <c r="F23753" t="s">
        <v>289</v>
      </c>
      <c r="G23753" t="s">
        <v>29552</v>
      </c>
      <c r="H23753" t="s">
        <v>798</v>
      </c>
      <c r="I23753" t="s">
        <v>798</v>
      </c>
      <c r="J23753" t="s">
        <v>29553</v>
      </c>
    </row>
    <row r="23754" spans="1:10" x14ac:dyDescent="0.3">
      <c r="A23754" s="1">
        <v>43292</v>
      </c>
      <c r="B23754">
        <v>880</v>
      </c>
      <c r="C23754">
        <v>4</v>
      </c>
      <c r="D23754">
        <v>857264</v>
      </c>
      <c r="E23754" t="s">
        <v>29466</v>
      </c>
      <c r="F23754" t="s">
        <v>289</v>
      </c>
      <c r="G23754" t="s">
        <v>2048</v>
      </c>
      <c r="H23754" t="s">
        <v>1794</v>
      </c>
      <c r="I23754" t="s">
        <v>1794</v>
      </c>
      <c r="J23754" t="s">
        <v>28722</v>
      </c>
    </row>
    <row r="23755" spans="1:10" x14ac:dyDescent="0.3">
      <c r="A23755" s="1">
        <v>43292</v>
      </c>
      <c r="B23755">
        <v>24479</v>
      </c>
      <c r="C23755">
        <v>4</v>
      </c>
      <c r="D23755">
        <v>857255</v>
      </c>
      <c r="E23755" t="s">
        <v>29466</v>
      </c>
      <c r="F23755" t="s">
        <v>330</v>
      </c>
      <c r="G23755" t="s">
        <v>29554</v>
      </c>
      <c r="H23755" t="s">
        <v>22413</v>
      </c>
      <c r="I23755" t="s">
        <v>22413</v>
      </c>
      <c r="J23755" t="s">
        <v>29555</v>
      </c>
    </row>
    <row r="23756" spans="1:10" x14ac:dyDescent="0.3">
      <c r="A23756" s="1">
        <v>43292</v>
      </c>
      <c r="B23756">
        <v>10764</v>
      </c>
      <c r="C23756">
        <v>4</v>
      </c>
      <c r="D23756">
        <v>857265</v>
      </c>
      <c r="E23756" t="s">
        <v>29466</v>
      </c>
      <c r="F23756" t="s">
        <v>289</v>
      </c>
      <c r="G23756" t="s">
        <v>1130</v>
      </c>
      <c r="H23756" t="s">
        <v>29556</v>
      </c>
      <c r="I23756">
        <v>66</v>
      </c>
      <c r="J23756" t="s">
        <v>29557</v>
      </c>
    </row>
    <row r="23757" spans="1:10" x14ac:dyDescent="0.3">
      <c r="A23757" s="1">
        <v>43292</v>
      </c>
      <c r="B23757">
        <v>24479</v>
      </c>
      <c r="C23757">
        <v>4</v>
      </c>
      <c r="D23757">
        <v>857256</v>
      </c>
      <c r="E23757" t="s">
        <v>29466</v>
      </c>
      <c r="F23757" t="s">
        <v>330</v>
      </c>
      <c r="G23757" t="s">
        <v>5854</v>
      </c>
      <c r="H23757" t="s">
        <v>1853</v>
      </c>
      <c r="I23757" t="s">
        <v>1853</v>
      </c>
      <c r="J23757" t="s">
        <v>29558</v>
      </c>
    </row>
    <row r="23758" spans="1:10" x14ac:dyDescent="0.3">
      <c r="A23758" s="1">
        <v>43292</v>
      </c>
      <c r="B23758">
        <v>5210</v>
      </c>
      <c r="C23758">
        <v>4</v>
      </c>
      <c r="D23758">
        <v>857267</v>
      </c>
      <c r="E23758" t="s">
        <v>29466</v>
      </c>
      <c r="F23758" t="s">
        <v>289</v>
      </c>
      <c r="G23758" t="s">
        <v>8516</v>
      </c>
      <c r="H23758" t="s">
        <v>8516</v>
      </c>
      <c r="I23758" t="s">
        <v>8516</v>
      </c>
      <c r="J23758" t="s">
        <v>24291</v>
      </c>
    </row>
    <row r="23759" spans="1:10" x14ac:dyDescent="0.3">
      <c r="A23759" s="1">
        <v>43292</v>
      </c>
      <c r="B23759">
        <v>24479</v>
      </c>
      <c r="C23759">
        <v>4</v>
      </c>
      <c r="D23759">
        <v>857233</v>
      </c>
      <c r="E23759" t="s">
        <v>29466</v>
      </c>
      <c r="F23759" t="s">
        <v>330</v>
      </c>
      <c r="G23759" t="s">
        <v>12883</v>
      </c>
      <c r="H23759" t="s">
        <v>16659</v>
      </c>
      <c r="I23759">
        <v>75</v>
      </c>
      <c r="J23759" t="s">
        <v>29559</v>
      </c>
    </row>
    <row r="23760" spans="1:10" x14ac:dyDescent="0.3">
      <c r="A23760" s="1">
        <v>43292</v>
      </c>
      <c r="B23760">
        <v>30544</v>
      </c>
      <c r="C23760">
        <v>4</v>
      </c>
      <c r="D23760">
        <v>857185</v>
      </c>
      <c r="E23760" t="s">
        <v>29466</v>
      </c>
      <c r="F23760" t="s">
        <v>152</v>
      </c>
      <c r="G23760" t="s">
        <v>3681</v>
      </c>
      <c r="H23760" t="s">
        <v>5439</v>
      </c>
      <c r="I23760" t="s">
        <v>5439</v>
      </c>
      <c r="J23760" t="s">
        <v>29560</v>
      </c>
    </row>
    <row r="23761" spans="1:10" x14ac:dyDescent="0.3">
      <c r="A23761" s="1">
        <v>43292</v>
      </c>
      <c r="B23761">
        <v>30742</v>
      </c>
      <c r="C23761">
        <v>4</v>
      </c>
      <c r="D23761">
        <v>857268</v>
      </c>
      <c r="E23761" t="s">
        <v>29466</v>
      </c>
      <c r="F23761" t="s">
        <v>366</v>
      </c>
      <c r="G23761" t="s">
        <v>3645</v>
      </c>
      <c r="H23761" t="s">
        <v>13160</v>
      </c>
      <c r="I23761" t="s">
        <v>13160</v>
      </c>
      <c r="J23761" t="s">
        <v>1995</v>
      </c>
    </row>
    <row r="23762" spans="1:10" x14ac:dyDescent="0.3">
      <c r="A23762" s="1">
        <v>43292</v>
      </c>
      <c r="B23762">
        <v>5324</v>
      </c>
      <c r="C23762">
        <v>4</v>
      </c>
      <c r="D23762">
        <v>857270</v>
      </c>
      <c r="E23762" t="s">
        <v>29466</v>
      </c>
      <c r="F23762" t="s">
        <v>366</v>
      </c>
      <c r="G23762" t="s">
        <v>1258</v>
      </c>
      <c r="H23762" t="s">
        <v>3180</v>
      </c>
      <c r="I23762" t="s">
        <v>3180</v>
      </c>
      <c r="J23762" t="s">
        <v>25645</v>
      </c>
    </row>
    <row r="23763" spans="1:10" x14ac:dyDescent="0.3">
      <c r="A23763" s="1">
        <v>43292</v>
      </c>
      <c r="B23763">
        <v>5324</v>
      </c>
      <c r="C23763">
        <v>4</v>
      </c>
      <c r="D23763">
        <v>857271</v>
      </c>
      <c r="E23763" t="s">
        <v>29466</v>
      </c>
      <c r="F23763" t="s">
        <v>366</v>
      </c>
      <c r="G23763" t="s">
        <v>6627</v>
      </c>
      <c r="H23763" t="s">
        <v>2377</v>
      </c>
      <c r="I23763" t="s">
        <v>2377</v>
      </c>
      <c r="J23763" t="s">
        <v>2562</v>
      </c>
    </row>
    <row r="23764" spans="1:10" x14ac:dyDescent="0.3">
      <c r="A23764" s="1">
        <v>43292</v>
      </c>
      <c r="B23764">
        <v>13200</v>
      </c>
      <c r="C23764">
        <v>4</v>
      </c>
      <c r="D23764">
        <v>857261</v>
      </c>
      <c r="E23764" t="s">
        <v>29466</v>
      </c>
      <c r="F23764" t="s">
        <v>366</v>
      </c>
      <c r="G23764" t="s">
        <v>28332</v>
      </c>
      <c r="H23764" t="s">
        <v>29561</v>
      </c>
      <c r="I23764">
        <v>129</v>
      </c>
      <c r="J23764" t="s">
        <v>29562</v>
      </c>
    </row>
    <row r="23765" spans="1:10" x14ac:dyDescent="0.3">
      <c r="A23765" s="1">
        <v>43292</v>
      </c>
      <c r="B23765">
        <v>22350</v>
      </c>
      <c r="C23765">
        <v>4</v>
      </c>
      <c r="D23765">
        <v>857259</v>
      </c>
      <c r="E23765" t="s">
        <v>29466</v>
      </c>
      <c r="F23765" t="s">
        <v>280</v>
      </c>
      <c r="G23765" t="s">
        <v>29563</v>
      </c>
      <c r="H23765" t="s">
        <v>27330</v>
      </c>
      <c r="I23765" t="s">
        <v>27330</v>
      </c>
      <c r="J23765">
        <v>740</v>
      </c>
    </row>
    <row r="23766" spans="1:10" x14ac:dyDescent="0.3">
      <c r="A23766" s="1">
        <v>43292</v>
      </c>
      <c r="B23766">
        <v>22350</v>
      </c>
      <c r="C23766">
        <v>4</v>
      </c>
      <c r="D23766">
        <v>857258</v>
      </c>
      <c r="E23766" t="s">
        <v>29466</v>
      </c>
      <c r="F23766" t="s">
        <v>280</v>
      </c>
      <c r="G23766" t="s">
        <v>20067</v>
      </c>
      <c r="H23766" t="s">
        <v>12234</v>
      </c>
      <c r="I23766">
        <v>54</v>
      </c>
      <c r="J23766">
        <v>960</v>
      </c>
    </row>
    <row r="23767" spans="1:10" x14ac:dyDescent="0.3">
      <c r="A23767" s="1">
        <v>43292</v>
      </c>
      <c r="B23767">
        <v>22350</v>
      </c>
      <c r="C23767">
        <v>4</v>
      </c>
      <c r="D23767">
        <v>857260</v>
      </c>
      <c r="E23767" t="s">
        <v>29466</v>
      </c>
      <c r="F23767" t="s">
        <v>280</v>
      </c>
      <c r="G23767" t="s">
        <v>13219</v>
      </c>
      <c r="H23767" t="s">
        <v>1603</v>
      </c>
      <c r="I23767" t="s">
        <v>1603</v>
      </c>
      <c r="J23767" t="s">
        <v>29564</v>
      </c>
    </row>
    <row r="23768" spans="1:10" x14ac:dyDescent="0.3">
      <c r="A23768" s="1">
        <v>43292</v>
      </c>
      <c r="B23768">
        <v>57</v>
      </c>
      <c r="C23768">
        <v>4</v>
      </c>
      <c r="D23768">
        <v>857183</v>
      </c>
      <c r="E23768" t="s">
        <v>29466</v>
      </c>
      <c r="F23768" t="s">
        <v>168</v>
      </c>
      <c r="G23768" t="s">
        <v>19980</v>
      </c>
      <c r="H23768" t="s">
        <v>10869</v>
      </c>
      <c r="I23768">
        <v>30</v>
      </c>
      <c r="J23768" t="s">
        <v>29565</v>
      </c>
    </row>
    <row r="23769" spans="1:10" x14ac:dyDescent="0.3">
      <c r="A23769" s="1">
        <v>43292</v>
      </c>
      <c r="B23769">
        <v>33892</v>
      </c>
      <c r="C23769">
        <v>4</v>
      </c>
      <c r="D23769">
        <v>857277</v>
      </c>
      <c r="E23769" t="s">
        <v>29466</v>
      </c>
      <c r="F23769" t="s">
        <v>168</v>
      </c>
      <c r="G23769" t="s">
        <v>5909</v>
      </c>
      <c r="H23769" t="s">
        <v>7382</v>
      </c>
      <c r="I23769">
        <v>30</v>
      </c>
      <c r="J23769" t="s">
        <v>29566</v>
      </c>
    </row>
    <row r="23770" spans="1:10" x14ac:dyDescent="0.3">
      <c r="A23770" s="1">
        <v>43292</v>
      </c>
      <c r="B23770">
        <v>16127</v>
      </c>
      <c r="C23770">
        <v>4</v>
      </c>
      <c r="D23770">
        <v>857184</v>
      </c>
      <c r="E23770" t="s">
        <v>29466</v>
      </c>
      <c r="F23770" t="s">
        <v>168</v>
      </c>
      <c r="G23770" t="s">
        <v>1140</v>
      </c>
      <c r="H23770" t="s">
        <v>5341</v>
      </c>
      <c r="I23770" t="s">
        <v>5341</v>
      </c>
      <c r="J23770" t="s">
        <v>29567</v>
      </c>
    </row>
    <row r="23771" spans="1:10" x14ac:dyDescent="0.3">
      <c r="A23771" s="1">
        <v>43292</v>
      </c>
      <c r="B23771">
        <v>12560</v>
      </c>
      <c r="C23771">
        <v>4</v>
      </c>
      <c r="D23771">
        <v>857276</v>
      </c>
      <c r="E23771" t="s">
        <v>29466</v>
      </c>
      <c r="F23771" t="s">
        <v>168</v>
      </c>
      <c r="G23771" t="s">
        <v>29568</v>
      </c>
      <c r="H23771" t="s">
        <v>29569</v>
      </c>
      <c r="I23771" t="s">
        <v>29569</v>
      </c>
      <c r="J23771" t="s">
        <v>29570</v>
      </c>
    </row>
    <row r="23772" spans="1:10" x14ac:dyDescent="0.3">
      <c r="A23772" s="1">
        <v>43292</v>
      </c>
      <c r="B23772">
        <v>12560</v>
      </c>
      <c r="C23772">
        <v>4</v>
      </c>
      <c r="D23772">
        <v>857173</v>
      </c>
      <c r="E23772" t="s">
        <v>29466</v>
      </c>
      <c r="F23772" t="s">
        <v>168</v>
      </c>
      <c r="G23772" t="s">
        <v>29571</v>
      </c>
      <c r="H23772" t="s">
        <v>9329</v>
      </c>
      <c r="I23772">
        <v>132</v>
      </c>
      <c r="J23772" t="s">
        <v>29572</v>
      </c>
    </row>
    <row r="23773" spans="1:10" x14ac:dyDescent="0.3">
      <c r="A23773" s="1">
        <v>43292</v>
      </c>
      <c r="B23773">
        <v>24485</v>
      </c>
      <c r="C23773">
        <v>4</v>
      </c>
      <c r="D23773">
        <v>857278</v>
      </c>
      <c r="E23773" t="s">
        <v>29466</v>
      </c>
      <c r="F23773" t="s">
        <v>168</v>
      </c>
      <c r="G23773" t="s">
        <v>27414</v>
      </c>
      <c r="H23773" t="s">
        <v>28795</v>
      </c>
      <c r="I23773">
        <v>294</v>
      </c>
      <c r="J23773" t="s">
        <v>29573</v>
      </c>
    </row>
    <row r="23774" spans="1:10" x14ac:dyDescent="0.3">
      <c r="A23774" s="1">
        <v>43292</v>
      </c>
      <c r="B23774">
        <v>24483</v>
      </c>
      <c r="C23774">
        <v>4</v>
      </c>
      <c r="D23774">
        <v>857280</v>
      </c>
      <c r="E23774" t="s">
        <v>29466</v>
      </c>
      <c r="F23774" t="s">
        <v>162</v>
      </c>
      <c r="G23774" t="s">
        <v>29574</v>
      </c>
      <c r="H23774" t="s">
        <v>29575</v>
      </c>
      <c r="I23774" t="s">
        <v>29575</v>
      </c>
      <c r="J23774" t="s">
        <v>29576</v>
      </c>
    </row>
    <row r="23775" spans="1:10" x14ac:dyDescent="0.3">
      <c r="A23775" s="1">
        <v>43292</v>
      </c>
      <c r="B23775">
        <v>2153</v>
      </c>
      <c r="C23775">
        <v>4</v>
      </c>
      <c r="D23775">
        <v>857284</v>
      </c>
      <c r="E23775" t="s">
        <v>29466</v>
      </c>
      <c r="F23775" t="s">
        <v>162</v>
      </c>
      <c r="G23775" t="s">
        <v>8935</v>
      </c>
      <c r="H23775" t="s">
        <v>1010</v>
      </c>
      <c r="I23775" t="s">
        <v>1010</v>
      </c>
      <c r="J23775" t="s">
        <v>29577</v>
      </c>
    </row>
    <row r="23776" spans="1:10" x14ac:dyDescent="0.3">
      <c r="A23776" s="1">
        <v>43292</v>
      </c>
      <c r="B23776">
        <v>24480</v>
      </c>
      <c r="C23776">
        <v>4</v>
      </c>
      <c r="D23776">
        <v>857279</v>
      </c>
      <c r="E23776" t="s">
        <v>29466</v>
      </c>
      <c r="F23776" t="s">
        <v>162</v>
      </c>
      <c r="G23776" t="s">
        <v>23810</v>
      </c>
      <c r="H23776" t="s">
        <v>29578</v>
      </c>
      <c r="I23776" t="s">
        <v>29578</v>
      </c>
      <c r="J23776" t="s">
        <v>29579</v>
      </c>
    </row>
    <row r="23777" spans="1:10" x14ac:dyDescent="0.3">
      <c r="A23777" s="1">
        <v>43292</v>
      </c>
      <c r="B23777">
        <v>40329</v>
      </c>
      <c r="C23777">
        <v>4</v>
      </c>
      <c r="D23777">
        <v>857281</v>
      </c>
      <c r="E23777" t="s">
        <v>29466</v>
      </c>
      <c r="F23777" t="s">
        <v>162</v>
      </c>
      <c r="G23777" t="s">
        <v>3190</v>
      </c>
      <c r="H23777" t="s">
        <v>2259</v>
      </c>
      <c r="I23777" t="s">
        <v>2259</v>
      </c>
      <c r="J23777" t="s">
        <v>1547</v>
      </c>
    </row>
    <row r="23778" spans="1:10" x14ac:dyDescent="0.3">
      <c r="A23778" s="1">
        <v>43292</v>
      </c>
      <c r="B23778">
        <v>11946</v>
      </c>
      <c r="C23778">
        <v>4</v>
      </c>
      <c r="D23778">
        <v>857283</v>
      </c>
      <c r="E23778" t="s">
        <v>29466</v>
      </c>
      <c r="F23778" t="s">
        <v>162</v>
      </c>
      <c r="G23778" t="s">
        <v>9955</v>
      </c>
      <c r="H23778" t="s">
        <v>1615</v>
      </c>
      <c r="I23778" t="s">
        <v>1615</v>
      </c>
      <c r="J23778" t="s">
        <v>29580</v>
      </c>
    </row>
    <row r="23779" spans="1:10" x14ac:dyDescent="0.3">
      <c r="A23779" s="1">
        <v>43292</v>
      </c>
      <c r="B23779">
        <v>24480</v>
      </c>
      <c r="C23779">
        <v>4</v>
      </c>
      <c r="D23779">
        <v>857236</v>
      </c>
      <c r="E23779" t="s">
        <v>29466</v>
      </c>
      <c r="F23779" t="s">
        <v>162</v>
      </c>
      <c r="G23779" t="s">
        <v>9476</v>
      </c>
      <c r="H23779" t="s">
        <v>29581</v>
      </c>
      <c r="I23779">
        <v>75</v>
      </c>
      <c r="J23779" t="s">
        <v>29582</v>
      </c>
    </row>
    <row r="23780" spans="1:10" x14ac:dyDescent="0.3">
      <c r="A23780" s="1">
        <v>43292</v>
      </c>
      <c r="B23780">
        <v>24483</v>
      </c>
      <c r="C23780">
        <v>4</v>
      </c>
      <c r="D23780">
        <v>857237</v>
      </c>
      <c r="E23780" t="s">
        <v>29466</v>
      </c>
      <c r="F23780" t="s">
        <v>162</v>
      </c>
      <c r="G23780" t="s">
        <v>23575</v>
      </c>
      <c r="H23780" t="s">
        <v>9382</v>
      </c>
      <c r="I23780">
        <v>90</v>
      </c>
      <c r="J23780" t="s">
        <v>29583</v>
      </c>
    </row>
    <row r="23781" spans="1:10" x14ac:dyDescent="0.3">
      <c r="A23781" s="1">
        <v>43292</v>
      </c>
      <c r="B23781">
        <v>1987</v>
      </c>
      <c r="C23781">
        <v>24</v>
      </c>
      <c r="D23781">
        <v>857069</v>
      </c>
      <c r="E23781" t="s">
        <v>29465</v>
      </c>
      <c r="F23781" t="s">
        <v>163</v>
      </c>
      <c r="G23781" t="s">
        <v>21529</v>
      </c>
      <c r="H23781" t="s">
        <v>27486</v>
      </c>
      <c r="I23781">
        <v>33</v>
      </c>
      <c r="J23781" t="s">
        <v>29584</v>
      </c>
    </row>
    <row r="23782" spans="1:10" x14ac:dyDescent="0.3">
      <c r="A23782" s="1">
        <v>43292</v>
      </c>
      <c r="B23782">
        <v>38686</v>
      </c>
      <c r="C23782">
        <v>24</v>
      </c>
      <c r="D23782">
        <v>857063</v>
      </c>
      <c r="E23782" t="s">
        <v>29465</v>
      </c>
      <c r="F23782" t="s">
        <v>163</v>
      </c>
      <c r="G23782" t="s">
        <v>908</v>
      </c>
      <c r="H23782" t="s">
        <v>762</v>
      </c>
      <c r="I23782" t="s">
        <v>762</v>
      </c>
      <c r="J23782" t="s">
        <v>4209</v>
      </c>
    </row>
    <row r="23783" spans="1:10" x14ac:dyDescent="0.3">
      <c r="A23783" s="1">
        <v>43292</v>
      </c>
      <c r="B23783">
        <v>20912</v>
      </c>
      <c r="C23783">
        <v>24</v>
      </c>
      <c r="D23783">
        <v>857064</v>
      </c>
      <c r="E23783" t="s">
        <v>29465</v>
      </c>
      <c r="F23783" t="s">
        <v>163</v>
      </c>
      <c r="G23783" t="s">
        <v>2121</v>
      </c>
      <c r="H23783" t="s">
        <v>1515</v>
      </c>
      <c r="I23783" t="s">
        <v>1515</v>
      </c>
      <c r="J23783" t="s">
        <v>24726</v>
      </c>
    </row>
    <row r="23784" spans="1:10" x14ac:dyDescent="0.3">
      <c r="A23784" s="1">
        <v>43292</v>
      </c>
      <c r="B23784">
        <v>19810</v>
      </c>
      <c r="C23784">
        <v>24</v>
      </c>
      <c r="D23784">
        <v>857068</v>
      </c>
      <c r="E23784" t="s">
        <v>29465</v>
      </c>
      <c r="F23784" t="s">
        <v>163</v>
      </c>
      <c r="G23784" t="s">
        <v>6268</v>
      </c>
      <c r="H23784" t="s">
        <v>1371</v>
      </c>
      <c r="I23784" t="s">
        <v>1371</v>
      </c>
      <c r="J23784" t="s">
        <v>3939</v>
      </c>
    </row>
    <row r="23785" spans="1:10" x14ac:dyDescent="0.3">
      <c r="A23785" s="1">
        <v>43292</v>
      </c>
      <c r="B23785">
        <v>18979</v>
      </c>
      <c r="C23785">
        <v>24</v>
      </c>
      <c r="D23785">
        <v>857066</v>
      </c>
      <c r="E23785" t="s">
        <v>29465</v>
      </c>
      <c r="F23785" t="s">
        <v>163</v>
      </c>
      <c r="G23785" t="s">
        <v>3170</v>
      </c>
      <c r="H23785" t="s">
        <v>1892</v>
      </c>
      <c r="I23785" t="s">
        <v>1892</v>
      </c>
      <c r="J23785" t="s">
        <v>29585</v>
      </c>
    </row>
    <row r="23786" spans="1:10" x14ac:dyDescent="0.3">
      <c r="A23786" s="1">
        <v>43292</v>
      </c>
      <c r="B23786">
        <v>19810</v>
      </c>
      <c r="C23786">
        <v>24</v>
      </c>
      <c r="D23786">
        <v>857067</v>
      </c>
      <c r="E23786" t="s">
        <v>29465</v>
      </c>
      <c r="F23786" t="s">
        <v>163</v>
      </c>
      <c r="G23786" t="s">
        <v>1816</v>
      </c>
      <c r="H23786" t="s">
        <v>4146</v>
      </c>
      <c r="I23786" t="s">
        <v>4146</v>
      </c>
      <c r="J23786" t="s">
        <v>29586</v>
      </c>
    </row>
    <row r="23787" spans="1:10" x14ac:dyDescent="0.3">
      <c r="A23787" s="1">
        <v>43292</v>
      </c>
      <c r="B23787">
        <v>23284</v>
      </c>
      <c r="C23787">
        <v>24</v>
      </c>
      <c r="D23787">
        <v>857065</v>
      </c>
      <c r="E23787" t="s">
        <v>29465</v>
      </c>
      <c r="F23787" t="s">
        <v>163</v>
      </c>
      <c r="G23787" t="s">
        <v>1744</v>
      </c>
      <c r="H23787" t="s">
        <v>8294</v>
      </c>
      <c r="I23787" t="s">
        <v>8294</v>
      </c>
      <c r="J23787" t="s">
        <v>10572</v>
      </c>
    </row>
    <row r="23788" spans="1:10" x14ac:dyDescent="0.3">
      <c r="A23788" s="1">
        <v>43292</v>
      </c>
      <c r="B23788">
        <v>22835</v>
      </c>
      <c r="C23788">
        <v>24</v>
      </c>
      <c r="D23788">
        <v>857062</v>
      </c>
      <c r="E23788" t="s">
        <v>29465</v>
      </c>
      <c r="F23788" t="s">
        <v>163</v>
      </c>
      <c r="G23788" t="s">
        <v>5313</v>
      </c>
      <c r="H23788" t="s">
        <v>19677</v>
      </c>
      <c r="I23788" t="s">
        <v>19677</v>
      </c>
      <c r="J23788" t="s">
        <v>29587</v>
      </c>
    </row>
    <row r="23789" spans="1:10" x14ac:dyDescent="0.3">
      <c r="A23789" s="1">
        <v>43292</v>
      </c>
      <c r="B23789">
        <v>19332</v>
      </c>
      <c r="C23789">
        <v>24</v>
      </c>
      <c r="D23789">
        <v>857060</v>
      </c>
      <c r="E23789" t="s">
        <v>29465</v>
      </c>
      <c r="F23789" t="s">
        <v>163</v>
      </c>
      <c r="G23789" t="s">
        <v>4722</v>
      </c>
      <c r="H23789" t="s">
        <v>2874</v>
      </c>
      <c r="I23789" t="s">
        <v>2874</v>
      </c>
      <c r="J23789" t="s">
        <v>2281</v>
      </c>
    </row>
    <row r="23790" spans="1:10" x14ac:dyDescent="0.3">
      <c r="A23790" s="1">
        <v>43292</v>
      </c>
      <c r="B23790">
        <v>1987</v>
      </c>
      <c r="C23790">
        <v>24</v>
      </c>
      <c r="D23790">
        <v>857070</v>
      </c>
      <c r="E23790" t="s">
        <v>29465</v>
      </c>
      <c r="F23790" t="s">
        <v>163</v>
      </c>
      <c r="G23790" t="s">
        <v>29588</v>
      </c>
      <c r="H23790" t="s">
        <v>29589</v>
      </c>
      <c r="I23790">
        <v>345</v>
      </c>
      <c r="J23790" t="s">
        <v>29590</v>
      </c>
    </row>
    <row r="23791" spans="1:10" x14ac:dyDescent="0.3">
      <c r="A23791" s="1">
        <v>43292</v>
      </c>
      <c r="B23791">
        <v>23477</v>
      </c>
      <c r="C23791">
        <v>24</v>
      </c>
      <c r="D23791">
        <v>857058</v>
      </c>
      <c r="E23791" t="s">
        <v>29465</v>
      </c>
      <c r="F23791" t="s">
        <v>163</v>
      </c>
      <c r="G23791" t="s">
        <v>1732</v>
      </c>
      <c r="H23791" t="s">
        <v>3659</v>
      </c>
      <c r="I23791" t="s">
        <v>3659</v>
      </c>
      <c r="J23791" t="s">
        <v>23234</v>
      </c>
    </row>
    <row r="23792" spans="1:10" x14ac:dyDescent="0.3">
      <c r="A23792" s="1">
        <v>43292</v>
      </c>
      <c r="B23792">
        <v>16073</v>
      </c>
      <c r="C23792">
        <v>24</v>
      </c>
      <c r="D23792">
        <v>857061</v>
      </c>
      <c r="E23792" t="s">
        <v>29465</v>
      </c>
      <c r="F23792" t="s">
        <v>163</v>
      </c>
      <c r="G23792" t="s">
        <v>4892</v>
      </c>
      <c r="H23792" t="s">
        <v>9211</v>
      </c>
      <c r="I23792" t="s">
        <v>9211</v>
      </c>
      <c r="J23792" t="s">
        <v>29591</v>
      </c>
    </row>
    <row r="23793" spans="1:10" x14ac:dyDescent="0.3">
      <c r="A23793" s="1">
        <v>43292</v>
      </c>
      <c r="B23793">
        <v>37882</v>
      </c>
      <c r="C23793">
        <v>24</v>
      </c>
      <c r="D23793">
        <v>857054</v>
      </c>
      <c r="E23793" t="s">
        <v>29465</v>
      </c>
      <c r="F23793" t="s">
        <v>163</v>
      </c>
      <c r="G23793" t="s">
        <v>824</v>
      </c>
      <c r="H23793">
        <v>7</v>
      </c>
      <c r="I23793">
        <v>7</v>
      </c>
      <c r="J23793" t="s">
        <v>29592</v>
      </c>
    </row>
    <row r="23794" spans="1:10" x14ac:dyDescent="0.3">
      <c r="A23794" s="1">
        <v>43292</v>
      </c>
      <c r="B23794">
        <v>36451</v>
      </c>
      <c r="C23794">
        <v>24</v>
      </c>
      <c r="D23794">
        <v>857071</v>
      </c>
      <c r="E23794" t="s">
        <v>29465</v>
      </c>
      <c r="F23794" t="s">
        <v>163</v>
      </c>
      <c r="G23794" t="s">
        <v>29593</v>
      </c>
      <c r="H23794" t="s">
        <v>29594</v>
      </c>
      <c r="I23794">
        <v>306</v>
      </c>
      <c r="J23794" t="s">
        <v>29595</v>
      </c>
    </row>
    <row r="23795" spans="1:10" x14ac:dyDescent="0.3">
      <c r="A23795" s="1">
        <v>43292</v>
      </c>
      <c r="B23795">
        <v>7462</v>
      </c>
      <c r="C23795">
        <v>24</v>
      </c>
      <c r="D23795">
        <v>857089</v>
      </c>
      <c r="E23795" t="s">
        <v>29465</v>
      </c>
      <c r="F23795" t="s">
        <v>232</v>
      </c>
      <c r="G23795" t="s">
        <v>29596</v>
      </c>
      <c r="H23795" t="s">
        <v>29597</v>
      </c>
      <c r="I23795" t="s">
        <v>29597</v>
      </c>
      <c r="J23795" t="s">
        <v>29598</v>
      </c>
    </row>
    <row r="23796" spans="1:10" x14ac:dyDescent="0.3">
      <c r="A23796" s="1">
        <v>43292</v>
      </c>
      <c r="B23796">
        <v>18851</v>
      </c>
      <c r="C23796">
        <v>24</v>
      </c>
      <c r="D23796">
        <v>857088</v>
      </c>
      <c r="E23796" t="s">
        <v>29465</v>
      </c>
      <c r="F23796" t="s">
        <v>232</v>
      </c>
      <c r="G23796">
        <v>87</v>
      </c>
      <c r="H23796" t="s">
        <v>3786</v>
      </c>
      <c r="I23796" t="s">
        <v>3786</v>
      </c>
      <c r="J23796" t="s">
        <v>29599</v>
      </c>
    </row>
    <row r="23797" spans="1:10" x14ac:dyDescent="0.3">
      <c r="A23797" s="1">
        <v>43292</v>
      </c>
      <c r="B23797">
        <v>30912</v>
      </c>
      <c r="C23797">
        <v>24</v>
      </c>
      <c r="D23797">
        <v>856851</v>
      </c>
      <c r="E23797" t="s">
        <v>29465</v>
      </c>
      <c r="F23797" t="s">
        <v>148</v>
      </c>
      <c r="G23797" t="s">
        <v>29600</v>
      </c>
      <c r="H23797" t="s">
        <v>1623</v>
      </c>
      <c r="I23797" t="s">
        <v>1623</v>
      </c>
      <c r="J23797" t="s">
        <v>29601</v>
      </c>
    </row>
    <row r="23798" spans="1:10" x14ac:dyDescent="0.3">
      <c r="A23798" s="1">
        <v>43292</v>
      </c>
      <c r="B23798">
        <v>17490</v>
      </c>
      <c r="C23798">
        <v>24</v>
      </c>
      <c r="D23798">
        <v>857086</v>
      </c>
      <c r="E23798" t="s">
        <v>29465</v>
      </c>
      <c r="F23798" t="s">
        <v>148</v>
      </c>
      <c r="G23798" t="s">
        <v>13846</v>
      </c>
      <c r="H23798" t="s">
        <v>6449</v>
      </c>
      <c r="I23798">
        <v>45</v>
      </c>
      <c r="J23798" t="s">
        <v>29602</v>
      </c>
    </row>
    <row r="23799" spans="1:10" x14ac:dyDescent="0.3">
      <c r="A23799" s="1">
        <v>43292</v>
      </c>
      <c r="B23799">
        <v>21509</v>
      </c>
      <c r="C23799">
        <v>24</v>
      </c>
      <c r="D23799">
        <v>857075</v>
      </c>
      <c r="E23799" t="s">
        <v>29465</v>
      </c>
      <c r="F23799" t="s">
        <v>148</v>
      </c>
      <c r="G23799" t="s">
        <v>1889</v>
      </c>
      <c r="H23799" t="s">
        <v>2762</v>
      </c>
      <c r="I23799" t="s">
        <v>2762</v>
      </c>
      <c r="J23799" t="s">
        <v>12517</v>
      </c>
    </row>
    <row r="23800" spans="1:10" x14ac:dyDescent="0.3">
      <c r="A23800" s="1">
        <v>43292</v>
      </c>
      <c r="B23800">
        <v>18250</v>
      </c>
      <c r="C23800">
        <v>24</v>
      </c>
      <c r="D23800">
        <v>857087</v>
      </c>
      <c r="E23800" t="s">
        <v>29465</v>
      </c>
      <c r="F23800" t="s">
        <v>148</v>
      </c>
      <c r="G23800" t="s">
        <v>8460</v>
      </c>
      <c r="H23800" t="s">
        <v>5396</v>
      </c>
      <c r="I23800">
        <v>81</v>
      </c>
      <c r="J23800" t="s">
        <v>29603</v>
      </c>
    </row>
    <row r="23801" spans="1:10" x14ac:dyDescent="0.3">
      <c r="A23801" s="1">
        <v>43292</v>
      </c>
      <c r="B23801">
        <v>5553</v>
      </c>
      <c r="C23801">
        <v>24</v>
      </c>
      <c r="D23801">
        <v>857083</v>
      </c>
      <c r="E23801" t="s">
        <v>29465</v>
      </c>
      <c r="F23801" t="s">
        <v>148</v>
      </c>
      <c r="G23801" t="s">
        <v>4247</v>
      </c>
      <c r="H23801" t="s">
        <v>884</v>
      </c>
      <c r="I23801" t="s">
        <v>884</v>
      </c>
      <c r="J23801" t="s">
        <v>29604</v>
      </c>
    </row>
    <row r="23802" spans="1:10" x14ac:dyDescent="0.3">
      <c r="A23802" s="1">
        <v>43292</v>
      </c>
      <c r="B23802">
        <v>22788</v>
      </c>
      <c r="C23802">
        <v>24</v>
      </c>
      <c r="D23802">
        <v>856854</v>
      </c>
      <c r="E23802" t="s">
        <v>29465</v>
      </c>
      <c r="F23802" t="s">
        <v>148</v>
      </c>
      <c r="G23802" t="s">
        <v>23389</v>
      </c>
      <c r="H23802" t="s">
        <v>21909</v>
      </c>
      <c r="I23802">
        <v>300</v>
      </c>
      <c r="J23802" t="s">
        <v>29605</v>
      </c>
    </row>
    <row r="23803" spans="1:10" x14ac:dyDescent="0.3">
      <c r="A23803" s="1">
        <v>43292</v>
      </c>
      <c r="B23803">
        <v>33354</v>
      </c>
      <c r="C23803">
        <v>24</v>
      </c>
      <c r="D23803">
        <v>857080</v>
      </c>
      <c r="E23803" t="s">
        <v>29465</v>
      </c>
      <c r="F23803" t="s">
        <v>148</v>
      </c>
      <c r="G23803" t="s">
        <v>5282</v>
      </c>
      <c r="H23803" t="s">
        <v>29606</v>
      </c>
      <c r="I23803">
        <v>177</v>
      </c>
      <c r="J23803" t="s">
        <v>29607</v>
      </c>
    </row>
    <row r="23804" spans="1:10" x14ac:dyDescent="0.3">
      <c r="A23804" s="1">
        <v>43292</v>
      </c>
      <c r="B23804">
        <v>16287</v>
      </c>
      <c r="C23804">
        <v>24</v>
      </c>
      <c r="D23804">
        <v>857082</v>
      </c>
      <c r="E23804" t="s">
        <v>29465</v>
      </c>
      <c r="F23804" t="s">
        <v>148</v>
      </c>
      <c r="G23804" t="s">
        <v>1053</v>
      </c>
      <c r="H23804" t="s">
        <v>5369</v>
      </c>
      <c r="I23804">
        <v>87</v>
      </c>
      <c r="J23804" t="s">
        <v>29608</v>
      </c>
    </row>
    <row r="23805" spans="1:10" x14ac:dyDescent="0.3">
      <c r="A23805" s="1">
        <v>43292</v>
      </c>
      <c r="B23805">
        <v>28038</v>
      </c>
      <c r="C23805">
        <v>24</v>
      </c>
      <c r="D23805">
        <v>857077</v>
      </c>
      <c r="E23805" t="s">
        <v>29465</v>
      </c>
      <c r="F23805" t="s">
        <v>148</v>
      </c>
      <c r="G23805" t="s">
        <v>7650</v>
      </c>
      <c r="H23805" t="s">
        <v>27198</v>
      </c>
      <c r="I23805" t="s">
        <v>27198</v>
      </c>
      <c r="J23805" t="s">
        <v>29609</v>
      </c>
    </row>
    <row r="23806" spans="1:10" x14ac:dyDescent="0.3">
      <c r="A23806" s="1">
        <v>43292</v>
      </c>
      <c r="B23806">
        <v>22788</v>
      </c>
      <c r="C23806">
        <v>24</v>
      </c>
      <c r="D23806">
        <v>856853</v>
      </c>
      <c r="E23806" t="s">
        <v>29465</v>
      </c>
      <c r="F23806" t="s">
        <v>148</v>
      </c>
      <c r="G23806" t="s">
        <v>29610</v>
      </c>
      <c r="H23806" t="s">
        <v>29611</v>
      </c>
      <c r="I23806" t="s">
        <v>29611</v>
      </c>
      <c r="J23806" t="s">
        <v>29612</v>
      </c>
    </row>
    <row r="23807" spans="1:10" x14ac:dyDescent="0.3">
      <c r="A23807" s="1">
        <v>43292</v>
      </c>
      <c r="B23807">
        <v>30912</v>
      </c>
      <c r="C23807">
        <v>24</v>
      </c>
      <c r="D23807">
        <v>856852</v>
      </c>
      <c r="E23807" t="s">
        <v>29465</v>
      </c>
      <c r="F23807" t="s">
        <v>148</v>
      </c>
      <c r="G23807" t="s">
        <v>14865</v>
      </c>
      <c r="H23807" t="s">
        <v>2149</v>
      </c>
      <c r="I23807" t="s">
        <v>2149</v>
      </c>
      <c r="J23807" t="s">
        <v>29613</v>
      </c>
    </row>
    <row r="23808" spans="1:10" x14ac:dyDescent="0.3">
      <c r="A23808" s="1">
        <v>43292</v>
      </c>
      <c r="B23808">
        <v>22807</v>
      </c>
      <c r="C23808">
        <v>24</v>
      </c>
      <c r="D23808">
        <v>857074</v>
      </c>
      <c r="E23808" t="s">
        <v>29465</v>
      </c>
      <c r="F23808" t="s">
        <v>148</v>
      </c>
      <c r="G23808" t="s">
        <v>7087</v>
      </c>
      <c r="H23808" t="s">
        <v>3260</v>
      </c>
      <c r="I23808" t="s">
        <v>3260</v>
      </c>
      <c r="J23808" t="s">
        <v>26606</v>
      </c>
    </row>
    <row r="23809" spans="1:10" x14ac:dyDescent="0.3">
      <c r="A23809" s="1">
        <v>43292</v>
      </c>
      <c r="B23809">
        <v>1985</v>
      </c>
      <c r="C23809">
        <v>24</v>
      </c>
      <c r="D23809">
        <v>857114</v>
      </c>
      <c r="E23809" t="s">
        <v>29465</v>
      </c>
      <c r="F23809" t="s">
        <v>148</v>
      </c>
      <c r="G23809" t="s">
        <v>29614</v>
      </c>
      <c r="H23809" t="s">
        <v>26220</v>
      </c>
      <c r="I23809">
        <v>180</v>
      </c>
      <c r="J23809" t="s">
        <v>29615</v>
      </c>
    </row>
    <row r="23810" spans="1:10" x14ac:dyDescent="0.3">
      <c r="A23810" s="1">
        <v>43292</v>
      </c>
      <c r="B23810">
        <v>37953</v>
      </c>
      <c r="C23810">
        <v>24</v>
      </c>
      <c r="D23810">
        <v>857076</v>
      </c>
      <c r="E23810" t="s">
        <v>29465</v>
      </c>
      <c r="F23810" t="s">
        <v>148</v>
      </c>
      <c r="G23810" t="s">
        <v>6336</v>
      </c>
      <c r="H23810" t="s">
        <v>1100</v>
      </c>
      <c r="I23810" t="s">
        <v>1100</v>
      </c>
      <c r="J23810" t="s">
        <v>9266</v>
      </c>
    </row>
    <row r="23811" spans="1:10" x14ac:dyDescent="0.3">
      <c r="A23811" s="1">
        <v>43292</v>
      </c>
      <c r="B23811">
        <v>3990</v>
      </c>
      <c r="C23811">
        <v>24</v>
      </c>
      <c r="D23811">
        <v>857079</v>
      </c>
      <c r="E23811" t="s">
        <v>29465</v>
      </c>
      <c r="F23811" t="s">
        <v>148</v>
      </c>
      <c r="G23811" t="s">
        <v>4731</v>
      </c>
      <c r="H23811" t="s">
        <v>887</v>
      </c>
      <c r="I23811" t="s">
        <v>887</v>
      </c>
      <c r="J23811" t="s">
        <v>29616</v>
      </c>
    </row>
    <row r="23812" spans="1:10" x14ac:dyDescent="0.3">
      <c r="A23812" s="1">
        <v>43292</v>
      </c>
      <c r="B23812">
        <v>7483</v>
      </c>
      <c r="C23812">
        <v>24</v>
      </c>
      <c r="D23812">
        <v>857085</v>
      </c>
      <c r="E23812" t="s">
        <v>29465</v>
      </c>
      <c r="F23812" t="s">
        <v>148</v>
      </c>
      <c r="G23812" t="s">
        <v>2497</v>
      </c>
      <c r="H23812" t="s">
        <v>1371</v>
      </c>
      <c r="I23812" t="s">
        <v>1371</v>
      </c>
      <c r="J23812" t="s">
        <v>10199</v>
      </c>
    </row>
    <row r="23813" spans="1:10" x14ac:dyDescent="0.3">
      <c r="A23813" s="1">
        <v>43292</v>
      </c>
      <c r="B23813">
        <v>4506</v>
      </c>
      <c r="C23813">
        <v>24</v>
      </c>
      <c r="D23813">
        <v>857073</v>
      </c>
      <c r="E23813" t="s">
        <v>29465</v>
      </c>
      <c r="F23813" t="s">
        <v>148</v>
      </c>
      <c r="G23813" t="s">
        <v>7820</v>
      </c>
      <c r="H23813" t="s">
        <v>29617</v>
      </c>
      <c r="I23813">
        <v>126</v>
      </c>
      <c r="J23813" t="s">
        <v>29618</v>
      </c>
    </row>
    <row r="23814" spans="1:10" x14ac:dyDescent="0.3">
      <c r="A23814" s="1">
        <v>43292</v>
      </c>
      <c r="B23814">
        <v>760</v>
      </c>
      <c r="C23814">
        <v>24</v>
      </c>
      <c r="D23814">
        <v>857078</v>
      </c>
      <c r="E23814" t="s">
        <v>29465</v>
      </c>
      <c r="F23814" t="s">
        <v>148</v>
      </c>
      <c r="G23814" t="s">
        <v>29619</v>
      </c>
      <c r="H23814" t="s">
        <v>14936</v>
      </c>
      <c r="I23814">
        <v>333</v>
      </c>
      <c r="J23814" t="s">
        <v>29620</v>
      </c>
    </row>
    <row r="23815" spans="1:10" x14ac:dyDescent="0.3">
      <c r="A23815" s="1">
        <v>43292</v>
      </c>
      <c r="B23815">
        <v>7483</v>
      </c>
      <c r="C23815">
        <v>24</v>
      </c>
      <c r="D23815">
        <v>857084</v>
      </c>
      <c r="E23815" t="s">
        <v>29465</v>
      </c>
      <c r="F23815" t="s">
        <v>148</v>
      </c>
      <c r="G23815" t="s">
        <v>1247</v>
      </c>
      <c r="H23815" t="s">
        <v>707</v>
      </c>
      <c r="I23815" t="s">
        <v>707</v>
      </c>
      <c r="J23815" t="s">
        <v>29621</v>
      </c>
    </row>
    <row r="23816" spans="1:10" x14ac:dyDescent="0.3">
      <c r="A23816" s="1">
        <v>43292</v>
      </c>
      <c r="B23816">
        <v>1988</v>
      </c>
      <c r="C23816">
        <v>24</v>
      </c>
      <c r="D23816">
        <v>857112</v>
      </c>
      <c r="E23816" t="s">
        <v>29465</v>
      </c>
      <c r="F23816" t="s">
        <v>148</v>
      </c>
      <c r="G23816" t="s">
        <v>10261</v>
      </c>
      <c r="H23816" t="s">
        <v>905</v>
      </c>
      <c r="I23816" t="s">
        <v>905</v>
      </c>
      <c r="J23816" t="s">
        <v>29622</v>
      </c>
    </row>
    <row r="23817" spans="1:10" x14ac:dyDescent="0.3">
      <c r="A23817" s="1">
        <v>43292</v>
      </c>
      <c r="B23817">
        <v>1988</v>
      </c>
      <c r="C23817">
        <v>24</v>
      </c>
      <c r="D23817">
        <v>857113</v>
      </c>
      <c r="E23817" t="s">
        <v>29465</v>
      </c>
      <c r="F23817" t="s">
        <v>148</v>
      </c>
      <c r="G23817" t="s">
        <v>8704</v>
      </c>
      <c r="H23817" t="s">
        <v>29623</v>
      </c>
      <c r="I23817">
        <v>156</v>
      </c>
      <c r="J23817" t="s">
        <v>29624</v>
      </c>
    </row>
    <row r="23818" spans="1:10" x14ac:dyDescent="0.3">
      <c r="A23818" s="1">
        <v>43292</v>
      </c>
      <c r="B23818">
        <v>28095</v>
      </c>
      <c r="C23818">
        <v>24</v>
      </c>
      <c r="D23818">
        <v>857115</v>
      </c>
      <c r="E23818" t="s">
        <v>29465</v>
      </c>
      <c r="F23818" t="s">
        <v>148</v>
      </c>
      <c r="G23818" t="s">
        <v>8436</v>
      </c>
      <c r="H23818" t="s">
        <v>29625</v>
      </c>
      <c r="I23818">
        <v>312</v>
      </c>
      <c r="J23818" t="s">
        <v>29626</v>
      </c>
    </row>
    <row r="23819" spans="1:10" x14ac:dyDescent="0.3">
      <c r="A23819" s="1">
        <v>43292</v>
      </c>
      <c r="B23819">
        <v>28789</v>
      </c>
      <c r="C23819">
        <v>33</v>
      </c>
      <c r="D23819">
        <v>857039</v>
      </c>
      <c r="E23819" t="s">
        <v>29468</v>
      </c>
      <c r="F23819" t="s">
        <v>350</v>
      </c>
      <c r="G23819" t="s">
        <v>4411</v>
      </c>
      <c r="H23819" t="s">
        <v>6192</v>
      </c>
      <c r="I23819" t="s">
        <v>6192</v>
      </c>
      <c r="J23819" t="s">
        <v>29627</v>
      </c>
    </row>
    <row r="23820" spans="1:10" x14ac:dyDescent="0.3">
      <c r="A23820" s="1">
        <v>43292</v>
      </c>
      <c r="B23820">
        <v>15844</v>
      </c>
      <c r="C23820">
        <v>33</v>
      </c>
      <c r="D23820">
        <v>857042</v>
      </c>
      <c r="E23820" t="s">
        <v>29468</v>
      </c>
      <c r="F23820" t="s">
        <v>350</v>
      </c>
      <c r="G23820" t="s">
        <v>2196</v>
      </c>
      <c r="H23820" t="s">
        <v>17792</v>
      </c>
      <c r="I23820">
        <v>51</v>
      </c>
      <c r="J23820" t="s">
        <v>8269</v>
      </c>
    </row>
    <row r="23821" spans="1:10" x14ac:dyDescent="0.3">
      <c r="A23821" s="1">
        <v>43292</v>
      </c>
      <c r="B23821">
        <v>38333</v>
      </c>
      <c r="C23821">
        <v>33</v>
      </c>
      <c r="D23821">
        <v>857041</v>
      </c>
      <c r="E23821" t="s">
        <v>29468</v>
      </c>
      <c r="F23821" t="s">
        <v>350</v>
      </c>
      <c r="G23821" t="s">
        <v>5909</v>
      </c>
      <c r="H23821" t="s">
        <v>5784</v>
      </c>
      <c r="I23821" t="s">
        <v>5784</v>
      </c>
      <c r="J23821" t="s">
        <v>29628</v>
      </c>
    </row>
    <row r="23822" spans="1:10" x14ac:dyDescent="0.3">
      <c r="A23822" s="1">
        <v>43292</v>
      </c>
      <c r="B23822">
        <v>13717</v>
      </c>
      <c r="C23822">
        <v>33</v>
      </c>
      <c r="D23822">
        <v>857035</v>
      </c>
      <c r="E23822" t="s">
        <v>29468</v>
      </c>
      <c r="F23822" t="s">
        <v>300</v>
      </c>
      <c r="G23822" t="s">
        <v>4702</v>
      </c>
      <c r="H23822" t="s">
        <v>836</v>
      </c>
      <c r="I23822" t="s">
        <v>836</v>
      </c>
      <c r="J23822" t="s">
        <v>16821</v>
      </c>
    </row>
    <row r="23823" spans="1:10" x14ac:dyDescent="0.3">
      <c r="A23823" s="1">
        <v>43292</v>
      </c>
      <c r="B23823">
        <v>25677</v>
      </c>
      <c r="C23823">
        <v>33</v>
      </c>
      <c r="D23823">
        <v>857048</v>
      </c>
      <c r="E23823" t="s">
        <v>29468</v>
      </c>
      <c r="F23823" t="s">
        <v>300</v>
      </c>
      <c r="G23823" t="s">
        <v>11052</v>
      </c>
      <c r="H23823" t="s">
        <v>1346</v>
      </c>
      <c r="I23823">
        <v>36</v>
      </c>
      <c r="J23823" t="s">
        <v>29629</v>
      </c>
    </row>
    <row r="23824" spans="1:10" x14ac:dyDescent="0.3">
      <c r="A23824" s="1">
        <v>43292</v>
      </c>
      <c r="B23824">
        <v>5084</v>
      </c>
      <c r="C23824">
        <v>33</v>
      </c>
      <c r="D23824">
        <v>857044</v>
      </c>
      <c r="E23824" t="s">
        <v>29468</v>
      </c>
      <c r="F23824" t="s">
        <v>300</v>
      </c>
      <c r="G23824" t="s">
        <v>6268</v>
      </c>
      <c r="H23824" t="s">
        <v>1371</v>
      </c>
      <c r="I23824" t="s">
        <v>1371</v>
      </c>
      <c r="J23824" t="s">
        <v>1207</v>
      </c>
    </row>
    <row r="23825" spans="1:10" x14ac:dyDescent="0.3">
      <c r="A23825" s="1">
        <v>43292</v>
      </c>
      <c r="B23825">
        <v>5010</v>
      </c>
      <c r="C23825">
        <v>33</v>
      </c>
      <c r="D23825">
        <v>857047</v>
      </c>
      <c r="E23825" t="s">
        <v>29468</v>
      </c>
      <c r="F23825" t="s">
        <v>300</v>
      </c>
      <c r="G23825" t="s">
        <v>6669</v>
      </c>
      <c r="H23825" t="s">
        <v>17821</v>
      </c>
      <c r="I23825">
        <v>96</v>
      </c>
      <c r="J23825" t="s">
        <v>29630</v>
      </c>
    </row>
    <row r="23826" spans="1:10" x14ac:dyDescent="0.3">
      <c r="A23826" s="1">
        <v>43292</v>
      </c>
      <c r="B23826">
        <v>38422</v>
      </c>
      <c r="C23826">
        <v>33</v>
      </c>
      <c r="D23826">
        <v>857052</v>
      </c>
      <c r="E23826" t="s">
        <v>29468</v>
      </c>
      <c r="F23826" t="s">
        <v>300</v>
      </c>
      <c r="G23826" t="s">
        <v>6956</v>
      </c>
      <c r="H23826" t="s">
        <v>29631</v>
      </c>
      <c r="I23826" t="s">
        <v>29631</v>
      </c>
      <c r="J23826" t="s">
        <v>29632</v>
      </c>
    </row>
    <row r="23827" spans="1:10" x14ac:dyDescent="0.3">
      <c r="A23827" s="1">
        <v>43292</v>
      </c>
      <c r="B23827">
        <v>38422</v>
      </c>
      <c r="C23827">
        <v>33</v>
      </c>
      <c r="D23827">
        <v>857051</v>
      </c>
      <c r="E23827" t="s">
        <v>29468</v>
      </c>
      <c r="F23827" t="s">
        <v>300</v>
      </c>
      <c r="G23827" t="s">
        <v>6664</v>
      </c>
      <c r="H23827" t="s">
        <v>6269</v>
      </c>
      <c r="I23827" t="s">
        <v>6269</v>
      </c>
      <c r="J23827" t="s">
        <v>19790</v>
      </c>
    </row>
    <row r="23828" spans="1:10" x14ac:dyDescent="0.3">
      <c r="A23828" s="1">
        <v>43292</v>
      </c>
      <c r="B23828">
        <v>5564</v>
      </c>
      <c r="C23828">
        <v>33</v>
      </c>
      <c r="D23828">
        <v>857121</v>
      </c>
      <c r="E23828" t="s">
        <v>29468</v>
      </c>
      <c r="F23828" t="s">
        <v>195</v>
      </c>
      <c r="G23828" t="s">
        <v>4534</v>
      </c>
      <c r="H23828" t="s">
        <v>29633</v>
      </c>
      <c r="I23828" t="s">
        <v>29633</v>
      </c>
      <c r="J23828" t="s">
        <v>29634</v>
      </c>
    </row>
    <row r="23829" spans="1:10" x14ac:dyDescent="0.3">
      <c r="A23829" s="1">
        <v>43292</v>
      </c>
      <c r="B23829">
        <v>2296</v>
      </c>
      <c r="C23829">
        <v>20</v>
      </c>
      <c r="D23829">
        <v>857155</v>
      </c>
      <c r="E23829" t="s">
        <v>29476</v>
      </c>
      <c r="F23829" t="s">
        <v>179</v>
      </c>
      <c r="G23829" t="s">
        <v>4337</v>
      </c>
      <c r="H23829" t="s">
        <v>2301</v>
      </c>
      <c r="I23829" t="s">
        <v>2301</v>
      </c>
      <c r="J23829" t="s">
        <v>12866</v>
      </c>
    </row>
    <row r="23830" spans="1:10" x14ac:dyDescent="0.3">
      <c r="A23830" s="1">
        <v>43292</v>
      </c>
      <c r="B23830">
        <v>8335</v>
      </c>
      <c r="C23830">
        <v>20</v>
      </c>
      <c r="D23830">
        <v>857158</v>
      </c>
      <c r="E23830" t="s">
        <v>29476</v>
      </c>
      <c r="F23830" t="s">
        <v>179</v>
      </c>
      <c r="G23830" t="s">
        <v>3697</v>
      </c>
      <c r="H23830" t="s">
        <v>4884</v>
      </c>
      <c r="I23830">
        <v>84</v>
      </c>
      <c r="J23830" t="s">
        <v>29635</v>
      </c>
    </row>
    <row r="23831" spans="1:10" x14ac:dyDescent="0.3">
      <c r="A23831" s="1">
        <v>43292</v>
      </c>
      <c r="B23831">
        <v>8335</v>
      </c>
      <c r="C23831">
        <v>20</v>
      </c>
      <c r="D23831">
        <v>857157</v>
      </c>
      <c r="E23831" t="s">
        <v>29476</v>
      </c>
      <c r="F23831" t="s">
        <v>179</v>
      </c>
      <c r="G23831" t="s">
        <v>11036</v>
      </c>
      <c r="H23831" t="s">
        <v>2479</v>
      </c>
      <c r="I23831" t="s">
        <v>2479</v>
      </c>
      <c r="J23831" t="s">
        <v>1208</v>
      </c>
    </row>
    <row r="23832" spans="1:10" x14ac:dyDescent="0.3">
      <c r="A23832" s="1">
        <v>43292</v>
      </c>
      <c r="B23832">
        <v>33907</v>
      </c>
      <c r="C23832">
        <v>20</v>
      </c>
      <c r="D23832">
        <v>857147</v>
      </c>
      <c r="E23832" t="s">
        <v>29476</v>
      </c>
      <c r="F23832" t="s">
        <v>151</v>
      </c>
      <c r="G23832" t="s">
        <v>15536</v>
      </c>
      <c r="H23832" t="s">
        <v>25557</v>
      </c>
      <c r="I23832">
        <v>69</v>
      </c>
      <c r="J23832" t="s">
        <v>29636</v>
      </c>
    </row>
    <row r="23833" spans="1:10" x14ac:dyDescent="0.3">
      <c r="A23833" s="1">
        <v>43292</v>
      </c>
      <c r="B23833">
        <v>2018</v>
      </c>
      <c r="C23833">
        <v>20</v>
      </c>
      <c r="D23833">
        <v>857146</v>
      </c>
      <c r="E23833" t="s">
        <v>29476</v>
      </c>
      <c r="F23833" t="s">
        <v>151</v>
      </c>
      <c r="G23833" t="s">
        <v>18241</v>
      </c>
      <c r="H23833" t="s">
        <v>2212</v>
      </c>
      <c r="I23833">
        <v>273</v>
      </c>
      <c r="J23833" t="s">
        <v>29637</v>
      </c>
    </row>
    <row r="23834" spans="1:10" x14ac:dyDescent="0.3">
      <c r="A23834" s="1">
        <v>43292</v>
      </c>
      <c r="B23834">
        <v>2019</v>
      </c>
      <c r="C23834">
        <v>20</v>
      </c>
      <c r="D23834">
        <v>857148</v>
      </c>
      <c r="E23834" t="s">
        <v>29476</v>
      </c>
      <c r="F23834" t="s">
        <v>151</v>
      </c>
      <c r="G23834" t="s">
        <v>8887</v>
      </c>
      <c r="H23834" t="s">
        <v>29638</v>
      </c>
      <c r="I23834" t="s">
        <v>29638</v>
      </c>
      <c r="J23834" t="s">
        <v>29639</v>
      </c>
    </row>
    <row r="23835" spans="1:10" x14ac:dyDescent="0.3">
      <c r="A23835" s="1">
        <v>43292</v>
      </c>
      <c r="B23835">
        <v>5888</v>
      </c>
      <c r="C23835">
        <v>22</v>
      </c>
      <c r="D23835">
        <v>857188</v>
      </c>
      <c r="E23835" t="s">
        <v>29469</v>
      </c>
      <c r="F23835" t="s">
        <v>170</v>
      </c>
      <c r="G23835" t="s">
        <v>6372</v>
      </c>
      <c r="H23835">
        <v>7</v>
      </c>
      <c r="I23835">
        <v>7</v>
      </c>
      <c r="J23835" t="s">
        <v>29640</v>
      </c>
    </row>
    <row r="23836" spans="1:10" x14ac:dyDescent="0.3">
      <c r="A23836" s="1">
        <v>43292</v>
      </c>
      <c r="B23836">
        <v>17691</v>
      </c>
      <c r="C23836">
        <v>22</v>
      </c>
      <c r="D23836">
        <v>857187</v>
      </c>
      <c r="E23836" t="s">
        <v>29469</v>
      </c>
      <c r="F23836" t="s">
        <v>170</v>
      </c>
      <c r="G23836" t="s">
        <v>13855</v>
      </c>
      <c r="H23836" t="s">
        <v>21217</v>
      </c>
      <c r="I23836" t="s">
        <v>21217</v>
      </c>
      <c r="J23836" t="s">
        <v>29641</v>
      </c>
    </row>
    <row r="23837" spans="1:10" x14ac:dyDescent="0.3">
      <c r="A23837" s="1">
        <v>43292</v>
      </c>
      <c r="B23837">
        <v>7711</v>
      </c>
      <c r="C23837">
        <v>22</v>
      </c>
      <c r="D23837">
        <v>857199</v>
      </c>
      <c r="E23837" t="s">
        <v>29469</v>
      </c>
      <c r="F23837" t="s">
        <v>170</v>
      </c>
      <c r="G23837" t="s">
        <v>1693</v>
      </c>
      <c r="H23837" t="s">
        <v>17480</v>
      </c>
      <c r="I23837" t="s">
        <v>17480</v>
      </c>
      <c r="J23837" t="s">
        <v>29642</v>
      </c>
    </row>
    <row r="23838" spans="1:10" x14ac:dyDescent="0.3">
      <c r="A23838" s="1">
        <v>43292</v>
      </c>
      <c r="B23838">
        <v>14709</v>
      </c>
      <c r="C23838">
        <v>22</v>
      </c>
      <c r="D23838">
        <v>857198</v>
      </c>
      <c r="E23838" t="s">
        <v>29469</v>
      </c>
      <c r="F23838" t="s">
        <v>170</v>
      </c>
      <c r="G23838" t="s">
        <v>1978</v>
      </c>
      <c r="H23838" t="s">
        <v>6256</v>
      </c>
      <c r="I23838" t="s">
        <v>6256</v>
      </c>
      <c r="J23838" t="s">
        <v>29643</v>
      </c>
    </row>
    <row r="23839" spans="1:10" x14ac:dyDescent="0.3">
      <c r="A23839" s="1">
        <v>43292</v>
      </c>
      <c r="B23839">
        <v>15228</v>
      </c>
      <c r="C23839">
        <v>22</v>
      </c>
      <c r="D23839">
        <v>856826</v>
      </c>
      <c r="E23839" t="s">
        <v>29469</v>
      </c>
      <c r="F23839" t="s">
        <v>170</v>
      </c>
      <c r="G23839" t="s">
        <v>27403</v>
      </c>
      <c r="H23839" t="s">
        <v>29644</v>
      </c>
      <c r="I23839" t="s">
        <v>29644</v>
      </c>
      <c r="J23839" t="s">
        <v>29645</v>
      </c>
    </row>
    <row r="23840" spans="1:10" x14ac:dyDescent="0.3">
      <c r="A23840" s="1">
        <v>43292</v>
      </c>
      <c r="B23840">
        <v>12834</v>
      </c>
      <c r="C23840">
        <v>2</v>
      </c>
      <c r="D23840">
        <v>856809</v>
      </c>
      <c r="E23840" t="s">
        <v>29489</v>
      </c>
      <c r="F23840" t="s">
        <v>147</v>
      </c>
      <c r="G23840" t="s">
        <v>29646</v>
      </c>
      <c r="H23840" t="s">
        <v>29647</v>
      </c>
      <c r="I23840" t="s">
        <v>29647</v>
      </c>
      <c r="J23840" t="s">
        <v>29648</v>
      </c>
    </row>
    <row r="23841" spans="1:10" x14ac:dyDescent="0.3">
      <c r="A23841" s="1">
        <v>43292</v>
      </c>
      <c r="B23841">
        <v>16369</v>
      </c>
      <c r="C23841">
        <v>22</v>
      </c>
      <c r="D23841">
        <v>857195</v>
      </c>
      <c r="E23841" t="s">
        <v>29469</v>
      </c>
      <c r="F23841" t="s">
        <v>147</v>
      </c>
      <c r="G23841" t="s">
        <v>8675</v>
      </c>
      <c r="H23841" t="s">
        <v>5636</v>
      </c>
      <c r="I23841" t="s">
        <v>5636</v>
      </c>
      <c r="J23841" t="s">
        <v>29649</v>
      </c>
    </row>
    <row r="23842" spans="1:10" x14ac:dyDescent="0.3">
      <c r="A23842" s="1">
        <v>43292</v>
      </c>
      <c r="B23842">
        <v>16369</v>
      </c>
      <c r="C23842">
        <v>22</v>
      </c>
      <c r="D23842">
        <v>857194</v>
      </c>
      <c r="E23842" t="s">
        <v>29469</v>
      </c>
      <c r="F23842" t="s">
        <v>147</v>
      </c>
      <c r="G23842" t="s">
        <v>3033</v>
      </c>
      <c r="H23842" t="s">
        <v>6499</v>
      </c>
      <c r="I23842" t="s">
        <v>6499</v>
      </c>
      <c r="J23842" t="s">
        <v>2396</v>
      </c>
    </row>
    <row r="23843" spans="1:10" x14ac:dyDescent="0.3">
      <c r="A23843" s="1">
        <v>43292</v>
      </c>
      <c r="B23843">
        <v>146</v>
      </c>
      <c r="C23843">
        <v>22</v>
      </c>
      <c r="D23843">
        <v>857190</v>
      </c>
      <c r="E23843" t="s">
        <v>29469</v>
      </c>
      <c r="F23843" t="s">
        <v>147</v>
      </c>
      <c r="G23843" t="s">
        <v>4337</v>
      </c>
      <c r="H23843" t="s">
        <v>2301</v>
      </c>
      <c r="I23843" t="s">
        <v>2301</v>
      </c>
      <c r="J23843" t="s">
        <v>12866</v>
      </c>
    </row>
    <row r="23844" spans="1:10" x14ac:dyDescent="0.3">
      <c r="A23844" s="1">
        <v>43292</v>
      </c>
      <c r="B23844">
        <v>9797</v>
      </c>
      <c r="C23844">
        <v>22</v>
      </c>
      <c r="D23844">
        <v>857196</v>
      </c>
      <c r="E23844" t="s">
        <v>29469</v>
      </c>
      <c r="F23844" t="s">
        <v>147</v>
      </c>
      <c r="G23844" t="s">
        <v>6336</v>
      </c>
      <c r="H23844" t="s">
        <v>1100</v>
      </c>
      <c r="I23844" t="s">
        <v>1100</v>
      </c>
      <c r="J23844" t="s">
        <v>9266</v>
      </c>
    </row>
    <row r="23845" spans="1:10" x14ac:dyDescent="0.3">
      <c r="A23845" s="1">
        <v>43292</v>
      </c>
      <c r="B23845">
        <v>36115</v>
      </c>
      <c r="C23845">
        <v>22</v>
      </c>
      <c r="D23845">
        <v>857192</v>
      </c>
      <c r="E23845" t="s">
        <v>29469</v>
      </c>
      <c r="F23845" t="s">
        <v>147</v>
      </c>
      <c r="G23845" t="s">
        <v>2614</v>
      </c>
      <c r="H23845" t="s">
        <v>9108</v>
      </c>
      <c r="I23845" t="s">
        <v>9108</v>
      </c>
      <c r="J23845" t="s">
        <v>29650</v>
      </c>
    </row>
    <row r="23846" spans="1:10" x14ac:dyDescent="0.3">
      <c r="A23846" s="1">
        <v>43292</v>
      </c>
      <c r="B23846">
        <v>146</v>
      </c>
      <c r="C23846">
        <v>22</v>
      </c>
      <c r="D23846">
        <v>857191</v>
      </c>
      <c r="E23846" t="s">
        <v>29469</v>
      </c>
      <c r="F23846" t="s">
        <v>147</v>
      </c>
      <c r="G23846" t="s">
        <v>5219</v>
      </c>
      <c r="H23846" t="s">
        <v>6146</v>
      </c>
      <c r="I23846" t="s">
        <v>6146</v>
      </c>
      <c r="J23846" t="s">
        <v>10510</v>
      </c>
    </row>
    <row r="23847" spans="1:10" x14ac:dyDescent="0.3">
      <c r="A23847" s="1">
        <v>43292</v>
      </c>
      <c r="B23847">
        <v>22983</v>
      </c>
      <c r="C23847">
        <v>22</v>
      </c>
      <c r="D23847">
        <v>857189</v>
      </c>
      <c r="E23847" t="s">
        <v>29469</v>
      </c>
      <c r="F23847" t="s">
        <v>147</v>
      </c>
      <c r="G23847" t="s">
        <v>29651</v>
      </c>
      <c r="H23847" t="s">
        <v>24712</v>
      </c>
      <c r="I23847" t="s">
        <v>24712</v>
      </c>
      <c r="J23847" t="s">
        <v>29652</v>
      </c>
    </row>
    <row r="23848" spans="1:10" x14ac:dyDescent="0.3">
      <c r="A23848" s="1">
        <v>43293</v>
      </c>
      <c r="B23848">
        <v>38151</v>
      </c>
      <c r="C23848">
        <v>38</v>
      </c>
      <c r="D23848">
        <v>857575</v>
      </c>
      <c r="E23848" t="s">
        <v>29653</v>
      </c>
      <c r="F23848" t="s">
        <v>142</v>
      </c>
      <c r="G23848" t="s">
        <v>3258</v>
      </c>
      <c r="H23848" t="s">
        <v>852</v>
      </c>
      <c r="I23848">
        <v>3</v>
      </c>
      <c r="J23848" t="s">
        <v>6807</v>
      </c>
    </row>
    <row r="23849" spans="1:10" x14ac:dyDescent="0.3">
      <c r="A23849" s="1">
        <v>43293</v>
      </c>
      <c r="B23849">
        <v>20564</v>
      </c>
      <c r="C23849">
        <v>19</v>
      </c>
      <c r="D23849">
        <v>857883</v>
      </c>
      <c r="E23849" t="s">
        <v>29654</v>
      </c>
      <c r="F23849" t="s">
        <v>140</v>
      </c>
      <c r="G23849" t="s">
        <v>3645</v>
      </c>
      <c r="H23849" t="s">
        <v>19551</v>
      </c>
      <c r="I23849">
        <v>3</v>
      </c>
      <c r="J23849" t="s">
        <v>1995</v>
      </c>
    </row>
    <row r="23850" spans="1:10" x14ac:dyDescent="0.3">
      <c r="A23850" s="1">
        <v>43293</v>
      </c>
      <c r="B23850">
        <v>9602</v>
      </c>
      <c r="C23850">
        <v>22</v>
      </c>
      <c r="D23850">
        <v>857475</v>
      </c>
      <c r="E23850" t="s">
        <v>29655</v>
      </c>
      <c r="F23850" t="s">
        <v>311</v>
      </c>
      <c r="G23850" t="s">
        <v>12536</v>
      </c>
      <c r="H23850" t="s">
        <v>19551</v>
      </c>
      <c r="I23850">
        <v>3</v>
      </c>
      <c r="J23850" t="s">
        <v>8394</v>
      </c>
    </row>
    <row r="23851" spans="1:10" x14ac:dyDescent="0.3">
      <c r="A23851" s="1">
        <v>43293</v>
      </c>
      <c r="B23851">
        <v>21829</v>
      </c>
      <c r="C23851">
        <v>23</v>
      </c>
      <c r="D23851">
        <v>857959</v>
      </c>
      <c r="E23851" t="s">
        <v>29656</v>
      </c>
      <c r="F23851" t="s">
        <v>152</v>
      </c>
      <c r="G23851" t="s">
        <v>1724</v>
      </c>
      <c r="H23851" t="s">
        <v>819</v>
      </c>
      <c r="I23851">
        <v>3</v>
      </c>
      <c r="J23851" t="s">
        <v>29657</v>
      </c>
    </row>
    <row r="23852" spans="1:10" x14ac:dyDescent="0.3">
      <c r="A23852" s="1">
        <v>43293</v>
      </c>
      <c r="B23852">
        <v>734</v>
      </c>
      <c r="C23852">
        <v>23</v>
      </c>
      <c r="D23852">
        <v>857968</v>
      </c>
      <c r="E23852" t="s">
        <v>29656</v>
      </c>
      <c r="F23852" t="s">
        <v>152</v>
      </c>
      <c r="G23852" t="s">
        <v>13500</v>
      </c>
      <c r="H23852" t="s">
        <v>10193</v>
      </c>
      <c r="I23852">
        <v>3</v>
      </c>
      <c r="J23852" t="s">
        <v>20067</v>
      </c>
    </row>
    <row r="23853" spans="1:10" x14ac:dyDescent="0.3">
      <c r="A23853" s="1">
        <v>43293</v>
      </c>
      <c r="B23853">
        <v>20564</v>
      </c>
      <c r="C23853">
        <v>19</v>
      </c>
      <c r="D23853">
        <v>857881</v>
      </c>
      <c r="E23853" t="s">
        <v>29654</v>
      </c>
      <c r="F23853" t="s">
        <v>140</v>
      </c>
      <c r="G23853" t="s">
        <v>6619</v>
      </c>
      <c r="H23853" t="s">
        <v>10204</v>
      </c>
      <c r="I23853">
        <v>3</v>
      </c>
      <c r="J23853" t="s">
        <v>7080</v>
      </c>
    </row>
    <row r="23854" spans="1:10" x14ac:dyDescent="0.3">
      <c r="A23854" s="1">
        <v>43293</v>
      </c>
      <c r="B23854">
        <v>22645</v>
      </c>
      <c r="C23854">
        <v>38</v>
      </c>
      <c r="D23854">
        <v>857588</v>
      </c>
      <c r="E23854" t="s">
        <v>29653</v>
      </c>
      <c r="F23854" t="s">
        <v>142</v>
      </c>
      <c r="G23854" t="s">
        <v>2801</v>
      </c>
      <c r="H23854" t="s">
        <v>4715</v>
      </c>
      <c r="I23854">
        <v>3</v>
      </c>
      <c r="J23854" t="s">
        <v>29287</v>
      </c>
    </row>
    <row r="23855" spans="1:10" x14ac:dyDescent="0.3">
      <c r="A23855" s="1">
        <v>43293</v>
      </c>
      <c r="B23855">
        <v>37694</v>
      </c>
      <c r="C23855">
        <v>22</v>
      </c>
      <c r="D23855">
        <v>857781</v>
      </c>
      <c r="E23855" t="s">
        <v>29655</v>
      </c>
      <c r="F23855" t="s">
        <v>311</v>
      </c>
      <c r="G23855" t="s">
        <v>5166</v>
      </c>
      <c r="H23855" t="s">
        <v>1317</v>
      </c>
      <c r="I23855">
        <v>3</v>
      </c>
      <c r="J23855" t="s">
        <v>29658</v>
      </c>
    </row>
    <row r="23856" spans="1:10" x14ac:dyDescent="0.3">
      <c r="A23856" s="1">
        <v>43293</v>
      </c>
      <c r="B23856">
        <v>24911</v>
      </c>
      <c r="C23856">
        <v>22</v>
      </c>
      <c r="D23856">
        <v>857785</v>
      </c>
      <c r="E23856" t="s">
        <v>29655</v>
      </c>
      <c r="F23856" t="s">
        <v>88</v>
      </c>
      <c r="G23856" t="s">
        <v>6623</v>
      </c>
      <c r="H23856" t="s">
        <v>2488</v>
      </c>
      <c r="I23856">
        <v>3</v>
      </c>
      <c r="J23856" t="s">
        <v>28436</v>
      </c>
    </row>
    <row r="23857" spans="1:10" x14ac:dyDescent="0.3">
      <c r="A23857" s="1">
        <v>43293</v>
      </c>
      <c r="B23857">
        <v>38277</v>
      </c>
      <c r="C23857">
        <v>22</v>
      </c>
      <c r="D23857">
        <v>857784</v>
      </c>
      <c r="E23857" t="s">
        <v>29655</v>
      </c>
      <c r="F23857" t="s">
        <v>147</v>
      </c>
      <c r="G23857" t="s">
        <v>2208</v>
      </c>
      <c r="H23857" t="s">
        <v>1462</v>
      </c>
      <c r="I23857">
        <v>6</v>
      </c>
      <c r="J23857" t="s">
        <v>26703</v>
      </c>
    </row>
    <row r="23858" spans="1:10" x14ac:dyDescent="0.3">
      <c r="A23858" s="1">
        <v>43293</v>
      </c>
      <c r="B23858">
        <v>20564</v>
      </c>
      <c r="C23858">
        <v>19</v>
      </c>
      <c r="D23858">
        <v>857882</v>
      </c>
      <c r="E23858" t="s">
        <v>29654</v>
      </c>
      <c r="F23858" t="s">
        <v>140</v>
      </c>
      <c r="G23858" t="s">
        <v>1961</v>
      </c>
      <c r="H23858" t="s">
        <v>974</v>
      </c>
      <c r="I23858">
        <v>9</v>
      </c>
      <c r="J23858" t="s">
        <v>18914</v>
      </c>
    </row>
    <row r="23859" spans="1:10" x14ac:dyDescent="0.3">
      <c r="A23859" s="1">
        <v>43293</v>
      </c>
      <c r="B23859">
        <v>9922</v>
      </c>
      <c r="C23859">
        <v>19</v>
      </c>
      <c r="D23859">
        <v>857888</v>
      </c>
      <c r="E23859" t="s">
        <v>29654</v>
      </c>
      <c r="F23859" t="s">
        <v>140</v>
      </c>
      <c r="G23859" t="s">
        <v>3393</v>
      </c>
      <c r="H23859" t="s">
        <v>3059</v>
      </c>
      <c r="I23859">
        <v>9</v>
      </c>
      <c r="J23859" t="s">
        <v>6373</v>
      </c>
    </row>
    <row r="23860" spans="1:10" x14ac:dyDescent="0.3">
      <c r="A23860" s="1">
        <v>43293</v>
      </c>
      <c r="B23860">
        <v>11443</v>
      </c>
      <c r="C23860">
        <v>38</v>
      </c>
      <c r="D23860">
        <v>857576</v>
      </c>
      <c r="E23860" t="s">
        <v>29653</v>
      </c>
      <c r="F23860" t="s">
        <v>142</v>
      </c>
      <c r="G23860" t="s">
        <v>3872</v>
      </c>
      <c r="H23860" t="s">
        <v>1763</v>
      </c>
      <c r="I23860">
        <v>9</v>
      </c>
      <c r="J23860" t="s">
        <v>28351</v>
      </c>
    </row>
    <row r="23861" spans="1:10" x14ac:dyDescent="0.3">
      <c r="A23861" s="1">
        <v>43293</v>
      </c>
      <c r="B23861">
        <v>26970</v>
      </c>
      <c r="C23861">
        <v>22</v>
      </c>
      <c r="D23861">
        <v>857773</v>
      </c>
      <c r="E23861" t="s">
        <v>29655</v>
      </c>
      <c r="F23861" t="s">
        <v>170</v>
      </c>
      <c r="G23861" t="s">
        <v>1279</v>
      </c>
      <c r="H23861" t="s">
        <v>3207</v>
      </c>
      <c r="I23861">
        <v>9</v>
      </c>
      <c r="J23861" t="s">
        <v>29659</v>
      </c>
    </row>
    <row r="23862" spans="1:10" x14ac:dyDescent="0.3">
      <c r="A23862" s="1">
        <v>43293</v>
      </c>
      <c r="B23862">
        <v>12508</v>
      </c>
      <c r="C23862">
        <v>22</v>
      </c>
      <c r="D23862">
        <v>857778</v>
      </c>
      <c r="E23862" t="s">
        <v>29655</v>
      </c>
      <c r="F23862" t="s">
        <v>311</v>
      </c>
      <c r="G23862" t="s">
        <v>5629</v>
      </c>
      <c r="H23862" t="s">
        <v>1502</v>
      </c>
      <c r="I23862">
        <v>9</v>
      </c>
      <c r="J23862" t="s">
        <v>3381</v>
      </c>
    </row>
    <row r="23863" spans="1:10" x14ac:dyDescent="0.3">
      <c r="A23863" s="1">
        <v>43293</v>
      </c>
      <c r="B23863">
        <v>37785</v>
      </c>
      <c r="C23863">
        <v>38</v>
      </c>
      <c r="D23863">
        <v>857585</v>
      </c>
      <c r="E23863" t="s">
        <v>29653</v>
      </c>
      <c r="F23863" t="s">
        <v>142</v>
      </c>
      <c r="G23863" t="s">
        <v>8856</v>
      </c>
      <c r="H23863" t="s">
        <v>4843</v>
      </c>
      <c r="I23863">
        <v>15</v>
      </c>
      <c r="J23863" t="s">
        <v>29660</v>
      </c>
    </row>
    <row r="23864" spans="1:10" x14ac:dyDescent="0.3">
      <c r="A23864" s="1">
        <v>43293</v>
      </c>
      <c r="B23864">
        <v>39363</v>
      </c>
      <c r="C23864">
        <v>19</v>
      </c>
      <c r="D23864">
        <v>857873</v>
      </c>
      <c r="E23864" t="s">
        <v>29654</v>
      </c>
      <c r="F23864" t="s">
        <v>140</v>
      </c>
      <c r="G23864" t="s">
        <v>7820</v>
      </c>
      <c r="H23864" t="s">
        <v>5328</v>
      </c>
      <c r="I23864">
        <v>12</v>
      </c>
      <c r="J23864" t="s">
        <v>29661</v>
      </c>
    </row>
    <row r="23865" spans="1:10" x14ac:dyDescent="0.3">
      <c r="A23865" s="1">
        <v>43293</v>
      </c>
      <c r="B23865">
        <v>20970</v>
      </c>
      <c r="C23865">
        <v>38</v>
      </c>
      <c r="D23865">
        <v>857581</v>
      </c>
      <c r="E23865" t="s">
        <v>29653</v>
      </c>
      <c r="F23865" t="s">
        <v>142</v>
      </c>
      <c r="G23865" t="s">
        <v>6509</v>
      </c>
      <c r="H23865" t="s">
        <v>1324</v>
      </c>
      <c r="I23865">
        <v>12</v>
      </c>
      <c r="J23865" t="s">
        <v>8174</v>
      </c>
    </row>
    <row r="23866" spans="1:10" x14ac:dyDescent="0.3">
      <c r="A23866" s="1">
        <v>43293</v>
      </c>
      <c r="B23866">
        <v>18671</v>
      </c>
      <c r="C23866">
        <v>22</v>
      </c>
      <c r="D23866">
        <v>857761</v>
      </c>
      <c r="E23866" t="s">
        <v>29655</v>
      </c>
      <c r="F23866" t="s">
        <v>147</v>
      </c>
      <c r="G23866" t="s">
        <v>1826</v>
      </c>
      <c r="H23866" t="s">
        <v>3683</v>
      </c>
      <c r="I23866">
        <v>21</v>
      </c>
      <c r="J23866" t="s">
        <v>29662</v>
      </c>
    </row>
    <row r="23867" spans="1:10" x14ac:dyDescent="0.3">
      <c r="A23867" s="1">
        <v>43293</v>
      </c>
      <c r="B23867">
        <v>12284</v>
      </c>
      <c r="C23867">
        <v>22</v>
      </c>
      <c r="D23867">
        <v>857786</v>
      </c>
      <c r="E23867" t="s">
        <v>29655</v>
      </c>
      <c r="F23867" t="s">
        <v>147</v>
      </c>
      <c r="G23867" t="s">
        <v>15381</v>
      </c>
      <c r="H23867" t="s">
        <v>2251</v>
      </c>
      <c r="I23867">
        <v>21</v>
      </c>
      <c r="J23867" t="s">
        <v>29663</v>
      </c>
    </row>
    <row r="23868" spans="1:10" x14ac:dyDescent="0.3">
      <c r="A23868" s="1">
        <v>43293</v>
      </c>
      <c r="B23868">
        <v>36943</v>
      </c>
      <c r="C23868">
        <v>19</v>
      </c>
      <c r="D23868">
        <v>858070</v>
      </c>
      <c r="E23868" t="s">
        <v>29654</v>
      </c>
      <c r="F23868" t="s">
        <v>140</v>
      </c>
      <c r="G23868" t="s">
        <v>2287</v>
      </c>
      <c r="H23868" t="s">
        <v>2643</v>
      </c>
      <c r="I23868">
        <v>24</v>
      </c>
      <c r="J23868" t="s">
        <v>12165</v>
      </c>
    </row>
    <row r="23869" spans="1:10" x14ac:dyDescent="0.3">
      <c r="A23869" s="1">
        <v>43293</v>
      </c>
      <c r="B23869">
        <v>32343</v>
      </c>
      <c r="C23869">
        <v>38</v>
      </c>
      <c r="D23869">
        <v>857587</v>
      </c>
      <c r="E23869" t="s">
        <v>29653</v>
      </c>
      <c r="F23869" t="s">
        <v>142</v>
      </c>
      <c r="G23869" t="s">
        <v>4556</v>
      </c>
      <c r="H23869" t="s">
        <v>2202</v>
      </c>
      <c r="I23869">
        <v>24</v>
      </c>
      <c r="J23869" t="s">
        <v>18939</v>
      </c>
    </row>
    <row r="23870" spans="1:10" x14ac:dyDescent="0.3">
      <c r="A23870" s="1">
        <v>43293</v>
      </c>
      <c r="B23870">
        <v>23519</v>
      </c>
      <c r="C23870">
        <v>22</v>
      </c>
      <c r="D23870">
        <v>857776</v>
      </c>
      <c r="E23870" t="s">
        <v>29655</v>
      </c>
      <c r="F23870" t="s">
        <v>311</v>
      </c>
      <c r="G23870" t="s">
        <v>2287</v>
      </c>
      <c r="H23870" t="s">
        <v>2788</v>
      </c>
      <c r="I23870">
        <v>24</v>
      </c>
      <c r="J23870" t="s">
        <v>28004</v>
      </c>
    </row>
    <row r="23871" spans="1:10" x14ac:dyDescent="0.3">
      <c r="A23871" s="1">
        <v>43293</v>
      </c>
      <c r="B23871">
        <v>17573</v>
      </c>
      <c r="C23871">
        <v>22</v>
      </c>
      <c r="D23871">
        <v>857787</v>
      </c>
      <c r="E23871" t="s">
        <v>29655</v>
      </c>
      <c r="F23871" t="s">
        <v>147</v>
      </c>
      <c r="G23871" t="s">
        <v>3445</v>
      </c>
      <c r="H23871" t="s">
        <v>4960</v>
      </c>
      <c r="I23871">
        <v>24</v>
      </c>
      <c r="J23871" t="s">
        <v>29664</v>
      </c>
    </row>
    <row r="23872" spans="1:10" x14ac:dyDescent="0.3">
      <c r="A23872" s="1">
        <v>43293</v>
      </c>
      <c r="B23872">
        <v>13212</v>
      </c>
      <c r="C23872">
        <v>22</v>
      </c>
      <c r="D23872">
        <v>857766</v>
      </c>
      <c r="E23872" t="s">
        <v>29655</v>
      </c>
      <c r="F23872" t="s">
        <v>147</v>
      </c>
      <c r="G23872" t="s">
        <v>1524</v>
      </c>
      <c r="H23872" t="s">
        <v>5531</v>
      </c>
      <c r="I23872">
        <v>27</v>
      </c>
      <c r="J23872" t="s">
        <v>21544</v>
      </c>
    </row>
    <row r="23873" spans="1:10" x14ac:dyDescent="0.3">
      <c r="A23873" s="1">
        <v>43293</v>
      </c>
      <c r="B23873">
        <v>24468</v>
      </c>
      <c r="C23873">
        <v>36</v>
      </c>
      <c r="D23873">
        <v>857478</v>
      </c>
      <c r="E23873" t="s">
        <v>29665</v>
      </c>
      <c r="F23873" t="s">
        <v>142</v>
      </c>
      <c r="G23873" t="s">
        <v>29666</v>
      </c>
      <c r="H23873" t="s">
        <v>29112</v>
      </c>
      <c r="I23873" t="s">
        <v>29112</v>
      </c>
      <c r="J23873" t="s">
        <v>29667</v>
      </c>
    </row>
    <row r="23874" spans="1:10" x14ac:dyDescent="0.3">
      <c r="A23874" s="1">
        <v>43293</v>
      </c>
      <c r="B23874">
        <v>24468</v>
      </c>
      <c r="C23874">
        <v>36</v>
      </c>
      <c r="D23874">
        <v>857481</v>
      </c>
      <c r="E23874" t="s">
        <v>29665</v>
      </c>
      <c r="F23874" t="s">
        <v>142</v>
      </c>
      <c r="G23874" t="s">
        <v>29668</v>
      </c>
      <c r="H23874" t="s">
        <v>29669</v>
      </c>
      <c r="I23874" t="s">
        <v>29669</v>
      </c>
      <c r="J23874" t="s">
        <v>29670</v>
      </c>
    </row>
    <row r="23875" spans="1:10" x14ac:dyDescent="0.3">
      <c r="A23875" s="1">
        <v>43293</v>
      </c>
      <c r="B23875">
        <v>30611</v>
      </c>
      <c r="C23875">
        <v>23</v>
      </c>
      <c r="D23875">
        <v>857954</v>
      </c>
      <c r="E23875" t="s">
        <v>29656</v>
      </c>
      <c r="F23875" t="s">
        <v>281</v>
      </c>
      <c r="G23875" t="s">
        <v>4337</v>
      </c>
      <c r="H23875" t="s">
        <v>2301</v>
      </c>
      <c r="I23875" t="s">
        <v>2301</v>
      </c>
      <c r="J23875" t="s">
        <v>12866</v>
      </c>
    </row>
    <row r="23876" spans="1:10" x14ac:dyDescent="0.3">
      <c r="A23876" s="1">
        <v>43293</v>
      </c>
      <c r="B23876">
        <v>30611</v>
      </c>
      <c r="C23876">
        <v>23</v>
      </c>
      <c r="D23876">
        <v>857955</v>
      </c>
      <c r="E23876" t="s">
        <v>29656</v>
      </c>
      <c r="F23876" t="s">
        <v>281</v>
      </c>
      <c r="G23876" t="s">
        <v>4454</v>
      </c>
      <c r="H23876" t="s">
        <v>29671</v>
      </c>
      <c r="I23876">
        <v>105</v>
      </c>
      <c r="J23876" t="s">
        <v>29672</v>
      </c>
    </row>
    <row r="23877" spans="1:10" x14ac:dyDescent="0.3">
      <c r="A23877" s="1">
        <v>43293</v>
      </c>
      <c r="B23877">
        <v>31677</v>
      </c>
      <c r="C23877">
        <v>23</v>
      </c>
      <c r="D23877">
        <v>857953</v>
      </c>
      <c r="E23877" t="s">
        <v>29656</v>
      </c>
      <c r="F23877" t="s">
        <v>281</v>
      </c>
      <c r="G23877" t="s">
        <v>3525</v>
      </c>
      <c r="H23877" t="s">
        <v>5846</v>
      </c>
      <c r="I23877">
        <v>84</v>
      </c>
      <c r="J23877" t="s">
        <v>29673</v>
      </c>
    </row>
    <row r="23878" spans="1:10" x14ac:dyDescent="0.3">
      <c r="A23878" s="1">
        <v>43293</v>
      </c>
      <c r="B23878">
        <v>31677</v>
      </c>
      <c r="C23878">
        <v>23</v>
      </c>
      <c r="D23878">
        <v>857952</v>
      </c>
      <c r="E23878" t="s">
        <v>29656</v>
      </c>
      <c r="F23878" t="s">
        <v>281</v>
      </c>
      <c r="G23878" t="s">
        <v>2645</v>
      </c>
      <c r="H23878" t="s">
        <v>10127</v>
      </c>
      <c r="I23878" t="s">
        <v>10127</v>
      </c>
      <c r="J23878" t="s">
        <v>7003</v>
      </c>
    </row>
    <row r="23879" spans="1:10" x14ac:dyDescent="0.3">
      <c r="A23879" s="1">
        <v>43293</v>
      </c>
      <c r="B23879">
        <v>734</v>
      </c>
      <c r="C23879">
        <v>23</v>
      </c>
      <c r="D23879">
        <v>857967</v>
      </c>
      <c r="E23879" t="s">
        <v>29656</v>
      </c>
      <c r="F23879" t="s">
        <v>152</v>
      </c>
      <c r="G23879" t="s">
        <v>7187</v>
      </c>
      <c r="H23879" t="s">
        <v>29674</v>
      </c>
      <c r="I23879">
        <v>213</v>
      </c>
      <c r="J23879" t="s">
        <v>29675</v>
      </c>
    </row>
    <row r="23880" spans="1:10" x14ac:dyDescent="0.3">
      <c r="A23880" s="1">
        <v>43293</v>
      </c>
      <c r="B23880">
        <v>36407</v>
      </c>
      <c r="C23880">
        <v>23</v>
      </c>
      <c r="D23880">
        <v>857961</v>
      </c>
      <c r="E23880" t="s">
        <v>29656</v>
      </c>
      <c r="F23880" t="s">
        <v>152</v>
      </c>
      <c r="G23880" t="s">
        <v>1702</v>
      </c>
      <c r="H23880" t="s">
        <v>1484</v>
      </c>
      <c r="I23880" t="s">
        <v>1484</v>
      </c>
      <c r="J23880" t="s">
        <v>26783</v>
      </c>
    </row>
    <row r="23881" spans="1:10" x14ac:dyDescent="0.3">
      <c r="A23881" s="1">
        <v>43293</v>
      </c>
      <c r="B23881">
        <v>21829</v>
      </c>
      <c r="C23881">
        <v>23</v>
      </c>
      <c r="D23881">
        <v>857960</v>
      </c>
      <c r="E23881" t="s">
        <v>29656</v>
      </c>
      <c r="F23881" t="s">
        <v>152</v>
      </c>
      <c r="G23881" t="s">
        <v>1392</v>
      </c>
      <c r="H23881" t="s">
        <v>5569</v>
      </c>
      <c r="I23881" t="s">
        <v>5569</v>
      </c>
      <c r="J23881">
        <v>8</v>
      </c>
    </row>
    <row r="23882" spans="1:10" x14ac:dyDescent="0.3">
      <c r="A23882" s="1">
        <v>43293</v>
      </c>
      <c r="B23882">
        <v>832</v>
      </c>
      <c r="C23882">
        <v>23</v>
      </c>
      <c r="D23882">
        <v>857962</v>
      </c>
      <c r="E23882" t="s">
        <v>29656</v>
      </c>
      <c r="F23882" t="s">
        <v>152</v>
      </c>
      <c r="G23882" t="s">
        <v>5464</v>
      </c>
      <c r="H23882" t="s">
        <v>1735</v>
      </c>
      <c r="I23882" t="s">
        <v>1735</v>
      </c>
      <c r="J23882" t="s">
        <v>9280</v>
      </c>
    </row>
    <row r="23883" spans="1:10" x14ac:dyDescent="0.3">
      <c r="A23883" s="1">
        <v>43293</v>
      </c>
      <c r="B23883">
        <v>13491</v>
      </c>
      <c r="C23883">
        <v>23</v>
      </c>
      <c r="D23883">
        <v>857957</v>
      </c>
      <c r="E23883" t="s">
        <v>29656</v>
      </c>
      <c r="F23883" t="s">
        <v>152</v>
      </c>
      <c r="G23883" t="s">
        <v>3032</v>
      </c>
      <c r="H23883" t="s">
        <v>3550</v>
      </c>
      <c r="I23883" t="s">
        <v>3550</v>
      </c>
      <c r="J23883" t="s">
        <v>2797</v>
      </c>
    </row>
    <row r="23884" spans="1:10" x14ac:dyDescent="0.3">
      <c r="A23884" s="1">
        <v>43293</v>
      </c>
      <c r="B23884">
        <v>13491</v>
      </c>
      <c r="C23884">
        <v>23</v>
      </c>
      <c r="D23884">
        <v>857956</v>
      </c>
      <c r="E23884" t="s">
        <v>29656</v>
      </c>
      <c r="F23884" t="s">
        <v>152</v>
      </c>
      <c r="G23884" t="s">
        <v>3483</v>
      </c>
      <c r="H23884" t="s">
        <v>1079</v>
      </c>
      <c r="I23884" t="s">
        <v>1079</v>
      </c>
      <c r="J23884" t="s">
        <v>29676</v>
      </c>
    </row>
    <row r="23885" spans="1:10" x14ac:dyDescent="0.3">
      <c r="A23885" s="1">
        <v>43293</v>
      </c>
      <c r="B23885">
        <v>734</v>
      </c>
      <c r="C23885">
        <v>23</v>
      </c>
      <c r="D23885">
        <v>857966</v>
      </c>
      <c r="E23885" t="s">
        <v>29656</v>
      </c>
      <c r="F23885" t="s">
        <v>152</v>
      </c>
      <c r="G23885" t="s">
        <v>4337</v>
      </c>
      <c r="H23885" t="s">
        <v>2301</v>
      </c>
      <c r="I23885" t="s">
        <v>2301</v>
      </c>
      <c r="J23885" t="s">
        <v>12866</v>
      </c>
    </row>
    <row r="23886" spans="1:10" x14ac:dyDescent="0.3">
      <c r="A23886" s="1">
        <v>43293</v>
      </c>
      <c r="B23886">
        <v>19430</v>
      </c>
      <c r="C23886">
        <v>23</v>
      </c>
      <c r="D23886">
        <v>857965</v>
      </c>
      <c r="E23886" t="s">
        <v>29656</v>
      </c>
      <c r="F23886" t="s">
        <v>152</v>
      </c>
      <c r="G23886" t="s">
        <v>7571</v>
      </c>
      <c r="H23886" t="s">
        <v>5153</v>
      </c>
      <c r="I23886" t="s">
        <v>5153</v>
      </c>
      <c r="J23886" t="s">
        <v>7390</v>
      </c>
    </row>
    <row r="23887" spans="1:10" x14ac:dyDescent="0.3">
      <c r="A23887" s="1">
        <v>43293</v>
      </c>
      <c r="B23887">
        <v>34452</v>
      </c>
      <c r="C23887">
        <v>23</v>
      </c>
      <c r="D23887">
        <v>857971</v>
      </c>
      <c r="E23887" t="s">
        <v>29656</v>
      </c>
      <c r="F23887" t="s">
        <v>152</v>
      </c>
      <c r="G23887" t="s">
        <v>4337</v>
      </c>
      <c r="H23887" t="s">
        <v>2301</v>
      </c>
      <c r="I23887" t="s">
        <v>2301</v>
      </c>
      <c r="J23887" t="s">
        <v>12866</v>
      </c>
    </row>
    <row r="23888" spans="1:10" x14ac:dyDescent="0.3">
      <c r="A23888" s="1">
        <v>43293</v>
      </c>
      <c r="B23888">
        <v>3581</v>
      </c>
      <c r="C23888">
        <v>23</v>
      </c>
      <c r="D23888">
        <v>857969</v>
      </c>
      <c r="E23888" t="s">
        <v>29656</v>
      </c>
      <c r="F23888" t="s">
        <v>152</v>
      </c>
      <c r="G23888" t="s">
        <v>4337</v>
      </c>
      <c r="H23888" t="s">
        <v>2301</v>
      </c>
      <c r="I23888" t="s">
        <v>2301</v>
      </c>
      <c r="J23888" t="s">
        <v>12866</v>
      </c>
    </row>
    <row r="23889" spans="1:10" x14ac:dyDescent="0.3">
      <c r="A23889" s="1">
        <v>43293</v>
      </c>
      <c r="B23889">
        <v>34452</v>
      </c>
      <c r="C23889">
        <v>23</v>
      </c>
      <c r="D23889">
        <v>857972</v>
      </c>
      <c r="E23889" t="s">
        <v>29656</v>
      </c>
      <c r="F23889" t="s">
        <v>152</v>
      </c>
      <c r="G23889" t="s">
        <v>1673</v>
      </c>
      <c r="H23889" t="s">
        <v>827</v>
      </c>
      <c r="I23889">
        <v>84</v>
      </c>
      <c r="J23889" t="s">
        <v>11377</v>
      </c>
    </row>
    <row r="23890" spans="1:10" x14ac:dyDescent="0.3">
      <c r="A23890" s="1">
        <v>43293</v>
      </c>
      <c r="B23890">
        <v>3581</v>
      </c>
      <c r="C23890">
        <v>23</v>
      </c>
      <c r="D23890">
        <v>857970</v>
      </c>
      <c r="E23890" t="s">
        <v>29656</v>
      </c>
      <c r="F23890" t="s">
        <v>152</v>
      </c>
      <c r="G23890" t="s">
        <v>9782</v>
      </c>
      <c r="H23890" t="s">
        <v>5004</v>
      </c>
      <c r="I23890">
        <v>84</v>
      </c>
      <c r="J23890" t="s">
        <v>29677</v>
      </c>
    </row>
    <row r="23891" spans="1:10" x14ac:dyDescent="0.3">
      <c r="A23891" s="1">
        <v>43293</v>
      </c>
      <c r="B23891">
        <v>17923</v>
      </c>
      <c r="C23891">
        <v>23</v>
      </c>
      <c r="D23891">
        <v>857963</v>
      </c>
      <c r="E23891" t="s">
        <v>29656</v>
      </c>
      <c r="F23891" t="s">
        <v>152</v>
      </c>
      <c r="G23891" t="s">
        <v>905</v>
      </c>
      <c r="H23891" t="s">
        <v>3511</v>
      </c>
      <c r="I23891" t="s">
        <v>3511</v>
      </c>
      <c r="J23891" t="s">
        <v>29678</v>
      </c>
    </row>
    <row r="23892" spans="1:10" x14ac:dyDescent="0.3">
      <c r="A23892" s="1">
        <v>43293</v>
      </c>
      <c r="B23892">
        <v>29053</v>
      </c>
      <c r="C23892">
        <v>23</v>
      </c>
      <c r="D23892">
        <v>857964</v>
      </c>
      <c r="E23892" t="s">
        <v>29656</v>
      </c>
      <c r="F23892" t="s">
        <v>152</v>
      </c>
      <c r="G23892" t="s">
        <v>15206</v>
      </c>
      <c r="H23892" t="s">
        <v>3945</v>
      </c>
      <c r="I23892" t="s">
        <v>3945</v>
      </c>
      <c r="J23892" t="s">
        <v>29679</v>
      </c>
    </row>
    <row r="23893" spans="1:10" x14ac:dyDescent="0.3">
      <c r="A23893" s="1">
        <v>43293</v>
      </c>
      <c r="B23893">
        <v>18305</v>
      </c>
      <c r="C23893">
        <v>38</v>
      </c>
      <c r="D23893">
        <v>857471</v>
      </c>
      <c r="E23893" t="s">
        <v>29653</v>
      </c>
      <c r="F23893" t="s">
        <v>142</v>
      </c>
      <c r="G23893">
        <v>1119</v>
      </c>
      <c r="H23893" t="s">
        <v>29680</v>
      </c>
      <c r="I23893" t="s">
        <v>29680</v>
      </c>
      <c r="J23893">
        <v>13260</v>
      </c>
    </row>
    <row r="23894" spans="1:10" x14ac:dyDescent="0.3">
      <c r="A23894" s="1">
        <v>43293</v>
      </c>
      <c r="B23894">
        <v>38300</v>
      </c>
      <c r="C23894">
        <v>38</v>
      </c>
      <c r="D23894">
        <v>857573</v>
      </c>
      <c r="E23894" t="s">
        <v>29653</v>
      </c>
      <c r="F23894" t="s">
        <v>142</v>
      </c>
      <c r="G23894" t="s">
        <v>713</v>
      </c>
      <c r="H23894" t="s">
        <v>11626</v>
      </c>
      <c r="I23894" t="s">
        <v>11626</v>
      </c>
      <c r="J23894" t="s">
        <v>29681</v>
      </c>
    </row>
    <row r="23895" spans="1:10" x14ac:dyDescent="0.3">
      <c r="A23895" s="1">
        <v>43293</v>
      </c>
      <c r="B23895">
        <v>21624</v>
      </c>
      <c r="C23895">
        <v>38</v>
      </c>
      <c r="D23895">
        <v>857583</v>
      </c>
      <c r="E23895" t="s">
        <v>29653</v>
      </c>
      <c r="F23895" t="s">
        <v>142</v>
      </c>
      <c r="G23895" t="s">
        <v>8526</v>
      </c>
      <c r="H23895" t="s">
        <v>6939</v>
      </c>
      <c r="I23895">
        <v>39</v>
      </c>
      <c r="J23895" t="s">
        <v>29682</v>
      </c>
    </row>
    <row r="23896" spans="1:10" x14ac:dyDescent="0.3">
      <c r="A23896" s="1">
        <v>43293</v>
      </c>
      <c r="B23896">
        <v>32343</v>
      </c>
      <c r="C23896">
        <v>38</v>
      </c>
      <c r="D23896">
        <v>857586</v>
      </c>
      <c r="E23896" t="s">
        <v>29653</v>
      </c>
      <c r="F23896" t="s">
        <v>142</v>
      </c>
      <c r="G23896" t="s">
        <v>3394</v>
      </c>
      <c r="H23896" t="s">
        <v>3033</v>
      </c>
      <c r="I23896" t="s">
        <v>3033</v>
      </c>
      <c r="J23896" t="s">
        <v>2579</v>
      </c>
    </row>
    <row r="23897" spans="1:10" x14ac:dyDescent="0.3">
      <c r="A23897" s="1">
        <v>43293</v>
      </c>
      <c r="B23897">
        <v>23683</v>
      </c>
      <c r="C23897">
        <v>38</v>
      </c>
      <c r="D23897">
        <v>857580</v>
      </c>
      <c r="E23897" t="s">
        <v>29653</v>
      </c>
      <c r="F23897" t="s">
        <v>142</v>
      </c>
      <c r="G23897" t="s">
        <v>15410</v>
      </c>
      <c r="H23897">
        <v>40</v>
      </c>
      <c r="I23897">
        <v>40</v>
      </c>
      <c r="J23897" t="s">
        <v>29683</v>
      </c>
    </row>
    <row r="23898" spans="1:10" x14ac:dyDescent="0.3">
      <c r="A23898" s="1">
        <v>43293</v>
      </c>
      <c r="B23898">
        <v>18563</v>
      </c>
      <c r="C23898">
        <v>38</v>
      </c>
      <c r="D23898">
        <v>857582</v>
      </c>
      <c r="E23898" t="s">
        <v>29653</v>
      </c>
      <c r="F23898" t="s">
        <v>142</v>
      </c>
      <c r="G23898" t="s">
        <v>4651</v>
      </c>
      <c r="H23898" t="s">
        <v>1432</v>
      </c>
      <c r="I23898" t="s">
        <v>1432</v>
      </c>
      <c r="J23898" t="s">
        <v>29684</v>
      </c>
    </row>
    <row r="23899" spans="1:10" x14ac:dyDescent="0.3">
      <c r="A23899" s="1">
        <v>43293</v>
      </c>
      <c r="B23899">
        <v>27811</v>
      </c>
      <c r="C23899">
        <v>38</v>
      </c>
      <c r="D23899">
        <v>857579</v>
      </c>
      <c r="E23899" t="s">
        <v>29653</v>
      </c>
      <c r="F23899" t="s">
        <v>142</v>
      </c>
      <c r="G23899" t="s">
        <v>17828</v>
      </c>
      <c r="H23899" t="s">
        <v>24354</v>
      </c>
      <c r="I23899" t="s">
        <v>24354</v>
      </c>
      <c r="J23899" t="s">
        <v>9038</v>
      </c>
    </row>
    <row r="23900" spans="1:10" x14ac:dyDescent="0.3">
      <c r="A23900" s="1">
        <v>43293</v>
      </c>
      <c r="B23900">
        <v>31788</v>
      </c>
      <c r="C23900">
        <v>38</v>
      </c>
      <c r="D23900">
        <v>857577</v>
      </c>
      <c r="E23900" t="s">
        <v>29653</v>
      </c>
      <c r="F23900" t="s">
        <v>142</v>
      </c>
      <c r="G23900" t="s">
        <v>3200</v>
      </c>
      <c r="H23900" t="s">
        <v>5313</v>
      </c>
      <c r="I23900" t="s">
        <v>5313</v>
      </c>
      <c r="J23900" t="s">
        <v>29685</v>
      </c>
    </row>
    <row r="23901" spans="1:10" x14ac:dyDescent="0.3">
      <c r="A23901" s="1">
        <v>43293</v>
      </c>
      <c r="B23901">
        <v>38306</v>
      </c>
      <c r="C23901">
        <v>38</v>
      </c>
      <c r="D23901">
        <v>857574</v>
      </c>
      <c r="E23901" t="s">
        <v>29653</v>
      </c>
      <c r="F23901" t="s">
        <v>142</v>
      </c>
      <c r="G23901" t="s">
        <v>11896</v>
      </c>
      <c r="H23901" t="s">
        <v>14718</v>
      </c>
      <c r="I23901" t="s">
        <v>14718</v>
      </c>
      <c r="J23901" t="s">
        <v>29686</v>
      </c>
    </row>
    <row r="23902" spans="1:10" x14ac:dyDescent="0.3">
      <c r="A23902" s="1">
        <v>43293</v>
      </c>
      <c r="B23902">
        <v>19384</v>
      </c>
      <c r="C23902">
        <v>38</v>
      </c>
      <c r="D23902">
        <v>857578</v>
      </c>
      <c r="E23902" t="s">
        <v>29653</v>
      </c>
      <c r="F23902" t="s">
        <v>142</v>
      </c>
      <c r="G23902" t="s">
        <v>29687</v>
      </c>
      <c r="H23902" t="s">
        <v>29688</v>
      </c>
      <c r="I23902" t="s">
        <v>29688</v>
      </c>
      <c r="J23902" t="s">
        <v>29689</v>
      </c>
    </row>
    <row r="23903" spans="1:10" x14ac:dyDescent="0.3">
      <c r="A23903" s="1">
        <v>43293</v>
      </c>
      <c r="B23903">
        <v>21338</v>
      </c>
      <c r="C23903">
        <v>38</v>
      </c>
      <c r="D23903">
        <v>857584</v>
      </c>
      <c r="E23903" t="s">
        <v>29653</v>
      </c>
      <c r="F23903" t="s">
        <v>142</v>
      </c>
      <c r="G23903" t="s">
        <v>1639</v>
      </c>
      <c r="H23903" t="s">
        <v>1782</v>
      </c>
      <c r="I23903" t="s">
        <v>1782</v>
      </c>
      <c r="J23903" t="s">
        <v>29690</v>
      </c>
    </row>
    <row r="23904" spans="1:10" x14ac:dyDescent="0.3">
      <c r="A23904" s="1">
        <v>43293</v>
      </c>
      <c r="B23904">
        <v>25005</v>
      </c>
      <c r="C23904">
        <v>38</v>
      </c>
      <c r="D23904">
        <v>857572</v>
      </c>
      <c r="E23904" t="s">
        <v>29653</v>
      </c>
      <c r="F23904" t="s">
        <v>142</v>
      </c>
      <c r="G23904" t="s">
        <v>13564</v>
      </c>
      <c r="H23904" t="s">
        <v>12370</v>
      </c>
      <c r="I23904" t="s">
        <v>12370</v>
      </c>
      <c r="J23904" t="s">
        <v>29691</v>
      </c>
    </row>
    <row r="23905" spans="1:10" x14ac:dyDescent="0.3">
      <c r="A23905" s="1">
        <v>43293</v>
      </c>
      <c r="B23905">
        <v>24831</v>
      </c>
      <c r="C23905">
        <v>38</v>
      </c>
      <c r="D23905">
        <v>857729</v>
      </c>
      <c r="E23905" t="s">
        <v>29653</v>
      </c>
      <c r="F23905" t="s">
        <v>142</v>
      </c>
      <c r="G23905" t="s">
        <v>29692</v>
      </c>
      <c r="H23905" t="s">
        <v>27442</v>
      </c>
      <c r="I23905" t="s">
        <v>27442</v>
      </c>
      <c r="J23905" t="s">
        <v>29693</v>
      </c>
    </row>
    <row r="23906" spans="1:10" x14ac:dyDescent="0.3">
      <c r="A23906" s="1">
        <v>43293</v>
      </c>
      <c r="B23906">
        <v>10101</v>
      </c>
      <c r="C23906">
        <v>2</v>
      </c>
      <c r="D23906">
        <v>857477</v>
      </c>
      <c r="E23906" t="s">
        <v>29694</v>
      </c>
      <c r="F23906" t="s">
        <v>140</v>
      </c>
      <c r="G23906" t="s">
        <v>23635</v>
      </c>
      <c r="H23906" t="s">
        <v>29695</v>
      </c>
      <c r="I23906" t="s">
        <v>29695</v>
      </c>
      <c r="J23906" t="s">
        <v>29696</v>
      </c>
    </row>
    <row r="23907" spans="1:10" x14ac:dyDescent="0.3">
      <c r="A23907" s="1">
        <v>43293</v>
      </c>
      <c r="B23907">
        <v>10101</v>
      </c>
      <c r="C23907">
        <v>2</v>
      </c>
      <c r="D23907">
        <v>857479</v>
      </c>
      <c r="E23907" t="s">
        <v>29694</v>
      </c>
      <c r="F23907" t="s">
        <v>140</v>
      </c>
      <c r="G23907" t="s">
        <v>29697</v>
      </c>
      <c r="H23907" t="s">
        <v>29698</v>
      </c>
      <c r="I23907" t="s">
        <v>29698</v>
      </c>
      <c r="J23907" t="s">
        <v>29699</v>
      </c>
    </row>
    <row r="23908" spans="1:10" x14ac:dyDescent="0.3">
      <c r="A23908" s="1">
        <v>43293</v>
      </c>
      <c r="B23908">
        <v>4170</v>
      </c>
      <c r="C23908">
        <v>19</v>
      </c>
      <c r="D23908">
        <v>857872</v>
      </c>
      <c r="E23908" t="s">
        <v>29654</v>
      </c>
      <c r="F23908" t="s">
        <v>140</v>
      </c>
      <c r="G23908" t="s">
        <v>2939</v>
      </c>
      <c r="H23908" t="s">
        <v>5007</v>
      </c>
      <c r="I23908">
        <v>42</v>
      </c>
      <c r="J23908" t="s">
        <v>29700</v>
      </c>
    </row>
    <row r="23909" spans="1:10" x14ac:dyDescent="0.3">
      <c r="A23909" s="1">
        <v>43293</v>
      </c>
      <c r="B23909">
        <v>8273</v>
      </c>
      <c r="C23909">
        <v>19</v>
      </c>
      <c r="D23909">
        <v>857875</v>
      </c>
      <c r="E23909" t="s">
        <v>29654</v>
      </c>
      <c r="F23909" t="s">
        <v>140</v>
      </c>
      <c r="G23909" t="s">
        <v>901</v>
      </c>
      <c r="H23909">
        <v>1</v>
      </c>
      <c r="I23909">
        <v>1</v>
      </c>
      <c r="J23909" t="s">
        <v>19928</v>
      </c>
    </row>
    <row r="23910" spans="1:10" x14ac:dyDescent="0.3">
      <c r="A23910" s="1">
        <v>43293</v>
      </c>
      <c r="B23910">
        <v>8273</v>
      </c>
      <c r="C23910">
        <v>19</v>
      </c>
      <c r="D23910">
        <v>857876</v>
      </c>
      <c r="E23910" t="s">
        <v>29654</v>
      </c>
      <c r="F23910" t="s">
        <v>140</v>
      </c>
      <c r="G23910" t="s">
        <v>6403</v>
      </c>
      <c r="H23910" t="s">
        <v>23980</v>
      </c>
      <c r="I23910">
        <v>90</v>
      </c>
      <c r="J23910" t="s">
        <v>29701</v>
      </c>
    </row>
    <row r="23911" spans="1:10" x14ac:dyDescent="0.3">
      <c r="A23911" s="1">
        <v>43293</v>
      </c>
      <c r="B23911">
        <v>12780</v>
      </c>
      <c r="C23911">
        <v>19</v>
      </c>
      <c r="D23911">
        <v>857885</v>
      </c>
      <c r="E23911" t="s">
        <v>29654</v>
      </c>
      <c r="F23911" t="s">
        <v>140</v>
      </c>
      <c r="G23911" t="s">
        <v>2298</v>
      </c>
      <c r="H23911" t="s">
        <v>1685</v>
      </c>
      <c r="I23911" t="s">
        <v>1685</v>
      </c>
      <c r="J23911" t="s">
        <v>29702</v>
      </c>
    </row>
    <row r="23912" spans="1:10" x14ac:dyDescent="0.3">
      <c r="A23912" s="1">
        <v>43293</v>
      </c>
      <c r="B23912">
        <v>7688</v>
      </c>
      <c r="C23912">
        <v>19</v>
      </c>
      <c r="D23912">
        <v>857874</v>
      </c>
      <c r="E23912" t="s">
        <v>29654</v>
      </c>
      <c r="F23912" t="s">
        <v>140</v>
      </c>
      <c r="G23912" t="s">
        <v>29703</v>
      </c>
      <c r="H23912" t="s">
        <v>18651</v>
      </c>
      <c r="I23912">
        <v>54</v>
      </c>
      <c r="J23912" t="s">
        <v>29704</v>
      </c>
    </row>
    <row r="23913" spans="1:10" x14ac:dyDescent="0.3">
      <c r="A23913" s="1">
        <v>43293</v>
      </c>
      <c r="B23913">
        <v>9922</v>
      </c>
      <c r="C23913">
        <v>19</v>
      </c>
      <c r="D23913">
        <v>857887</v>
      </c>
      <c r="E23913" t="s">
        <v>29654</v>
      </c>
      <c r="F23913" t="s">
        <v>140</v>
      </c>
      <c r="G23913" t="s">
        <v>7309</v>
      </c>
      <c r="H23913" t="s">
        <v>6933</v>
      </c>
      <c r="I23913" t="s">
        <v>6933</v>
      </c>
      <c r="J23913" t="s">
        <v>29705</v>
      </c>
    </row>
    <row r="23914" spans="1:10" x14ac:dyDescent="0.3">
      <c r="A23914" s="1">
        <v>43293</v>
      </c>
      <c r="B23914">
        <v>22010</v>
      </c>
      <c r="C23914">
        <v>19</v>
      </c>
      <c r="D23914">
        <v>857877</v>
      </c>
      <c r="E23914" t="s">
        <v>29654</v>
      </c>
      <c r="F23914" t="s">
        <v>140</v>
      </c>
      <c r="G23914" t="s">
        <v>29706</v>
      </c>
      <c r="H23914" t="s">
        <v>5909</v>
      </c>
      <c r="I23914">
        <v>54</v>
      </c>
      <c r="J23914" t="s">
        <v>29707</v>
      </c>
    </row>
    <row r="23915" spans="1:10" x14ac:dyDescent="0.3">
      <c r="A23915" s="1">
        <v>43293</v>
      </c>
      <c r="B23915">
        <v>13362</v>
      </c>
      <c r="C23915">
        <v>19</v>
      </c>
      <c r="D23915">
        <v>857886</v>
      </c>
      <c r="E23915" t="s">
        <v>29654</v>
      </c>
      <c r="F23915" t="s">
        <v>140</v>
      </c>
      <c r="G23915">
        <v>21</v>
      </c>
      <c r="H23915" t="s">
        <v>4011</v>
      </c>
      <c r="I23915" t="s">
        <v>4011</v>
      </c>
      <c r="J23915" t="s">
        <v>18977</v>
      </c>
    </row>
    <row r="23916" spans="1:10" x14ac:dyDescent="0.3">
      <c r="A23916" s="1">
        <v>43293</v>
      </c>
      <c r="B23916">
        <v>4969</v>
      </c>
      <c r="C23916">
        <v>19</v>
      </c>
      <c r="D23916">
        <v>857889</v>
      </c>
      <c r="E23916" t="s">
        <v>29654</v>
      </c>
      <c r="F23916" t="s">
        <v>140</v>
      </c>
      <c r="G23916" t="s">
        <v>27995</v>
      </c>
      <c r="H23916" t="s">
        <v>19787</v>
      </c>
      <c r="I23916" t="s">
        <v>19787</v>
      </c>
      <c r="J23916" t="s">
        <v>29708</v>
      </c>
    </row>
    <row r="23917" spans="1:10" x14ac:dyDescent="0.3">
      <c r="A23917" s="1">
        <v>43293</v>
      </c>
      <c r="B23917">
        <v>7935</v>
      </c>
      <c r="C23917">
        <v>19</v>
      </c>
      <c r="D23917">
        <v>857884</v>
      </c>
      <c r="E23917" t="s">
        <v>29654</v>
      </c>
      <c r="F23917" t="s">
        <v>140</v>
      </c>
      <c r="G23917" t="s">
        <v>4366</v>
      </c>
      <c r="H23917" t="s">
        <v>1321</v>
      </c>
      <c r="I23917" t="s">
        <v>1321</v>
      </c>
      <c r="J23917" t="s">
        <v>29709</v>
      </c>
    </row>
    <row r="23918" spans="1:10" x14ac:dyDescent="0.3">
      <c r="A23918" s="1">
        <v>43293</v>
      </c>
      <c r="B23918">
        <v>3364</v>
      </c>
      <c r="C23918">
        <v>19</v>
      </c>
      <c r="D23918">
        <v>857870</v>
      </c>
      <c r="E23918" t="s">
        <v>29654</v>
      </c>
      <c r="F23918" t="s">
        <v>140</v>
      </c>
      <c r="G23918" t="s">
        <v>6914</v>
      </c>
      <c r="H23918" t="s">
        <v>11896</v>
      </c>
      <c r="I23918" t="s">
        <v>11896</v>
      </c>
      <c r="J23918" t="s">
        <v>27233</v>
      </c>
    </row>
    <row r="23919" spans="1:10" x14ac:dyDescent="0.3">
      <c r="A23919" s="1">
        <v>43293</v>
      </c>
      <c r="B23919">
        <v>32226</v>
      </c>
      <c r="C23919">
        <v>19</v>
      </c>
      <c r="D23919">
        <v>857880</v>
      </c>
      <c r="E23919" t="s">
        <v>29654</v>
      </c>
      <c r="F23919" t="s">
        <v>140</v>
      </c>
      <c r="G23919" t="s">
        <v>4460</v>
      </c>
      <c r="H23919" t="s">
        <v>9274</v>
      </c>
      <c r="I23919">
        <v>30</v>
      </c>
      <c r="J23919" t="s">
        <v>29710</v>
      </c>
    </row>
    <row r="23920" spans="1:10" x14ac:dyDescent="0.3">
      <c r="A23920" s="1">
        <v>43293</v>
      </c>
      <c r="B23920">
        <v>30384</v>
      </c>
      <c r="C23920">
        <v>19</v>
      </c>
      <c r="D23920">
        <v>857871</v>
      </c>
      <c r="E23920" t="s">
        <v>29654</v>
      </c>
      <c r="F23920" t="s">
        <v>140</v>
      </c>
      <c r="G23920" t="s">
        <v>22791</v>
      </c>
      <c r="H23920" t="s">
        <v>11678</v>
      </c>
      <c r="I23920" t="s">
        <v>11678</v>
      </c>
      <c r="J23920" t="s">
        <v>29711</v>
      </c>
    </row>
    <row r="23921" spans="1:10" x14ac:dyDescent="0.3">
      <c r="A23921" s="1">
        <v>43293</v>
      </c>
      <c r="B23921">
        <v>23834</v>
      </c>
      <c r="C23921">
        <v>19</v>
      </c>
      <c r="D23921">
        <v>857878</v>
      </c>
      <c r="E23921" t="s">
        <v>29654</v>
      </c>
      <c r="F23921" t="s">
        <v>140</v>
      </c>
      <c r="G23921" t="s">
        <v>1543</v>
      </c>
      <c r="H23921" t="s">
        <v>2439</v>
      </c>
      <c r="I23921" t="s">
        <v>2439</v>
      </c>
      <c r="J23921" t="s">
        <v>17898</v>
      </c>
    </row>
    <row r="23922" spans="1:10" x14ac:dyDescent="0.3">
      <c r="A23922" s="1">
        <v>43293</v>
      </c>
      <c r="B23922">
        <v>32226</v>
      </c>
      <c r="C23922">
        <v>19</v>
      </c>
      <c r="D23922">
        <v>857879</v>
      </c>
      <c r="E23922" t="s">
        <v>29654</v>
      </c>
      <c r="F23922" t="s">
        <v>140</v>
      </c>
      <c r="G23922" t="s">
        <v>2362</v>
      </c>
      <c r="H23922" t="s">
        <v>3059</v>
      </c>
      <c r="I23922" t="s">
        <v>3059</v>
      </c>
      <c r="J23922" t="s">
        <v>13846</v>
      </c>
    </row>
    <row r="23923" spans="1:10" x14ac:dyDescent="0.3">
      <c r="A23923" s="1">
        <v>43293</v>
      </c>
      <c r="B23923">
        <v>17200</v>
      </c>
      <c r="C23923">
        <v>3</v>
      </c>
      <c r="D23923">
        <v>857465</v>
      </c>
      <c r="E23923" t="s">
        <v>29712</v>
      </c>
      <c r="F23923" t="s">
        <v>439</v>
      </c>
      <c r="G23923" t="s">
        <v>29713</v>
      </c>
      <c r="H23923" t="s">
        <v>7472</v>
      </c>
      <c r="I23923" t="s">
        <v>7472</v>
      </c>
      <c r="J23923" t="s">
        <v>29714</v>
      </c>
    </row>
    <row r="23924" spans="1:10" x14ac:dyDescent="0.3">
      <c r="A23924" s="1">
        <v>43293</v>
      </c>
      <c r="B23924">
        <v>24368</v>
      </c>
      <c r="C23924">
        <v>3</v>
      </c>
      <c r="D23924">
        <v>857462</v>
      </c>
      <c r="E23924" t="s">
        <v>29712</v>
      </c>
      <c r="F23924" t="s">
        <v>439</v>
      </c>
      <c r="G23924" t="s">
        <v>29715</v>
      </c>
      <c r="H23924" t="s">
        <v>29716</v>
      </c>
      <c r="I23924" t="s">
        <v>29716</v>
      </c>
      <c r="J23924">
        <v>8357</v>
      </c>
    </row>
    <row r="23925" spans="1:10" x14ac:dyDescent="0.3">
      <c r="A23925" s="1">
        <v>43293</v>
      </c>
      <c r="B23925">
        <v>25697</v>
      </c>
      <c r="C23925">
        <v>3</v>
      </c>
      <c r="D23925">
        <v>857464</v>
      </c>
      <c r="E23925" t="s">
        <v>29712</v>
      </c>
      <c r="F23925" t="s">
        <v>439</v>
      </c>
      <c r="G23925" t="s">
        <v>29717</v>
      </c>
      <c r="H23925" t="s">
        <v>29718</v>
      </c>
      <c r="I23925" t="s">
        <v>29718</v>
      </c>
      <c r="J23925">
        <v>9072</v>
      </c>
    </row>
    <row r="23926" spans="1:10" x14ac:dyDescent="0.3">
      <c r="A23926" s="1">
        <v>43293</v>
      </c>
      <c r="B23926">
        <v>37700</v>
      </c>
      <c r="C23926">
        <v>3</v>
      </c>
      <c r="D23926">
        <v>857467</v>
      </c>
      <c r="E23926" t="s">
        <v>29712</v>
      </c>
      <c r="F23926" t="s">
        <v>439</v>
      </c>
      <c r="G23926" t="s">
        <v>29719</v>
      </c>
      <c r="H23926" t="s">
        <v>29720</v>
      </c>
      <c r="I23926" t="s">
        <v>29720</v>
      </c>
      <c r="J23926" t="s">
        <v>29721</v>
      </c>
    </row>
    <row r="23927" spans="1:10" x14ac:dyDescent="0.3">
      <c r="A23927" s="1">
        <v>43293</v>
      </c>
      <c r="B23927">
        <v>24368</v>
      </c>
      <c r="C23927">
        <v>3</v>
      </c>
      <c r="D23927">
        <v>857463</v>
      </c>
      <c r="E23927" t="s">
        <v>29712</v>
      </c>
      <c r="F23927" t="s">
        <v>439</v>
      </c>
      <c r="G23927" t="s">
        <v>29722</v>
      </c>
      <c r="H23927" t="s">
        <v>29723</v>
      </c>
      <c r="I23927" t="s">
        <v>29723</v>
      </c>
      <c r="J23927" t="s">
        <v>29724</v>
      </c>
    </row>
    <row r="23928" spans="1:10" x14ac:dyDescent="0.3">
      <c r="A23928" s="1">
        <v>43293</v>
      </c>
      <c r="B23928">
        <v>287</v>
      </c>
      <c r="C23928">
        <v>3</v>
      </c>
      <c r="D23928">
        <v>857468</v>
      </c>
      <c r="E23928" t="s">
        <v>29712</v>
      </c>
      <c r="F23928" t="s">
        <v>439</v>
      </c>
      <c r="G23928" t="s">
        <v>29725</v>
      </c>
      <c r="H23928" t="s">
        <v>29726</v>
      </c>
      <c r="I23928" t="s">
        <v>29726</v>
      </c>
      <c r="J23928" t="s">
        <v>29727</v>
      </c>
    </row>
    <row r="23929" spans="1:10" x14ac:dyDescent="0.3">
      <c r="A23929" s="1">
        <v>43293</v>
      </c>
      <c r="B23929">
        <v>15228</v>
      </c>
      <c r="C23929">
        <v>22</v>
      </c>
      <c r="D23929">
        <v>857770</v>
      </c>
      <c r="E23929" t="s">
        <v>29655</v>
      </c>
      <c r="F23929" t="s">
        <v>170</v>
      </c>
      <c r="G23929" t="s">
        <v>3064</v>
      </c>
      <c r="H23929" t="s">
        <v>4472</v>
      </c>
      <c r="I23929" t="s">
        <v>4472</v>
      </c>
      <c r="J23929" t="s">
        <v>29728</v>
      </c>
    </row>
    <row r="23930" spans="1:10" x14ac:dyDescent="0.3">
      <c r="A23930" s="1">
        <v>43293</v>
      </c>
      <c r="B23930">
        <v>15228</v>
      </c>
      <c r="C23930">
        <v>22</v>
      </c>
      <c r="D23930">
        <v>857771</v>
      </c>
      <c r="E23930" t="s">
        <v>29655</v>
      </c>
      <c r="F23930" t="s">
        <v>170</v>
      </c>
      <c r="G23930" t="s">
        <v>12388</v>
      </c>
      <c r="H23930" t="s">
        <v>3146</v>
      </c>
      <c r="I23930" t="s">
        <v>3146</v>
      </c>
      <c r="J23930" t="s">
        <v>29729</v>
      </c>
    </row>
    <row r="23931" spans="1:10" x14ac:dyDescent="0.3">
      <c r="A23931" s="1">
        <v>43293</v>
      </c>
      <c r="B23931">
        <v>7711</v>
      </c>
      <c r="C23931">
        <v>22</v>
      </c>
      <c r="D23931">
        <v>857772</v>
      </c>
      <c r="E23931" t="s">
        <v>29655</v>
      </c>
      <c r="F23931" t="s">
        <v>170</v>
      </c>
      <c r="G23931" t="s">
        <v>6268</v>
      </c>
      <c r="H23931" t="s">
        <v>1371</v>
      </c>
      <c r="I23931" t="s">
        <v>1371</v>
      </c>
      <c r="J23931" t="s">
        <v>1207</v>
      </c>
    </row>
    <row r="23932" spans="1:10" x14ac:dyDescent="0.3">
      <c r="A23932" s="1">
        <v>43293</v>
      </c>
      <c r="B23932">
        <v>5126</v>
      </c>
      <c r="C23932">
        <v>22</v>
      </c>
      <c r="D23932">
        <v>857768</v>
      </c>
      <c r="E23932" t="s">
        <v>29655</v>
      </c>
      <c r="F23932" t="s">
        <v>209</v>
      </c>
      <c r="G23932" t="s">
        <v>2567</v>
      </c>
      <c r="H23932" t="s">
        <v>3133</v>
      </c>
      <c r="I23932" t="s">
        <v>3133</v>
      </c>
      <c r="J23932" t="s">
        <v>14206</v>
      </c>
    </row>
    <row r="23933" spans="1:10" x14ac:dyDescent="0.3">
      <c r="A23933" s="1">
        <v>43293</v>
      </c>
      <c r="B23933">
        <v>19956</v>
      </c>
      <c r="C23933">
        <v>22</v>
      </c>
      <c r="D23933">
        <v>857774</v>
      </c>
      <c r="E23933" t="s">
        <v>29655</v>
      </c>
      <c r="F23933" t="s">
        <v>209</v>
      </c>
      <c r="G23933" t="s">
        <v>7935</v>
      </c>
      <c r="H23933" t="s">
        <v>1400</v>
      </c>
      <c r="I23933" t="s">
        <v>1400</v>
      </c>
      <c r="J23933" t="s">
        <v>23716</v>
      </c>
    </row>
    <row r="23934" spans="1:10" x14ac:dyDescent="0.3">
      <c r="A23934" s="1">
        <v>43293</v>
      </c>
      <c r="B23934">
        <v>18068</v>
      </c>
      <c r="C23934">
        <v>22</v>
      </c>
      <c r="D23934">
        <v>857769</v>
      </c>
      <c r="E23934" t="s">
        <v>29655</v>
      </c>
      <c r="F23934" t="s">
        <v>209</v>
      </c>
      <c r="G23934" t="s">
        <v>29730</v>
      </c>
      <c r="H23934" t="s">
        <v>29731</v>
      </c>
      <c r="I23934" t="s">
        <v>29731</v>
      </c>
      <c r="J23934" t="s">
        <v>29732</v>
      </c>
    </row>
    <row r="23935" spans="1:10" x14ac:dyDescent="0.3">
      <c r="A23935" s="1">
        <v>43293</v>
      </c>
      <c r="B23935">
        <v>38627</v>
      </c>
      <c r="C23935">
        <v>22</v>
      </c>
      <c r="D23935">
        <v>857782</v>
      </c>
      <c r="E23935" t="s">
        <v>29655</v>
      </c>
      <c r="F23935" t="s">
        <v>311</v>
      </c>
      <c r="G23935" t="s">
        <v>9070</v>
      </c>
      <c r="H23935" t="s">
        <v>1401</v>
      </c>
      <c r="I23935" t="s">
        <v>1401</v>
      </c>
      <c r="J23935" t="s">
        <v>29733</v>
      </c>
    </row>
    <row r="23936" spans="1:10" x14ac:dyDescent="0.3">
      <c r="A23936" s="1">
        <v>43293</v>
      </c>
      <c r="B23936">
        <v>12508</v>
      </c>
      <c r="C23936">
        <v>22</v>
      </c>
      <c r="D23936">
        <v>857779</v>
      </c>
      <c r="E23936" t="s">
        <v>29655</v>
      </c>
      <c r="F23936" t="s">
        <v>311</v>
      </c>
      <c r="G23936" t="s">
        <v>4044</v>
      </c>
      <c r="H23936" t="s">
        <v>6836</v>
      </c>
      <c r="I23936">
        <v>39</v>
      </c>
      <c r="J23936" t="s">
        <v>29734</v>
      </c>
    </row>
    <row r="23937" spans="1:10" x14ac:dyDescent="0.3">
      <c r="A23937" s="1">
        <v>43293</v>
      </c>
      <c r="B23937">
        <v>23614</v>
      </c>
      <c r="C23937">
        <v>22</v>
      </c>
      <c r="D23937">
        <v>857777</v>
      </c>
      <c r="E23937" t="s">
        <v>29655</v>
      </c>
      <c r="F23937" t="s">
        <v>311</v>
      </c>
      <c r="G23937" t="s">
        <v>9524</v>
      </c>
      <c r="H23937" t="s">
        <v>3472</v>
      </c>
      <c r="I23937" t="s">
        <v>3472</v>
      </c>
      <c r="J23937" t="s">
        <v>29735</v>
      </c>
    </row>
    <row r="23938" spans="1:10" x14ac:dyDescent="0.3">
      <c r="A23938" s="1">
        <v>43293</v>
      </c>
      <c r="B23938">
        <v>31129</v>
      </c>
      <c r="C23938">
        <v>22</v>
      </c>
      <c r="D23938">
        <v>857780</v>
      </c>
      <c r="E23938" t="s">
        <v>29655</v>
      </c>
      <c r="F23938" t="s">
        <v>311</v>
      </c>
      <c r="G23938" t="s">
        <v>2242</v>
      </c>
      <c r="H23938" t="s">
        <v>2695</v>
      </c>
      <c r="I23938" t="s">
        <v>2695</v>
      </c>
      <c r="J23938" t="s">
        <v>29736</v>
      </c>
    </row>
    <row r="23939" spans="1:10" x14ac:dyDescent="0.3">
      <c r="A23939" s="1">
        <v>43293</v>
      </c>
      <c r="B23939">
        <v>9602</v>
      </c>
      <c r="C23939">
        <v>22</v>
      </c>
      <c r="D23939">
        <v>857476</v>
      </c>
      <c r="E23939" t="s">
        <v>29655</v>
      </c>
      <c r="F23939" t="s">
        <v>311</v>
      </c>
      <c r="G23939" t="s">
        <v>2080</v>
      </c>
      <c r="H23939" t="s">
        <v>29737</v>
      </c>
      <c r="I23939" t="s">
        <v>29737</v>
      </c>
      <c r="J23939" t="s">
        <v>29738</v>
      </c>
    </row>
    <row r="23940" spans="1:10" x14ac:dyDescent="0.3">
      <c r="A23940" s="1">
        <v>43293</v>
      </c>
      <c r="B23940">
        <v>36671</v>
      </c>
      <c r="C23940">
        <v>22</v>
      </c>
      <c r="D23940">
        <v>857775</v>
      </c>
      <c r="E23940" t="s">
        <v>29655</v>
      </c>
      <c r="F23940" t="s">
        <v>353</v>
      </c>
      <c r="G23940" t="s">
        <v>7597</v>
      </c>
      <c r="H23940" t="s">
        <v>1228</v>
      </c>
      <c r="I23940" t="s">
        <v>1228</v>
      </c>
      <c r="J23940" t="s">
        <v>29739</v>
      </c>
    </row>
    <row r="23941" spans="1:10" x14ac:dyDescent="0.3">
      <c r="A23941" s="1">
        <v>43293</v>
      </c>
      <c r="B23941">
        <v>18671</v>
      </c>
      <c r="C23941">
        <v>22</v>
      </c>
      <c r="D23941">
        <v>857760</v>
      </c>
      <c r="E23941" t="s">
        <v>29655</v>
      </c>
      <c r="F23941" t="s">
        <v>147</v>
      </c>
      <c r="G23941" t="s">
        <v>10654</v>
      </c>
      <c r="H23941" t="s">
        <v>3394</v>
      </c>
      <c r="I23941" t="s">
        <v>3394</v>
      </c>
      <c r="J23941" t="s">
        <v>8556</v>
      </c>
    </row>
    <row r="23942" spans="1:10" x14ac:dyDescent="0.3">
      <c r="A23942" s="1">
        <v>43293</v>
      </c>
      <c r="B23942">
        <v>37276</v>
      </c>
      <c r="C23942">
        <v>22</v>
      </c>
      <c r="D23942">
        <v>857763</v>
      </c>
      <c r="E23942" t="s">
        <v>29655</v>
      </c>
      <c r="F23942" t="s">
        <v>147</v>
      </c>
      <c r="G23942" t="s">
        <v>9211</v>
      </c>
      <c r="H23942" t="s">
        <v>5462</v>
      </c>
      <c r="I23942" t="s">
        <v>5462</v>
      </c>
      <c r="J23942" t="s">
        <v>29740</v>
      </c>
    </row>
    <row r="23943" spans="1:10" x14ac:dyDescent="0.3">
      <c r="A23943" s="1">
        <v>43293</v>
      </c>
      <c r="B23943">
        <v>36819</v>
      </c>
      <c r="C23943">
        <v>22</v>
      </c>
      <c r="D23943">
        <v>857765</v>
      </c>
      <c r="E23943" t="s">
        <v>29655</v>
      </c>
      <c r="F23943" t="s">
        <v>147</v>
      </c>
      <c r="G23943" t="s">
        <v>4337</v>
      </c>
      <c r="H23943" t="s">
        <v>2301</v>
      </c>
      <c r="I23943" t="s">
        <v>2301</v>
      </c>
      <c r="J23943" t="s">
        <v>12866</v>
      </c>
    </row>
    <row r="23944" spans="1:10" x14ac:dyDescent="0.3">
      <c r="A23944" s="1">
        <v>43293</v>
      </c>
      <c r="B23944">
        <v>36819</v>
      </c>
      <c r="C23944">
        <v>22</v>
      </c>
      <c r="D23944">
        <v>857764</v>
      </c>
      <c r="E23944" t="s">
        <v>29655</v>
      </c>
      <c r="F23944" t="s">
        <v>147</v>
      </c>
      <c r="G23944" t="s">
        <v>820</v>
      </c>
      <c r="H23944" t="s">
        <v>1825</v>
      </c>
      <c r="I23944" t="s">
        <v>1825</v>
      </c>
      <c r="J23944" t="s">
        <v>7512</v>
      </c>
    </row>
    <row r="23945" spans="1:10" x14ac:dyDescent="0.3">
      <c r="A23945" s="1">
        <v>43293</v>
      </c>
      <c r="B23945">
        <v>10198</v>
      </c>
      <c r="C23945">
        <v>22</v>
      </c>
      <c r="D23945">
        <v>857783</v>
      </c>
      <c r="E23945" t="s">
        <v>29655</v>
      </c>
      <c r="F23945" t="s">
        <v>147</v>
      </c>
      <c r="G23945" t="s">
        <v>6819</v>
      </c>
      <c r="H23945" t="s">
        <v>1368</v>
      </c>
      <c r="I23945" t="s">
        <v>1368</v>
      </c>
      <c r="J23945" t="s">
        <v>26307</v>
      </c>
    </row>
    <row r="23946" spans="1:10" x14ac:dyDescent="0.3">
      <c r="A23946" s="1">
        <v>43293</v>
      </c>
      <c r="B23946">
        <v>3175</v>
      </c>
      <c r="C23946">
        <v>22</v>
      </c>
      <c r="D23946">
        <v>857762</v>
      </c>
      <c r="E23946" t="s">
        <v>29655</v>
      </c>
      <c r="F23946" t="s">
        <v>147</v>
      </c>
      <c r="G23946" t="s">
        <v>6336</v>
      </c>
      <c r="H23946" t="s">
        <v>1100</v>
      </c>
      <c r="I23946" t="s">
        <v>1100</v>
      </c>
      <c r="J23946" t="s">
        <v>9266</v>
      </c>
    </row>
    <row r="23947" spans="1:10" x14ac:dyDescent="0.3">
      <c r="A23947" s="1">
        <v>43293</v>
      </c>
      <c r="B23947">
        <v>7948</v>
      </c>
      <c r="C23947">
        <v>22</v>
      </c>
      <c r="D23947">
        <v>857767</v>
      </c>
      <c r="E23947" t="s">
        <v>29655</v>
      </c>
      <c r="F23947" t="s">
        <v>147</v>
      </c>
      <c r="G23947" t="s">
        <v>2641</v>
      </c>
      <c r="H23947" t="s">
        <v>2857</v>
      </c>
      <c r="I23947" t="s">
        <v>2857</v>
      </c>
      <c r="J23947" t="s">
        <v>29741</v>
      </c>
    </row>
    <row r="23948" spans="1:10" x14ac:dyDescent="0.3">
      <c r="A23948" s="1">
        <v>43293</v>
      </c>
      <c r="B23948">
        <v>23984</v>
      </c>
      <c r="C23948">
        <v>19</v>
      </c>
      <c r="D23948">
        <v>857725</v>
      </c>
      <c r="E23948" t="s">
        <v>29654</v>
      </c>
      <c r="F23948" t="s">
        <v>141</v>
      </c>
      <c r="G23948" t="s">
        <v>1161</v>
      </c>
      <c r="H23948" t="s">
        <v>29742</v>
      </c>
      <c r="I23948" t="s">
        <v>29742</v>
      </c>
      <c r="J23948" t="s">
        <v>29743</v>
      </c>
    </row>
    <row r="23949" spans="1:10" x14ac:dyDescent="0.3">
      <c r="A23949" s="1">
        <v>43293</v>
      </c>
      <c r="B23949">
        <v>23984</v>
      </c>
      <c r="C23949">
        <v>22</v>
      </c>
      <c r="D23949">
        <v>857728</v>
      </c>
      <c r="E23949" t="s">
        <v>29655</v>
      </c>
      <c r="F23949" t="s">
        <v>141</v>
      </c>
      <c r="G23949" t="s">
        <v>1161</v>
      </c>
      <c r="H23949" t="s">
        <v>10060</v>
      </c>
      <c r="I23949" t="s">
        <v>10060</v>
      </c>
      <c r="J23949" t="s">
        <v>29744</v>
      </c>
    </row>
    <row r="23950" spans="1:10" x14ac:dyDescent="0.3">
      <c r="A23950" s="1">
        <v>43293</v>
      </c>
      <c r="B23950">
        <v>23984</v>
      </c>
      <c r="C23950">
        <v>22</v>
      </c>
      <c r="D23950">
        <v>857727</v>
      </c>
      <c r="E23950" t="s">
        <v>29655</v>
      </c>
      <c r="F23950" t="s">
        <v>141</v>
      </c>
      <c r="G23950" t="s">
        <v>1161</v>
      </c>
      <c r="H23950" t="s">
        <v>6643</v>
      </c>
      <c r="I23950" t="s">
        <v>6643</v>
      </c>
      <c r="J23950" t="s">
        <v>29745</v>
      </c>
    </row>
    <row r="23951" spans="1:10" x14ac:dyDescent="0.3">
      <c r="A23951" s="1">
        <v>43293</v>
      </c>
      <c r="B23951">
        <v>23984</v>
      </c>
      <c r="C23951">
        <v>22</v>
      </c>
      <c r="D23951">
        <v>857726</v>
      </c>
      <c r="E23951" t="s">
        <v>29655</v>
      </c>
      <c r="F23951" t="s">
        <v>141</v>
      </c>
      <c r="G23951" t="s">
        <v>1161</v>
      </c>
      <c r="H23951" t="s">
        <v>29746</v>
      </c>
      <c r="I23951" t="s">
        <v>29746</v>
      </c>
      <c r="J23951" t="s">
        <v>29747</v>
      </c>
    </row>
    <row r="23952" spans="1:10" x14ac:dyDescent="0.3">
      <c r="A23952" s="1">
        <v>43293</v>
      </c>
      <c r="B23952">
        <v>37977</v>
      </c>
      <c r="C23952">
        <v>28</v>
      </c>
      <c r="D23952">
        <v>857484</v>
      </c>
      <c r="E23952" t="s">
        <v>29748</v>
      </c>
      <c r="F23952" t="s">
        <v>144</v>
      </c>
      <c r="G23952">
        <v>591</v>
      </c>
      <c r="H23952">
        <v>2560</v>
      </c>
      <c r="I23952">
        <v>2560</v>
      </c>
      <c r="J23952">
        <v>9850</v>
      </c>
    </row>
    <row r="23953" spans="1:10" x14ac:dyDescent="0.3">
      <c r="A23953" s="1">
        <v>43294</v>
      </c>
      <c r="B23953">
        <v>34870</v>
      </c>
      <c r="C23953">
        <v>22</v>
      </c>
      <c r="D23953">
        <v>858667</v>
      </c>
      <c r="E23953" t="s">
        <v>29749</v>
      </c>
      <c r="F23953" t="s">
        <v>147</v>
      </c>
      <c r="G23953" t="s">
        <v>3258</v>
      </c>
      <c r="H23953" t="s">
        <v>852</v>
      </c>
      <c r="I23953">
        <v>3</v>
      </c>
      <c r="J23953" t="s">
        <v>6807</v>
      </c>
    </row>
    <row r="23954" spans="1:10" x14ac:dyDescent="0.3">
      <c r="A23954" s="1">
        <v>43294</v>
      </c>
      <c r="B23954">
        <v>17856</v>
      </c>
      <c r="C23954">
        <v>20</v>
      </c>
      <c r="D23954">
        <v>858496</v>
      </c>
      <c r="E23954" t="s">
        <v>29750</v>
      </c>
      <c r="F23954" t="s">
        <v>151</v>
      </c>
      <c r="G23954" t="s">
        <v>839</v>
      </c>
      <c r="H23954" t="s">
        <v>2741</v>
      </c>
      <c r="I23954">
        <v>3</v>
      </c>
      <c r="J23954" t="s">
        <v>5476</v>
      </c>
    </row>
    <row r="23955" spans="1:10" x14ac:dyDescent="0.3">
      <c r="A23955" s="1">
        <v>43294</v>
      </c>
      <c r="B23955">
        <v>2535</v>
      </c>
      <c r="C23955">
        <v>33</v>
      </c>
      <c r="D23955">
        <v>858285</v>
      </c>
      <c r="E23955" t="s">
        <v>29751</v>
      </c>
      <c r="F23955" t="s">
        <v>175</v>
      </c>
      <c r="G23955" t="s">
        <v>839</v>
      </c>
      <c r="H23955" t="s">
        <v>2741</v>
      </c>
      <c r="I23955">
        <v>3</v>
      </c>
      <c r="J23955" t="s">
        <v>5476</v>
      </c>
    </row>
    <row r="23956" spans="1:10" x14ac:dyDescent="0.3">
      <c r="A23956" s="1">
        <v>43294</v>
      </c>
      <c r="B23956">
        <v>3105</v>
      </c>
      <c r="C23956">
        <v>33</v>
      </c>
      <c r="D23956">
        <v>858270</v>
      </c>
      <c r="E23956" t="s">
        <v>29751</v>
      </c>
      <c r="F23956" t="s">
        <v>195</v>
      </c>
      <c r="G23956" t="s">
        <v>2147</v>
      </c>
      <c r="H23956" t="s">
        <v>19551</v>
      </c>
      <c r="I23956">
        <v>3</v>
      </c>
      <c r="J23956" t="s">
        <v>5007</v>
      </c>
    </row>
    <row r="23957" spans="1:10" x14ac:dyDescent="0.3">
      <c r="A23957" s="1">
        <v>43294</v>
      </c>
      <c r="B23957">
        <v>23674</v>
      </c>
      <c r="C23957">
        <v>4</v>
      </c>
      <c r="D23957">
        <v>858442</v>
      </c>
      <c r="E23957" t="s">
        <v>29752</v>
      </c>
      <c r="F23957" t="s">
        <v>162</v>
      </c>
      <c r="G23957" t="s">
        <v>2147</v>
      </c>
      <c r="H23957" t="s">
        <v>19551</v>
      </c>
      <c r="I23957">
        <v>3</v>
      </c>
      <c r="J23957" t="s">
        <v>12324</v>
      </c>
    </row>
    <row r="23958" spans="1:10" x14ac:dyDescent="0.3">
      <c r="A23958" s="1">
        <v>43294</v>
      </c>
      <c r="B23958">
        <v>23930</v>
      </c>
      <c r="C23958">
        <v>28</v>
      </c>
      <c r="D23958">
        <v>858726</v>
      </c>
      <c r="E23958" t="s">
        <v>29753</v>
      </c>
      <c r="F23958" t="s">
        <v>144</v>
      </c>
      <c r="G23958" t="s">
        <v>5569</v>
      </c>
      <c r="H23958" t="s">
        <v>19551</v>
      </c>
      <c r="I23958">
        <v>3</v>
      </c>
      <c r="J23958" t="s">
        <v>21992</v>
      </c>
    </row>
    <row r="23959" spans="1:10" x14ac:dyDescent="0.3">
      <c r="A23959" s="1">
        <v>43294</v>
      </c>
      <c r="B23959">
        <v>26820</v>
      </c>
      <c r="C23959">
        <v>20</v>
      </c>
      <c r="D23959">
        <v>858451</v>
      </c>
      <c r="E23959" t="s">
        <v>29750</v>
      </c>
      <c r="F23959" t="s">
        <v>378</v>
      </c>
      <c r="G23959" t="s">
        <v>1501</v>
      </c>
      <c r="H23959" t="s">
        <v>10496</v>
      </c>
      <c r="I23959">
        <v>3</v>
      </c>
      <c r="J23959" t="s">
        <v>6449</v>
      </c>
    </row>
    <row r="23960" spans="1:10" x14ac:dyDescent="0.3">
      <c r="A23960" s="1">
        <v>43294</v>
      </c>
      <c r="B23960">
        <v>7209</v>
      </c>
      <c r="C23960">
        <v>20</v>
      </c>
      <c r="D23960">
        <v>858424</v>
      </c>
      <c r="E23960" t="s">
        <v>29750</v>
      </c>
      <c r="F23960" t="s">
        <v>387</v>
      </c>
      <c r="G23960" t="s">
        <v>1467</v>
      </c>
      <c r="H23960" t="s">
        <v>10199</v>
      </c>
      <c r="I23960">
        <v>3</v>
      </c>
      <c r="J23960" t="s">
        <v>13626</v>
      </c>
    </row>
    <row r="23961" spans="1:10" x14ac:dyDescent="0.3">
      <c r="A23961" s="1">
        <v>43294</v>
      </c>
      <c r="B23961">
        <v>7609</v>
      </c>
      <c r="C23961">
        <v>20</v>
      </c>
      <c r="D23961">
        <v>858501</v>
      </c>
      <c r="E23961" t="s">
        <v>29750</v>
      </c>
      <c r="F23961" t="s">
        <v>151</v>
      </c>
      <c r="G23961" t="s">
        <v>2949</v>
      </c>
      <c r="H23961" t="s">
        <v>1929</v>
      </c>
      <c r="I23961">
        <v>3</v>
      </c>
      <c r="J23961" t="s">
        <v>13206</v>
      </c>
    </row>
    <row r="23962" spans="1:10" x14ac:dyDescent="0.3">
      <c r="A23962" s="1">
        <v>43294</v>
      </c>
      <c r="B23962">
        <v>17167</v>
      </c>
      <c r="C23962">
        <v>28</v>
      </c>
      <c r="D23962">
        <v>858725</v>
      </c>
      <c r="E23962" t="s">
        <v>29753</v>
      </c>
      <c r="F23962" t="s">
        <v>144</v>
      </c>
      <c r="G23962" t="s">
        <v>712</v>
      </c>
      <c r="H23962" t="s">
        <v>858</v>
      </c>
      <c r="I23962">
        <v>3</v>
      </c>
      <c r="J23962" t="s">
        <v>1397</v>
      </c>
    </row>
    <row r="23963" spans="1:10" x14ac:dyDescent="0.3">
      <c r="A23963" s="1">
        <v>43294</v>
      </c>
      <c r="B23963">
        <v>34428</v>
      </c>
      <c r="C23963">
        <v>28</v>
      </c>
      <c r="D23963">
        <v>858729</v>
      </c>
      <c r="E23963" t="s">
        <v>29753</v>
      </c>
      <c r="F23963" t="s">
        <v>144</v>
      </c>
      <c r="G23963" t="s">
        <v>5068</v>
      </c>
      <c r="H23963" t="s">
        <v>21467</v>
      </c>
      <c r="I23963">
        <v>3</v>
      </c>
      <c r="J23963" t="s">
        <v>7661</v>
      </c>
    </row>
    <row r="23964" spans="1:10" x14ac:dyDescent="0.3">
      <c r="A23964" s="1">
        <v>43294</v>
      </c>
      <c r="B23964">
        <v>20901</v>
      </c>
      <c r="C23964">
        <v>33</v>
      </c>
      <c r="D23964">
        <v>858267</v>
      </c>
      <c r="E23964" t="s">
        <v>29751</v>
      </c>
      <c r="F23964" t="s">
        <v>195</v>
      </c>
      <c r="G23964" t="s">
        <v>3357</v>
      </c>
      <c r="H23964" t="s">
        <v>5680</v>
      </c>
      <c r="I23964">
        <v>3</v>
      </c>
      <c r="J23964" t="s">
        <v>29754</v>
      </c>
    </row>
    <row r="23965" spans="1:10" x14ac:dyDescent="0.3">
      <c r="A23965" s="1">
        <v>43294</v>
      </c>
      <c r="B23965">
        <v>9704</v>
      </c>
      <c r="C23965">
        <v>33</v>
      </c>
      <c r="D23965">
        <v>858268</v>
      </c>
      <c r="E23965" t="s">
        <v>29751</v>
      </c>
      <c r="F23965" t="s">
        <v>195</v>
      </c>
      <c r="G23965" t="s">
        <v>2769</v>
      </c>
      <c r="H23965" t="s">
        <v>5551</v>
      </c>
      <c r="I23965">
        <v>3</v>
      </c>
      <c r="J23965" t="s">
        <v>29755</v>
      </c>
    </row>
    <row r="23966" spans="1:10" x14ac:dyDescent="0.3">
      <c r="A23966" s="1">
        <v>43294</v>
      </c>
      <c r="B23966">
        <v>32162</v>
      </c>
      <c r="C23966">
        <v>33</v>
      </c>
      <c r="D23966">
        <v>858291</v>
      </c>
      <c r="E23966" t="s">
        <v>29751</v>
      </c>
      <c r="F23966" t="s">
        <v>204</v>
      </c>
      <c r="G23966" t="s">
        <v>6405</v>
      </c>
      <c r="H23966" t="s">
        <v>9124</v>
      </c>
      <c r="I23966">
        <v>3</v>
      </c>
      <c r="J23966" t="s">
        <v>5702</v>
      </c>
    </row>
    <row r="23967" spans="1:10" x14ac:dyDescent="0.3">
      <c r="A23967" s="1">
        <v>43294</v>
      </c>
      <c r="B23967">
        <v>37024</v>
      </c>
      <c r="C23967">
        <v>22</v>
      </c>
      <c r="D23967">
        <v>858671</v>
      </c>
      <c r="E23967" t="s">
        <v>29749</v>
      </c>
      <c r="F23967" t="s">
        <v>147</v>
      </c>
      <c r="G23967" t="s">
        <v>9117</v>
      </c>
      <c r="H23967" t="s">
        <v>3515</v>
      </c>
      <c r="I23967">
        <v>3</v>
      </c>
      <c r="J23967" t="s">
        <v>29756</v>
      </c>
    </row>
    <row r="23968" spans="1:10" x14ac:dyDescent="0.3">
      <c r="A23968" s="1">
        <v>43294</v>
      </c>
      <c r="B23968">
        <v>34466</v>
      </c>
      <c r="C23968">
        <v>22</v>
      </c>
      <c r="D23968">
        <v>858682</v>
      </c>
      <c r="E23968" t="s">
        <v>29749</v>
      </c>
      <c r="F23968" t="s">
        <v>147</v>
      </c>
      <c r="G23968" t="s">
        <v>2110</v>
      </c>
      <c r="H23968" t="s">
        <v>3230</v>
      </c>
      <c r="I23968">
        <v>6</v>
      </c>
      <c r="J23968" t="s">
        <v>7534</v>
      </c>
    </row>
    <row r="23969" spans="1:10" x14ac:dyDescent="0.3">
      <c r="A23969" s="1">
        <v>43294</v>
      </c>
      <c r="B23969">
        <v>7987</v>
      </c>
      <c r="C23969">
        <v>4</v>
      </c>
      <c r="D23969">
        <v>858448</v>
      </c>
      <c r="E23969" t="s">
        <v>29752</v>
      </c>
      <c r="F23969" t="s">
        <v>162</v>
      </c>
      <c r="G23969" t="s">
        <v>11678</v>
      </c>
      <c r="H23969" t="s">
        <v>1462</v>
      </c>
      <c r="I23969">
        <v>6</v>
      </c>
      <c r="J23969" t="s">
        <v>7141</v>
      </c>
    </row>
    <row r="23970" spans="1:10" x14ac:dyDescent="0.3">
      <c r="A23970" s="1">
        <v>43294</v>
      </c>
      <c r="B23970">
        <v>37482</v>
      </c>
      <c r="C23970">
        <v>19</v>
      </c>
      <c r="D23970">
        <v>858542</v>
      </c>
      <c r="E23970" t="s">
        <v>29757</v>
      </c>
      <c r="F23970" t="s">
        <v>140</v>
      </c>
      <c r="G23970" t="s">
        <v>2377</v>
      </c>
      <c r="H23970" t="s">
        <v>4424</v>
      </c>
      <c r="I23970">
        <v>6</v>
      </c>
      <c r="J23970" t="s">
        <v>5135</v>
      </c>
    </row>
    <row r="23971" spans="1:10" x14ac:dyDescent="0.3">
      <c r="A23971" s="1">
        <v>43294</v>
      </c>
      <c r="B23971">
        <v>22641</v>
      </c>
      <c r="C23971">
        <v>4</v>
      </c>
      <c r="D23971">
        <v>858443</v>
      </c>
      <c r="E23971" t="s">
        <v>29752</v>
      </c>
      <c r="F23971" t="s">
        <v>162</v>
      </c>
      <c r="G23971" t="s">
        <v>3064</v>
      </c>
      <c r="H23971" t="s">
        <v>2406</v>
      </c>
      <c r="I23971">
        <v>9</v>
      </c>
      <c r="J23971" t="s">
        <v>29758</v>
      </c>
    </row>
    <row r="23972" spans="1:10" x14ac:dyDescent="0.3">
      <c r="A23972" s="1">
        <v>43294</v>
      </c>
      <c r="B23972">
        <v>38928</v>
      </c>
      <c r="C23972">
        <v>20</v>
      </c>
      <c r="D23972">
        <v>858425</v>
      </c>
      <c r="E23972" t="s">
        <v>29750</v>
      </c>
      <c r="F23972" t="s">
        <v>361</v>
      </c>
      <c r="G23972" t="s">
        <v>1467</v>
      </c>
      <c r="H23972" t="s">
        <v>3778</v>
      </c>
      <c r="I23972">
        <v>9</v>
      </c>
      <c r="J23972" t="s">
        <v>29759</v>
      </c>
    </row>
    <row r="23973" spans="1:10" x14ac:dyDescent="0.3">
      <c r="A23973" s="1">
        <v>43294</v>
      </c>
      <c r="B23973">
        <v>1556</v>
      </c>
      <c r="C23973">
        <v>20</v>
      </c>
      <c r="D23973">
        <v>858507</v>
      </c>
      <c r="E23973" t="s">
        <v>29750</v>
      </c>
      <c r="F23973" t="s">
        <v>151</v>
      </c>
      <c r="G23973" t="s">
        <v>7094</v>
      </c>
      <c r="H23973" t="s">
        <v>2211</v>
      </c>
      <c r="I23973">
        <v>9</v>
      </c>
      <c r="J23973" t="s">
        <v>3691</v>
      </c>
    </row>
    <row r="23974" spans="1:10" x14ac:dyDescent="0.3">
      <c r="A23974" s="1">
        <v>43294</v>
      </c>
      <c r="B23974">
        <v>35846</v>
      </c>
      <c r="C23974">
        <v>20</v>
      </c>
      <c r="D23974">
        <v>858512</v>
      </c>
      <c r="E23974" t="s">
        <v>29750</v>
      </c>
      <c r="F23974" t="s">
        <v>151</v>
      </c>
      <c r="G23974" t="s">
        <v>4608</v>
      </c>
      <c r="H23974" t="s">
        <v>5071</v>
      </c>
      <c r="I23974">
        <v>9</v>
      </c>
      <c r="J23974" t="s">
        <v>29760</v>
      </c>
    </row>
    <row r="23975" spans="1:10" x14ac:dyDescent="0.3">
      <c r="A23975" s="1">
        <v>43294</v>
      </c>
      <c r="B23975">
        <v>1373</v>
      </c>
      <c r="C23975">
        <v>33</v>
      </c>
      <c r="D23975">
        <v>858276</v>
      </c>
      <c r="E23975" t="s">
        <v>29751</v>
      </c>
      <c r="F23975" t="s">
        <v>195</v>
      </c>
      <c r="G23975" t="s">
        <v>9348</v>
      </c>
      <c r="H23975" t="s">
        <v>3228</v>
      </c>
      <c r="I23975">
        <v>9</v>
      </c>
      <c r="J23975" t="s">
        <v>29761</v>
      </c>
    </row>
    <row r="23976" spans="1:10" x14ac:dyDescent="0.3">
      <c r="A23976" s="1">
        <v>43294</v>
      </c>
      <c r="B23976">
        <v>32948</v>
      </c>
      <c r="C23976">
        <v>33</v>
      </c>
      <c r="D23976">
        <v>858283</v>
      </c>
      <c r="E23976" t="s">
        <v>29751</v>
      </c>
      <c r="F23976" t="s">
        <v>175</v>
      </c>
      <c r="G23976" t="s">
        <v>5249</v>
      </c>
      <c r="H23976" t="s">
        <v>4787</v>
      </c>
      <c r="I23976">
        <v>9</v>
      </c>
      <c r="J23976" t="s">
        <v>23392</v>
      </c>
    </row>
    <row r="23977" spans="1:10" x14ac:dyDescent="0.3">
      <c r="A23977" s="1">
        <v>43294</v>
      </c>
      <c r="B23977">
        <v>9373</v>
      </c>
      <c r="C23977">
        <v>22</v>
      </c>
      <c r="D23977">
        <v>858675</v>
      </c>
      <c r="E23977" t="s">
        <v>29749</v>
      </c>
      <c r="F23977" t="s">
        <v>147</v>
      </c>
      <c r="G23977" t="s">
        <v>3168</v>
      </c>
      <c r="H23977" t="s">
        <v>3209</v>
      </c>
      <c r="I23977">
        <v>9</v>
      </c>
      <c r="J23977" t="s">
        <v>29762</v>
      </c>
    </row>
    <row r="23978" spans="1:10" x14ac:dyDescent="0.3">
      <c r="A23978" s="1">
        <v>43294</v>
      </c>
      <c r="B23978">
        <v>29473</v>
      </c>
      <c r="C23978">
        <v>22</v>
      </c>
      <c r="D23978">
        <v>858677</v>
      </c>
      <c r="E23978" t="s">
        <v>29749</v>
      </c>
      <c r="F23978" t="s">
        <v>147</v>
      </c>
      <c r="G23978" t="s">
        <v>1524</v>
      </c>
      <c r="H23978" t="s">
        <v>3245</v>
      </c>
      <c r="I23978">
        <v>9</v>
      </c>
      <c r="J23978" t="s">
        <v>28219</v>
      </c>
    </row>
    <row r="23979" spans="1:10" x14ac:dyDescent="0.3">
      <c r="A23979" s="1">
        <v>43294</v>
      </c>
      <c r="B23979">
        <v>24116</v>
      </c>
      <c r="C23979">
        <v>22</v>
      </c>
      <c r="D23979">
        <v>858669</v>
      </c>
      <c r="E23979" t="s">
        <v>29749</v>
      </c>
      <c r="F23979" t="s">
        <v>147</v>
      </c>
      <c r="G23979" t="s">
        <v>2302</v>
      </c>
      <c r="H23979" t="s">
        <v>1687</v>
      </c>
      <c r="I23979">
        <v>9</v>
      </c>
      <c r="J23979" t="s">
        <v>21229</v>
      </c>
    </row>
    <row r="23980" spans="1:10" x14ac:dyDescent="0.3">
      <c r="A23980" s="1">
        <v>43294</v>
      </c>
      <c r="B23980">
        <v>3742</v>
      </c>
      <c r="C23980">
        <v>28</v>
      </c>
      <c r="D23980">
        <v>858739</v>
      </c>
      <c r="E23980" t="s">
        <v>29753</v>
      </c>
      <c r="F23980" t="s">
        <v>437</v>
      </c>
      <c r="G23980" t="s">
        <v>6776</v>
      </c>
      <c r="H23980" t="s">
        <v>9342</v>
      </c>
      <c r="I23980">
        <v>15</v>
      </c>
      <c r="J23980" t="s">
        <v>29763</v>
      </c>
    </row>
    <row r="23981" spans="1:10" x14ac:dyDescent="0.3">
      <c r="A23981" s="1">
        <v>43294</v>
      </c>
      <c r="B23981">
        <v>37482</v>
      </c>
      <c r="C23981">
        <v>19</v>
      </c>
      <c r="D23981">
        <v>858543</v>
      </c>
      <c r="E23981" t="s">
        <v>29757</v>
      </c>
      <c r="F23981" t="s">
        <v>140</v>
      </c>
      <c r="G23981" t="s">
        <v>2144</v>
      </c>
      <c r="H23981" t="s">
        <v>4449</v>
      </c>
      <c r="I23981">
        <v>15</v>
      </c>
      <c r="J23981" t="s">
        <v>29764</v>
      </c>
    </row>
    <row r="23982" spans="1:10" x14ac:dyDescent="0.3">
      <c r="A23982" s="1">
        <v>43294</v>
      </c>
      <c r="B23982">
        <v>33960</v>
      </c>
      <c r="C23982">
        <v>28</v>
      </c>
      <c r="D23982">
        <v>858740</v>
      </c>
      <c r="E23982" t="s">
        <v>29753</v>
      </c>
      <c r="F23982" t="s">
        <v>437</v>
      </c>
      <c r="G23982" t="s">
        <v>11858</v>
      </c>
      <c r="H23982" t="s">
        <v>2680</v>
      </c>
      <c r="I23982">
        <v>12</v>
      </c>
      <c r="J23982" t="s">
        <v>29765</v>
      </c>
    </row>
    <row r="23983" spans="1:10" x14ac:dyDescent="0.3">
      <c r="A23983" s="1">
        <v>43294</v>
      </c>
      <c r="B23983">
        <v>32161</v>
      </c>
      <c r="C23983">
        <v>33</v>
      </c>
      <c r="D23983">
        <v>858290</v>
      </c>
      <c r="E23983" t="s">
        <v>29751</v>
      </c>
      <c r="F23983" t="s">
        <v>204</v>
      </c>
      <c r="G23983" t="s">
        <v>5341</v>
      </c>
      <c r="H23983" t="s">
        <v>6829</v>
      </c>
      <c r="I23983">
        <v>12</v>
      </c>
      <c r="J23983" t="s">
        <v>20907</v>
      </c>
    </row>
    <row r="23984" spans="1:10" x14ac:dyDescent="0.3">
      <c r="A23984" s="1">
        <v>43294</v>
      </c>
      <c r="B23984">
        <v>37782</v>
      </c>
      <c r="C23984">
        <v>33</v>
      </c>
      <c r="D23984">
        <v>858289</v>
      </c>
      <c r="E23984" t="s">
        <v>29751</v>
      </c>
      <c r="F23984" t="s">
        <v>195</v>
      </c>
      <c r="G23984" t="s">
        <v>3948</v>
      </c>
      <c r="H23984" t="s">
        <v>3469</v>
      </c>
      <c r="I23984">
        <v>12</v>
      </c>
      <c r="J23984" t="s">
        <v>17585</v>
      </c>
    </row>
    <row r="23985" spans="1:10" x14ac:dyDescent="0.3">
      <c r="A23985" s="1">
        <v>43294</v>
      </c>
      <c r="B23985">
        <v>30450</v>
      </c>
      <c r="C23985">
        <v>33</v>
      </c>
      <c r="D23985">
        <v>858277</v>
      </c>
      <c r="E23985" t="s">
        <v>29751</v>
      </c>
      <c r="F23985" t="s">
        <v>175</v>
      </c>
      <c r="G23985" t="s">
        <v>19228</v>
      </c>
      <c r="H23985" t="s">
        <v>8572</v>
      </c>
      <c r="I23985">
        <v>12</v>
      </c>
      <c r="J23985" t="s">
        <v>6494</v>
      </c>
    </row>
    <row r="23986" spans="1:10" x14ac:dyDescent="0.3">
      <c r="A23986" s="1">
        <v>43294</v>
      </c>
      <c r="B23986">
        <v>2535</v>
      </c>
      <c r="C23986">
        <v>33</v>
      </c>
      <c r="D23986">
        <v>858284</v>
      </c>
      <c r="E23986" t="s">
        <v>29751</v>
      </c>
      <c r="F23986" t="s">
        <v>175</v>
      </c>
      <c r="G23986" t="s">
        <v>2643</v>
      </c>
      <c r="H23986" t="s">
        <v>2702</v>
      </c>
      <c r="I23986">
        <v>12</v>
      </c>
      <c r="J23986" t="s">
        <v>24369</v>
      </c>
    </row>
    <row r="23987" spans="1:10" x14ac:dyDescent="0.3">
      <c r="A23987" s="1">
        <v>43294</v>
      </c>
      <c r="B23987">
        <v>9499</v>
      </c>
      <c r="C23987">
        <v>22</v>
      </c>
      <c r="D23987">
        <v>858674</v>
      </c>
      <c r="E23987" t="s">
        <v>29749</v>
      </c>
      <c r="F23987" t="s">
        <v>147</v>
      </c>
      <c r="G23987" t="s">
        <v>2121</v>
      </c>
      <c r="H23987" t="s">
        <v>10024</v>
      </c>
      <c r="I23987">
        <v>12</v>
      </c>
      <c r="J23987" t="s">
        <v>29766</v>
      </c>
    </row>
    <row r="23988" spans="1:10" x14ac:dyDescent="0.3">
      <c r="A23988" s="1">
        <v>43294</v>
      </c>
      <c r="B23988">
        <v>39069</v>
      </c>
      <c r="C23988">
        <v>28</v>
      </c>
      <c r="D23988">
        <v>858745</v>
      </c>
      <c r="E23988" t="s">
        <v>29753</v>
      </c>
      <c r="F23988" t="s">
        <v>144</v>
      </c>
      <c r="G23988" t="s">
        <v>2431</v>
      </c>
      <c r="H23988" t="s">
        <v>5531</v>
      </c>
      <c r="I23988">
        <v>12</v>
      </c>
      <c r="J23988" t="s">
        <v>29767</v>
      </c>
    </row>
    <row r="23989" spans="1:10" x14ac:dyDescent="0.3">
      <c r="A23989" s="1">
        <v>43294</v>
      </c>
      <c r="B23989">
        <v>39799</v>
      </c>
      <c r="C23989">
        <v>19</v>
      </c>
      <c r="D23989">
        <v>858544</v>
      </c>
      <c r="E23989" t="s">
        <v>29757</v>
      </c>
      <c r="F23989" t="s">
        <v>140</v>
      </c>
      <c r="G23989" t="s">
        <v>1773</v>
      </c>
      <c r="H23989" t="s">
        <v>9711</v>
      </c>
      <c r="I23989">
        <v>18</v>
      </c>
      <c r="J23989" t="s">
        <v>29768</v>
      </c>
    </row>
    <row r="23990" spans="1:10" x14ac:dyDescent="0.3">
      <c r="A23990" s="1">
        <v>43294</v>
      </c>
      <c r="B23990">
        <v>34466</v>
      </c>
      <c r="C23990">
        <v>22</v>
      </c>
      <c r="D23990">
        <v>858683</v>
      </c>
      <c r="E23990" t="s">
        <v>29749</v>
      </c>
      <c r="F23990" t="s">
        <v>147</v>
      </c>
      <c r="G23990" t="s">
        <v>3324</v>
      </c>
      <c r="H23990" t="s">
        <v>1822</v>
      </c>
      <c r="I23990">
        <v>18</v>
      </c>
      <c r="J23990" t="s">
        <v>29769</v>
      </c>
    </row>
    <row r="23991" spans="1:10" x14ac:dyDescent="0.3">
      <c r="A23991" s="1">
        <v>43294</v>
      </c>
      <c r="B23991">
        <v>36629</v>
      </c>
      <c r="C23991">
        <v>22</v>
      </c>
      <c r="D23991">
        <v>858681</v>
      </c>
      <c r="E23991" t="s">
        <v>29749</v>
      </c>
      <c r="F23991" t="s">
        <v>147</v>
      </c>
      <c r="G23991" t="s">
        <v>3287</v>
      </c>
      <c r="H23991" t="s">
        <v>1788</v>
      </c>
      <c r="I23991">
        <v>18</v>
      </c>
      <c r="J23991" t="s">
        <v>29770</v>
      </c>
    </row>
    <row r="23992" spans="1:10" x14ac:dyDescent="0.3">
      <c r="A23992" s="1">
        <v>43294</v>
      </c>
      <c r="B23992">
        <v>7954</v>
      </c>
      <c r="C23992">
        <v>20</v>
      </c>
      <c r="D23992">
        <v>858511</v>
      </c>
      <c r="E23992" t="s">
        <v>29750</v>
      </c>
      <c r="F23992" t="s">
        <v>151</v>
      </c>
      <c r="G23992" t="s">
        <v>1666</v>
      </c>
      <c r="H23992" t="s">
        <v>4507</v>
      </c>
      <c r="I23992">
        <v>18</v>
      </c>
      <c r="J23992" t="s">
        <v>29771</v>
      </c>
    </row>
    <row r="23993" spans="1:10" x14ac:dyDescent="0.3">
      <c r="A23993" s="1">
        <v>43294</v>
      </c>
      <c r="B23993">
        <v>17856</v>
      </c>
      <c r="C23993">
        <v>20</v>
      </c>
      <c r="D23993">
        <v>858497</v>
      </c>
      <c r="E23993" t="s">
        <v>29750</v>
      </c>
      <c r="F23993" t="s">
        <v>151</v>
      </c>
      <c r="G23993" t="s">
        <v>1598</v>
      </c>
      <c r="H23993" t="s">
        <v>1122</v>
      </c>
      <c r="I23993">
        <v>18</v>
      </c>
      <c r="J23993" t="s">
        <v>28215</v>
      </c>
    </row>
    <row r="23994" spans="1:10" x14ac:dyDescent="0.3">
      <c r="A23994" s="1">
        <v>43294</v>
      </c>
      <c r="B23994">
        <v>5208</v>
      </c>
      <c r="C23994">
        <v>33</v>
      </c>
      <c r="D23994">
        <v>858273</v>
      </c>
      <c r="E23994" t="s">
        <v>29751</v>
      </c>
      <c r="F23994" t="s">
        <v>195</v>
      </c>
      <c r="G23994" t="s">
        <v>5720</v>
      </c>
      <c r="H23994" t="s">
        <v>927</v>
      </c>
      <c r="I23994">
        <v>18</v>
      </c>
      <c r="J23994" t="s">
        <v>29772</v>
      </c>
    </row>
    <row r="23995" spans="1:10" x14ac:dyDescent="0.3">
      <c r="A23995" s="1">
        <v>43294</v>
      </c>
      <c r="B23995">
        <v>37452</v>
      </c>
      <c r="C23995">
        <v>33</v>
      </c>
      <c r="D23995">
        <v>858278</v>
      </c>
      <c r="E23995" t="s">
        <v>29751</v>
      </c>
      <c r="F23995" t="s">
        <v>175</v>
      </c>
      <c r="G23995" t="s">
        <v>706</v>
      </c>
      <c r="H23995" t="s">
        <v>2374</v>
      </c>
      <c r="I23995">
        <v>21</v>
      </c>
      <c r="J23995" t="s">
        <v>11604</v>
      </c>
    </row>
    <row r="23996" spans="1:10" x14ac:dyDescent="0.3">
      <c r="A23996" s="1">
        <v>43294</v>
      </c>
      <c r="B23996">
        <v>1806</v>
      </c>
      <c r="C23996">
        <v>22</v>
      </c>
      <c r="D23996">
        <v>858687</v>
      </c>
      <c r="E23996" t="s">
        <v>29749</v>
      </c>
      <c r="F23996" t="s">
        <v>147</v>
      </c>
      <c r="G23996" t="s">
        <v>2637</v>
      </c>
      <c r="H23996" t="s">
        <v>8894</v>
      </c>
      <c r="I23996">
        <v>21</v>
      </c>
      <c r="J23996" t="s">
        <v>29773</v>
      </c>
    </row>
    <row r="23997" spans="1:10" x14ac:dyDescent="0.3">
      <c r="A23997" s="1">
        <v>43294</v>
      </c>
      <c r="B23997">
        <v>21044</v>
      </c>
      <c r="C23997">
        <v>22</v>
      </c>
      <c r="D23997">
        <v>858684</v>
      </c>
      <c r="E23997" t="s">
        <v>29749</v>
      </c>
      <c r="F23997" t="s">
        <v>147</v>
      </c>
      <c r="G23997" t="s">
        <v>1340</v>
      </c>
      <c r="H23997" t="s">
        <v>11684</v>
      </c>
      <c r="I23997">
        <v>21</v>
      </c>
      <c r="J23997" t="s">
        <v>22767</v>
      </c>
    </row>
    <row r="23998" spans="1:10" x14ac:dyDescent="0.3">
      <c r="A23998" s="1">
        <v>43294</v>
      </c>
      <c r="B23998">
        <v>30277</v>
      </c>
      <c r="C23998">
        <v>4</v>
      </c>
      <c r="D23998">
        <v>858432</v>
      </c>
      <c r="E23998" t="s">
        <v>29752</v>
      </c>
      <c r="F23998" t="s">
        <v>162</v>
      </c>
      <c r="G23998" t="s">
        <v>1740</v>
      </c>
      <c r="H23998" t="s">
        <v>11529</v>
      </c>
      <c r="I23998">
        <v>21</v>
      </c>
      <c r="J23998" t="s">
        <v>1363</v>
      </c>
    </row>
    <row r="23999" spans="1:10" x14ac:dyDescent="0.3">
      <c r="A23999" s="1">
        <v>43294</v>
      </c>
      <c r="B23999">
        <v>30455</v>
      </c>
      <c r="C23999">
        <v>19</v>
      </c>
      <c r="D23999">
        <v>858541</v>
      </c>
      <c r="E23999" t="s">
        <v>29757</v>
      </c>
      <c r="F23999" t="s">
        <v>140</v>
      </c>
      <c r="G23999" t="s">
        <v>19705</v>
      </c>
      <c r="H23999" t="s">
        <v>13846</v>
      </c>
      <c r="I23999">
        <v>24</v>
      </c>
      <c r="J23999" t="s">
        <v>29774</v>
      </c>
    </row>
    <row r="24000" spans="1:10" x14ac:dyDescent="0.3">
      <c r="A24000" s="1">
        <v>43294</v>
      </c>
      <c r="B24000">
        <v>7637</v>
      </c>
      <c r="C24000">
        <v>20</v>
      </c>
      <c r="D24000">
        <v>858449</v>
      </c>
      <c r="E24000" t="s">
        <v>29750</v>
      </c>
      <c r="F24000" t="s">
        <v>378</v>
      </c>
      <c r="G24000" t="s">
        <v>23748</v>
      </c>
      <c r="H24000" t="s">
        <v>1487</v>
      </c>
      <c r="I24000">
        <v>24</v>
      </c>
      <c r="J24000" t="s">
        <v>29775</v>
      </c>
    </row>
    <row r="24001" spans="1:10" x14ac:dyDescent="0.3">
      <c r="A24001" s="1">
        <v>43294</v>
      </c>
      <c r="B24001">
        <v>13255</v>
      </c>
      <c r="C24001">
        <v>20</v>
      </c>
      <c r="D24001">
        <v>858495</v>
      </c>
      <c r="E24001" t="s">
        <v>29750</v>
      </c>
      <c r="F24001" t="s">
        <v>151</v>
      </c>
      <c r="G24001" t="s">
        <v>1518</v>
      </c>
      <c r="H24001" t="s">
        <v>2355</v>
      </c>
      <c r="I24001">
        <v>24</v>
      </c>
      <c r="J24001" t="s">
        <v>29776</v>
      </c>
    </row>
    <row r="24002" spans="1:10" x14ac:dyDescent="0.3">
      <c r="A24002" s="1">
        <v>43294</v>
      </c>
      <c r="B24002">
        <v>39429</v>
      </c>
      <c r="C24002">
        <v>28</v>
      </c>
      <c r="D24002">
        <v>858742</v>
      </c>
      <c r="E24002" t="s">
        <v>29753</v>
      </c>
      <c r="F24002" t="s">
        <v>437</v>
      </c>
      <c r="G24002" t="s">
        <v>4502</v>
      </c>
      <c r="H24002" t="s">
        <v>5025</v>
      </c>
      <c r="I24002">
        <v>27</v>
      </c>
      <c r="J24002" t="s">
        <v>29777</v>
      </c>
    </row>
    <row r="24003" spans="1:10" x14ac:dyDescent="0.3">
      <c r="A24003" s="1">
        <v>43294</v>
      </c>
      <c r="B24003">
        <v>29261</v>
      </c>
      <c r="C24003">
        <v>17</v>
      </c>
      <c r="D24003">
        <v>858144</v>
      </c>
      <c r="E24003" t="s">
        <v>29778</v>
      </c>
      <c r="F24003" t="s">
        <v>267</v>
      </c>
      <c r="G24003" t="s">
        <v>14732</v>
      </c>
      <c r="H24003" t="s">
        <v>29779</v>
      </c>
      <c r="I24003" t="s">
        <v>29779</v>
      </c>
      <c r="J24003">
        <v>32432</v>
      </c>
    </row>
    <row r="24004" spans="1:10" x14ac:dyDescent="0.3">
      <c r="A24004" s="1">
        <v>43294</v>
      </c>
      <c r="B24004">
        <v>34406</v>
      </c>
      <c r="C24004">
        <v>28</v>
      </c>
      <c r="D24004">
        <v>858736</v>
      </c>
      <c r="E24004" t="s">
        <v>29753</v>
      </c>
      <c r="F24004" t="s">
        <v>437</v>
      </c>
      <c r="G24004" t="s">
        <v>3516</v>
      </c>
      <c r="H24004" t="s">
        <v>10306</v>
      </c>
      <c r="I24004" t="s">
        <v>10306</v>
      </c>
      <c r="J24004" t="s">
        <v>29780</v>
      </c>
    </row>
    <row r="24005" spans="1:10" x14ac:dyDescent="0.3">
      <c r="A24005" s="1">
        <v>43294</v>
      </c>
      <c r="B24005">
        <v>34400</v>
      </c>
      <c r="C24005">
        <v>28</v>
      </c>
      <c r="D24005">
        <v>858735</v>
      </c>
      <c r="E24005" t="s">
        <v>29753</v>
      </c>
      <c r="F24005" t="s">
        <v>437</v>
      </c>
      <c r="G24005" t="s">
        <v>3388</v>
      </c>
      <c r="H24005" t="s">
        <v>3563</v>
      </c>
      <c r="I24005" t="s">
        <v>3563</v>
      </c>
      <c r="J24005" t="s">
        <v>29781</v>
      </c>
    </row>
    <row r="24006" spans="1:10" x14ac:dyDescent="0.3">
      <c r="A24006" s="1">
        <v>43294</v>
      </c>
      <c r="B24006">
        <v>3063</v>
      </c>
      <c r="C24006">
        <v>28</v>
      </c>
      <c r="D24006">
        <v>858741</v>
      </c>
      <c r="E24006" t="s">
        <v>29753</v>
      </c>
      <c r="F24006" t="s">
        <v>437</v>
      </c>
      <c r="G24006">
        <v>24</v>
      </c>
      <c r="H24006" t="s">
        <v>29782</v>
      </c>
      <c r="I24006" t="s">
        <v>29782</v>
      </c>
      <c r="J24006" t="s">
        <v>29783</v>
      </c>
    </row>
    <row r="24007" spans="1:10" x14ac:dyDescent="0.3">
      <c r="A24007" s="1">
        <v>43294</v>
      </c>
      <c r="B24007">
        <v>37487</v>
      </c>
      <c r="C24007">
        <v>28</v>
      </c>
      <c r="D24007">
        <v>858734</v>
      </c>
      <c r="E24007" t="s">
        <v>29753</v>
      </c>
      <c r="F24007" t="s">
        <v>437</v>
      </c>
      <c r="G24007" t="s">
        <v>1517</v>
      </c>
      <c r="H24007" t="s">
        <v>888</v>
      </c>
      <c r="I24007" t="s">
        <v>888</v>
      </c>
      <c r="J24007" t="s">
        <v>7707</v>
      </c>
    </row>
    <row r="24008" spans="1:10" x14ac:dyDescent="0.3">
      <c r="A24008" s="1">
        <v>43294</v>
      </c>
      <c r="B24008">
        <v>39264</v>
      </c>
      <c r="C24008">
        <v>28</v>
      </c>
      <c r="D24008">
        <v>858743</v>
      </c>
      <c r="E24008" t="s">
        <v>29753</v>
      </c>
      <c r="F24008" t="s">
        <v>437</v>
      </c>
      <c r="G24008" t="s">
        <v>11908</v>
      </c>
      <c r="H24008" t="s">
        <v>1945</v>
      </c>
      <c r="I24008" t="s">
        <v>1945</v>
      </c>
      <c r="J24008" t="s">
        <v>29784</v>
      </c>
    </row>
    <row r="24009" spans="1:10" x14ac:dyDescent="0.3">
      <c r="A24009" s="1">
        <v>43294</v>
      </c>
      <c r="B24009">
        <v>3058</v>
      </c>
      <c r="C24009">
        <v>28</v>
      </c>
      <c r="D24009">
        <v>858737</v>
      </c>
      <c r="E24009" t="s">
        <v>29753</v>
      </c>
      <c r="F24009" t="s">
        <v>437</v>
      </c>
      <c r="G24009" t="s">
        <v>8206</v>
      </c>
      <c r="H24009" t="s">
        <v>3102</v>
      </c>
      <c r="I24009" t="s">
        <v>3102</v>
      </c>
      <c r="J24009" t="s">
        <v>29785</v>
      </c>
    </row>
    <row r="24010" spans="1:10" x14ac:dyDescent="0.3">
      <c r="A24010" s="1">
        <v>43294</v>
      </c>
      <c r="B24010">
        <v>33822</v>
      </c>
      <c r="C24010">
        <v>28</v>
      </c>
      <c r="D24010">
        <v>858738</v>
      </c>
      <c r="E24010" t="s">
        <v>29753</v>
      </c>
      <c r="F24010" t="s">
        <v>437</v>
      </c>
      <c r="G24010" t="s">
        <v>2121</v>
      </c>
      <c r="H24010" t="s">
        <v>1266</v>
      </c>
      <c r="I24010" t="s">
        <v>1266</v>
      </c>
      <c r="J24010" t="s">
        <v>29786</v>
      </c>
    </row>
    <row r="24011" spans="1:10" x14ac:dyDescent="0.3">
      <c r="A24011" s="1">
        <v>43294</v>
      </c>
      <c r="B24011">
        <v>23434</v>
      </c>
      <c r="C24011">
        <v>37</v>
      </c>
      <c r="D24011">
        <v>858076</v>
      </c>
      <c r="E24011" t="s">
        <v>29787</v>
      </c>
      <c r="F24011" t="s">
        <v>224</v>
      </c>
      <c r="G24011" t="s">
        <v>15373</v>
      </c>
      <c r="H24011" t="s">
        <v>29788</v>
      </c>
      <c r="I24011" t="s">
        <v>29788</v>
      </c>
      <c r="J24011" t="s">
        <v>29789</v>
      </c>
    </row>
    <row r="24012" spans="1:10" x14ac:dyDescent="0.3">
      <c r="A24012" s="1">
        <v>43294</v>
      </c>
      <c r="B24012">
        <v>21051</v>
      </c>
      <c r="C24012">
        <v>37</v>
      </c>
      <c r="D24012">
        <v>858079</v>
      </c>
      <c r="E24012" t="s">
        <v>29787</v>
      </c>
      <c r="F24012" t="s">
        <v>224</v>
      </c>
      <c r="G24012" t="s">
        <v>29345</v>
      </c>
      <c r="H24012" t="s">
        <v>26209</v>
      </c>
      <c r="I24012" t="s">
        <v>26209</v>
      </c>
      <c r="J24012" t="s">
        <v>29790</v>
      </c>
    </row>
    <row r="24013" spans="1:10" x14ac:dyDescent="0.3">
      <c r="A24013" s="1">
        <v>43294</v>
      </c>
      <c r="B24013">
        <v>14913</v>
      </c>
      <c r="C24013">
        <v>37</v>
      </c>
      <c r="D24013">
        <v>858072</v>
      </c>
      <c r="E24013" t="s">
        <v>29787</v>
      </c>
      <c r="F24013" t="s">
        <v>224</v>
      </c>
      <c r="G24013" t="s">
        <v>8625</v>
      </c>
      <c r="H24013" t="s">
        <v>19018</v>
      </c>
      <c r="I24013" t="s">
        <v>19018</v>
      </c>
      <c r="J24013" t="s">
        <v>29791</v>
      </c>
    </row>
    <row r="24014" spans="1:10" x14ac:dyDescent="0.3">
      <c r="A24014" s="1">
        <v>43294</v>
      </c>
      <c r="B24014">
        <v>1974</v>
      </c>
      <c r="C24014">
        <v>37</v>
      </c>
      <c r="D24014">
        <v>858077</v>
      </c>
      <c r="E24014" t="s">
        <v>29787</v>
      </c>
      <c r="F24014" t="s">
        <v>224</v>
      </c>
      <c r="G24014" t="s">
        <v>24182</v>
      </c>
      <c r="H24014" t="s">
        <v>29792</v>
      </c>
      <c r="I24014" t="s">
        <v>29792</v>
      </c>
      <c r="J24014" t="s">
        <v>20677</v>
      </c>
    </row>
    <row r="24015" spans="1:10" x14ac:dyDescent="0.3">
      <c r="A24015" s="1">
        <v>43294</v>
      </c>
      <c r="B24015">
        <v>35476</v>
      </c>
      <c r="C24015">
        <v>38</v>
      </c>
      <c r="D24015">
        <v>858171</v>
      </c>
      <c r="E24015" t="s">
        <v>29793</v>
      </c>
      <c r="F24015" t="s">
        <v>145</v>
      </c>
      <c r="G24015" t="s">
        <v>29794</v>
      </c>
      <c r="H24015" t="s">
        <v>29795</v>
      </c>
      <c r="I24015">
        <v>1245</v>
      </c>
      <c r="J24015" t="s">
        <v>29796</v>
      </c>
    </row>
    <row r="24016" spans="1:10" x14ac:dyDescent="0.3">
      <c r="A24016" s="1">
        <v>43294</v>
      </c>
      <c r="B24016">
        <v>35476</v>
      </c>
      <c r="C24016">
        <v>38</v>
      </c>
      <c r="D24016">
        <v>858172</v>
      </c>
      <c r="E24016" t="s">
        <v>29793</v>
      </c>
      <c r="F24016" t="s">
        <v>145</v>
      </c>
      <c r="G24016" t="s">
        <v>29797</v>
      </c>
      <c r="H24016" t="s">
        <v>29798</v>
      </c>
      <c r="I24016" t="s">
        <v>29798</v>
      </c>
      <c r="J24016" t="s">
        <v>29799</v>
      </c>
    </row>
    <row r="24017" spans="1:10" x14ac:dyDescent="0.3">
      <c r="A24017" s="1">
        <v>43294</v>
      </c>
      <c r="B24017">
        <v>35476</v>
      </c>
      <c r="C24017">
        <v>38</v>
      </c>
      <c r="D24017">
        <v>858161</v>
      </c>
      <c r="E24017" t="s">
        <v>29793</v>
      </c>
      <c r="F24017" t="s">
        <v>145</v>
      </c>
      <c r="G24017" t="s">
        <v>29800</v>
      </c>
      <c r="H24017" t="s">
        <v>29801</v>
      </c>
      <c r="I24017">
        <v>1476</v>
      </c>
      <c r="J24017" t="s">
        <v>29802</v>
      </c>
    </row>
    <row r="24018" spans="1:10" x14ac:dyDescent="0.3">
      <c r="A24018" s="1">
        <v>43294</v>
      </c>
      <c r="B24018">
        <v>16979</v>
      </c>
      <c r="C24018">
        <v>19</v>
      </c>
      <c r="D24018">
        <v>858549</v>
      </c>
      <c r="E24018" t="s">
        <v>29757</v>
      </c>
      <c r="F24018" t="s">
        <v>140</v>
      </c>
      <c r="G24018" t="s">
        <v>29039</v>
      </c>
      <c r="H24018" t="s">
        <v>18322</v>
      </c>
      <c r="I24018">
        <v>99</v>
      </c>
      <c r="J24018" t="s">
        <v>29803</v>
      </c>
    </row>
    <row r="24019" spans="1:10" x14ac:dyDescent="0.3">
      <c r="A24019" s="1">
        <v>43294</v>
      </c>
      <c r="B24019">
        <v>13723</v>
      </c>
      <c r="C24019">
        <v>19</v>
      </c>
      <c r="D24019">
        <v>858548</v>
      </c>
      <c r="E24019" t="s">
        <v>29757</v>
      </c>
      <c r="F24019" t="s">
        <v>140</v>
      </c>
      <c r="G24019" t="s">
        <v>29804</v>
      </c>
      <c r="H24019" t="s">
        <v>3410</v>
      </c>
      <c r="I24019" t="s">
        <v>3410</v>
      </c>
      <c r="J24019" t="s">
        <v>29805</v>
      </c>
    </row>
    <row r="24020" spans="1:10" x14ac:dyDescent="0.3">
      <c r="A24020" s="1">
        <v>43294</v>
      </c>
      <c r="B24020">
        <v>13723</v>
      </c>
      <c r="C24020">
        <v>19</v>
      </c>
      <c r="D24020">
        <v>858547</v>
      </c>
      <c r="E24020" t="s">
        <v>29757</v>
      </c>
      <c r="F24020" t="s">
        <v>140</v>
      </c>
      <c r="G24020" t="s">
        <v>4337</v>
      </c>
      <c r="H24020" t="s">
        <v>3765</v>
      </c>
      <c r="I24020" t="s">
        <v>3765</v>
      </c>
      <c r="J24020" t="s">
        <v>3234</v>
      </c>
    </row>
    <row r="24021" spans="1:10" x14ac:dyDescent="0.3">
      <c r="A24021" s="1">
        <v>43294</v>
      </c>
      <c r="B24021">
        <v>2691</v>
      </c>
      <c r="C24021">
        <v>19</v>
      </c>
      <c r="D24021">
        <v>858550</v>
      </c>
      <c r="E24021" t="s">
        <v>29757</v>
      </c>
      <c r="F24021" t="s">
        <v>140</v>
      </c>
      <c r="G24021" t="s">
        <v>3406</v>
      </c>
      <c r="H24021" t="s">
        <v>7269</v>
      </c>
      <c r="I24021" t="s">
        <v>7269</v>
      </c>
      <c r="J24021" t="s">
        <v>29806</v>
      </c>
    </row>
    <row r="24022" spans="1:10" x14ac:dyDescent="0.3">
      <c r="A24022" s="1">
        <v>43294</v>
      </c>
      <c r="B24022">
        <v>2816</v>
      </c>
      <c r="C24022">
        <v>19</v>
      </c>
      <c r="D24022">
        <v>858552</v>
      </c>
      <c r="E24022" t="s">
        <v>29757</v>
      </c>
      <c r="F24022" t="s">
        <v>140</v>
      </c>
      <c r="G24022" t="s">
        <v>19961</v>
      </c>
      <c r="H24022" t="s">
        <v>1033</v>
      </c>
      <c r="I24022" t="s">
        <v>1033</v>
      </c>
      <c r="J24022" t="s">
        <v>29807</v>
      </c>
    </row>
    <row r="24023" spans="1:10" x14ac:dyDescent="0.3">
      <c r="A24023" s="1">
        <v>43294</v>
      </c>
      <c r="B24023">
        <v>66</v>
      </c>
      <c r="C24023">
        <v>19</v>
      </c>
      <c r="D24023">
        <v>858540</v>
      </c>
      <c r="E24023" t="s">
        <v>29757</v>
      </c>
      <c r="F24023" t="s">
        <v>140</v>
      </c>
      <c r="G24023" t="s">
        <v>20293</v>
      </c>
      <c r="H24023" t="s">
        <v>11408</v>
      </c>
      <c r="I24023">
        <v>48</v>
      </c>
      <c r="J24023" t="s">
        <v>29808</v>
      </c>
    </row>
    <row r="24024" spans="1:10" x14ac:dyDescent="0.3">
      <c r="A24024" s="1">
        <v>43294</v>
      </c>
      <c r="B24024">
        <v>22001</v>
      </c>
      <c r="C24024">
        <v>19</v>
      </c>
      <c r="D24024">
        <v>858546</v>
      </c>
      <c r="E24024" t="s">
        <v>29757</v>
      </c>
      <c r="F24024" t="s">
        <v>140</v>
      </c>
      <c r="G24024" t="s">
        <v>3465</v>
      </c>
      <c r="H24024" t="s">
        <v>1794</v>
      </c>
      <c r="I24024" t="s">
        <v>1794</v>
      </c>
      <c r="J24024" t="s">
        <v>29809</v>
      </c>
    </row>
    <row r="24025" spans="1:10" x14ac:dyDescent="0.3">
      <c r="A24025" s="1">
        <v>43294</v>
      </c>
      <c r="B24025">
        <v>34570</v>
      </c>
      <c r="C24025">
        <v>19</v>
      </c>
      <c r="D24025">
        <v>858551</v>
      </c>
      <c r="E24025" t="s">
        <v>29757</v>
      </c>
      <c r="F24025" t="s">
        <v>140</v>
      </c>
      <c r="G24025" t="s">
        <v>4184</v>
      </c>
      <c r="H24025" t="s">
        <v>10140</v>
      </c>
      <c r="I24025" t="s">
        <v>10140</v>
      </c>
      <c r="J24025" t="s">
        <v>29810</v>
      </c>
    </row>
    <row r="24026" spans="1:10" x14ac:dyDescent="0.3">
      <c r="A24026" s="1">
        <v>43294</v>
      </c>
      <c r="B24026">
        <v>37483</v>
      </c>
      <c r="C24026">
        <v>19</v>
      </c>
      <c r="D24026">
        <v>858545</v>
      </c>
      <c r="E24026" t="s">
        <v>29757</v>
      </c>
      <c r="F24026" t="s">
        <v>140</v>
      </c>
      <c r="G24026" t="s">
        <v>2680</v>
      </c>
      <c r="H24026" t="s">
        <v>3625</v>
      </c>
      <c r="I24026">
        <v>33</v>
      </c>
      <c r="J24026" t="s">
        <v>29811</v>
      </c>
    </row>
    <row r="24027" spans="1:10" x14ac:dyDescent="0.3">
      <c r="A24027" s="1">
        <v>43294</v>
      </c>
      <c r="B24027">
        <v>22010</v>
      </c>
      <c r="C24027">
        <v>19</v>
      </c>
      <c r="D24027">
        <v>858701</v>
      </c>
      <c r="E24027" t="s">
        <v>29757</v>
      </c>
      <c r="F24027" t="s">
        <v>140</v>
      </c>
      <c r="G24027" t="s">
        <v>29812</v>
      </c>
      <c r="H24027" t="s">
        <v>29813</v>
      </c>
      <c r="I24027" t="s">
        <v>29813</v>
      </c>
      <c r="J24027" t="s">
        <v>29814</v>
      </c>
    </row>
    <row r="24028" spans="1:10" x14ac:dyDescent="0.3">
      <c r="A24028" s="1">
        <v>43294</v>
      </c>
      <c r="B24028">
        <v>28969</v>
      </c>
      <c r="C24028">
        <v>24</v>
      </c>
      <c r="D24028">
        <v>50561</v>
      </c>
      <c r="E24028" t="s">
        <v>29815</v>
      </c>
      <c r="F24028" t="s">
        <v>141</v>
      </c>
      <c r="G24028" t="s">
        <v>29816</v>
      </c>
      <c r="H24028" t="s">
        <v>10432</v>
      </c>
      <c r="I24028" t="s">
        <v>10432</v>
      </c>
      <c r="J24028" t="s">
        <v>29817</v>
      </c>
    </row>
    <row r="24029" spans="1:10" x14ac:dyDescent="0.3">
      <c r="A24029" s="1">
        <v>43294</v>
      </c>
      <c r="B24029">
        <v>28969</v>
      </c>
      <c r="C24029">
        <v>24</v>
      </c>
      <c r="D24029">
        <v>50560</v>
      </c>
      <c r="E24029" t="s">
        <v>29815</v>
      </c>
      <c r="F24029" t="s">
        <v>141</v>
      </c>
      <c r="G24029" t="s">
        <v>29818</v>
      </c>
      <c r="H24029" t="s">
        <v>29819</v>
      </c>
      <c r="I24029">
        <v>630</v>
      </c>
      <c r="J24029" t="s">
        <v>29820</v>
      </c>
    </row>
    <row r="24030" spans="1:10" x14ac:dyDescent="0.3">
      <c r="A24030" s="1">
        <v>43294</v>
      </c>
      <c r="B24030">
        <v>10100</v>
      </c>
      <c r="C24030">
        <v>24</v>
      </c>
      <c r="D24030">
        <v>50562</v>
      </c>
      <c r="E24030" t="s">
        <v>29815</v>
      </c>
      <c r="F24030" t="s">
        <v>141</v>
      </c>
      <c r="G24030" t="s">
        <v>14839</v>
      </c>
      <c r="H24030" t="s">
        <v>11358</v>
      </c>
      <c r="I24030">
        <v>522</v>
      </c>
      <c r="J24030" t="s">
        <v>29821</v>
      </c>
    </row>
    <row r="24031" spans="1:10" x14ac:dyDescent="0.3">
      <c r="A24031" s="1">
        <v>43294</v>
      </c>
      <c r="B24031">
        <v>10100</v>
      </c>
      <c r="C24031">
        <v>24</v>
      </c>
      <c r="D24031">
        <v>50563</v>
      </c>
      <c r="E24031" t="s">
        <v>29815</v>
      </c>
      <c r="F24031" t="s">
        <v>141</v>
      </c>
      <c r="G24031" t="s">
        <v>20245</v>
      </c>
      <c r="H24031" t="s">
        <v>29822</v>
      </c>
      <c r="I24031" t="s">
        <v>29822</v>
      </c>
      <c r="J24031" t="s">
        <v>29823</v>
      </c>
    </row>
    <row r="24032" spans="1:10" x14ac:dyDescent="0.3">
      <c r="A24032" s="1">
        <v>43294</v>
      </c>
      <c r="B24032">
        <v>25697</v>
      </c>
      <c r="C24032">
        <v>3</v>
      </c>
      <c r="D24032">
        <v>858158</v>
      </c>
      <c r="E24032" t="s">
        <v>29824</v>
      </c>
      <c r="F24032" t="s">
        <v>439</v>
      </c>
      <c r="G24032" t="s">
        <v>29825</v>
      </c>
      <c r="H24032" t="s">
        <v>24428</v>
      </c>
      <c r="I24032">
        <v>135</v>
      </c>
      <c r="J24032" t="s">
        <v>29826</v>
      </c>
    </row>
    <row r="24033" spans="1:10" x14ac:dyDescent="0.3">
      <c r="A24033" s="1">
        <v>43294</v>
      </c>
      <c r="B24033">
        <v>287</v>
      </c>
      <c r="C24033">
        <v>3</v>
      </c>
      <c r="D24033">
        <v>858157</v>
      </c>
      <c r="E24033" t="s">
        <v>29824</v>
      </c>
      <c r="F24033" t="s">
        <v>439</v>
      </c>
      <c r="G24033" t="s">
        <v>29827</v>
      </c>
      <c r="H24033" t="s">
        <v>29828</v>
      </c>
      <c r="I24033">
        <v>204</v>
      </c>
      <c r="J24033" t="s">
        <v>29829</v>
      </c>
    </row>
    <row r="24034" spans="1:10" x14ac:dyDescent="0.3">
      <c r="A24034" s="1">
        <v>43294</v>
      </c>
      <c r="B24034">
        <v>29161</v>
      </c>
      <c r="C24034">
        <v>4</v>
      </c>
      <c r="D24034">
        <v>858437</v>
      </c>
      <c r="E24034" t="s">
        <v>29752</v>
      </c>
      <c r="F24034" t="s">
        <v>152</v>
      </c>
      <c r="G24034" t="s">
        <v>9435</v>
      </c>
      <c r="H24034" t="s">
        <v>3462</v>
      </c>
      <c r="I24034" t="s">
        <v>3462</v>
      </c>
      <c r="J24034" t="s">
        <v>25335</v>
      </c>
    </row>
    <row r="24035" spans="1:10" x14ac:dyDescent="0.3">
      <c r="A24035" s="1">
        <v>43294</v>
      </c>
      <c r="B24035">
        <v>36929</v>
      </c>
      <c r="C24035">
        <v>4</v>
      </c>
      <c r="D24035">
        <v>858444</v>
      </c>
      <c r="E24035" t="s">
        <v>29752</v>
      </c>
      <c r="F24035" t="s">
        <v>168</v>
      </c>
      <c r="G24035" t="s">
        <v>8611</v>
      </c>
      <c r="H24035" t="s">
        <v>8904</v>
      </c>
      <c r="I24035" t="s">
        <v>8904</v>
      </c>
      <c r="J24035" t="s">
        <v>29830</v>
      </c>
    </row>
    <row r="24036" spans="1:10" x14ac:dyDescent="0.3">
      <c r="A24036" s="1">
        <v>43294</v>
      </c>
      <c r="B24036">
        <v>12560</v>
      </c>
      <c r="C24036">
        <v>4</v>
      </c>
      <c r="D24036">
        <v>858446</v>
      </c>
      <c r="E24036" t="s">
        <v>29752</v>
      </c>
      <c r="F24036" t="s">
        <v>168</v>
      </c>
      <c r="G24036" t="s">
        <v>15206</v>
      </c>
      <c r="H24036" t="s">
        <v>3945</v>
      </c>
      <c r="I24036" t="s">
        <v>3945</v>
      </c>
      <c r="J24036" t="s">
        <v>29679</v>
      </c>
    </row>
    <row r="24037" spans="1:10" x14ac:dyDescent="0.3">
      <c r="A24037" s="1">
        <v>43294</v>
      </c>
      <c r="B24037">
        <v>24485</v>
      </c>
      <c r="C24037">
        <v>4</v>
      </c>
      <c r="D24037">
        <v>858445</v>
      </c>
      <c r="E24037" t="s">
        <v>29752</v>
      </c>
      <c r="F24037" t="s">
        <v>168</v>
      </c>
      <c r="G24037" t="s">
        <v>20565</v>
      </c>
      <c r="H24037" t="s">
        <v>29393</v>
      </c>
      <c r="I24037">
        <v>108</v>
      </c>
      <c r="J24037" t="s">
        <v>29831</v>
      </c>
    </row>
    <row r="24038" spans="1:10" x14ac:dyDescent="0.3">
      <c r="A24038" s="1">
        <v>43294</v>
      </c>
      <c r="B24038">
        <v>22889</v>
      </c>
      <c r="C24038">
        <v>4</v>
      </c>
      <c r="D24038">
        <v>858439</v>
      </c>
      <c r="E24038" t="s">
        <v>29752</v>
      </c>
      <c r="F24038" t="s">
        <v>162</v>
      </c>
      <c r="G24038" t="s">
        <v>902</v>
      </c>
      <c r="H24038" t="s">
        <v>1356</v>
      </c>
      <c r="I24038">
        <v>33</v>
      </c>
      <c r="J24038" t="s">
        <v>29832</v>
      </c>
    </row>
    <row r="24039" spans="1:10" x14ac:dyDescent="0.3">
      <c r="A24039" s="1">
        <v>43294</v>
      </c>
      <c r="B24039">
        <v>23674</v>
      </c>
      <c r="C24039">
        <v>4</v>
      </c>
      <c r="D24039">
        <v>858441</v>
      </c>
      <c r="E24039" t="s">
        <v>29752</v>
      </c>
      <c r="F24039" t="s">
        <v>162</v>
      </c>
      <c r="G24039" t="s">
        <v>29833</v>
      </c>
      <c r="H24039" t="s">
        <v>8603</v>
      </c>
      <c r="I24039">
        <v>57</v>
      </c>
      <c r="J24039" t="s">
        <v>29834</v>
      </c>
    </row>
    <row r="24040" spans="1:10" x14ac:dyDescent="0.3">
      <c r="A24040" s="1">
        <v>43294</v>
      </c>
      <c r="B24040">
        <v>35231</v>
      </c>
      <c r="C24040">
        <v>4</v>
      </c>
      <c r="D24040">
        <v>858163</v>
      </c>
      <c r="E24040" t="s">
        <v>29752</v>
      </c>
      <c r="F24040" t="s">
        <v>162</v>
      </c>
      <c r="G24040" t="s">
        <v>29835</v>
      </c>
      <c r="H24040" t="s">
        <v>29836</v>
      </c>
      <c r="I24040" t="s">
        <v>29836</v>
      </c>
      <c r="J24040" t="s">
        <v>29837</v>
      </c>
    </row>
    <row r="24041" spans="1:10" x14ac:dyDescent="0.3">
      <c r="A24041" s="1">
        <v>43294</v>
      </c>
      <c r="B24041">
        <v>21272</v>
      </c>
      <c r="C24041">
        <v>4</v>
      </c>
      <c r="D24041">
        <v>858440</v>
      </c>
      <c r="E24041" t="s">
        <v>29752</v>
      </c>
      <c r="F24041" t="s">
        <v>162</v>
      </c>
      <c r="G24041" t="s">
        <v>3236</v>
      </c>
      <c r="H24041" t="s">
        <v>5741</v>
      </c>
      <c r="I24041" t="s">
        <v>5741</v>
      </c>
      <c r="J24041" t="s">
        <v>9690</v>
      </c>
    </row>
    <row r="24042" spans="1:10" x14ac:dyDescent="0.3">
      <c r="A24042" s="1">
        <v>43294</v>
      </c>
      <c r="B24042">
        <v>7987</v>
      </c>
      <c r="C24042">
        <v>4</v>
      </c>
      <c r="D24042">
        <v>858447</v>
      </c>
      <c r="E24042" t="s">
        <v>29752</v>
      </c>
      <c r="F24042" t="s">
        <v>162</v>
      </c>
      <c r="G24042" t="s">
        <v>5551</v>
      </c>
      <c r="H24042">
        <v>1</v>
      </c>
      <c r="I24042">
        <v>1</v>
      </c>
      <c r="J24042" t="s">
        <v>17540</v>
      </c>
    </row>
    <row r="24043" spans="1:10" x14ac:dyDescent="0.3">
      <c r="A24043" s="1">
        <v>43294</v>
      </c>
      <c r="B24043">
        <v>18580</v>
      </c>
      <c r="C24043">
        <v>4</v>
      </c>
      <c r="D24043">
        <v>858434</v>
      </c>
      <c r="E24043" t="s">
        <v>29752</v>
      </c>
      <c r="F24043" t="s">
        <v>162</v>
      </c>
      <c r="G24043" t="s">
        <v>4995</v>
      </c>
      <c r="H24043" t="s">
        <v>6118</v>
      </c>
      <c r="I24043" t="s">
        <v>6118</v>
      </c>
      <c r="J24043" t="s">
        <v>29838</v>
      </c>
    </row>
    <row r="24044" spans="1:10" x14ac:dyDescent="0.3">
      <c r="A24044" s="1">
        <v>43294</v>
      </c>
      <c r="B24044">
        <v>24483</v>
      </c>
      <c r="C24044">
        <v>4</v>
      </c>
      <c r="D24044">
        <v>858433</v>
      </c>
      <c r="E24044" t="s">
        <v>29752</v>
      </c>
      <c r="F24044" t="s">
        <v>162</v>
      </c>
      <c r="G24044" t="s">
        <v>15206</v>
      </c>
      <c r="H24044" t="s">
        <v>3945</v>
      </c>
      <c r="I24044" t="s">
        <v>3945</v>
      </c>
      <c r="J24044" t="s">
        <v>29679</v>
      </c>
    </row>
    <row r="24045" spans="1:10" x14ac:dyDescent="0.3">
      <c r="A24045" s="1">
        <v>43294</v>
      </c>
      <c r="B24045">
        <v>26885</v>
      </c>
      <c r="C24045">
        <v>4</v>
      </c>
      <c r="D24045">
        <v>858436</v>
      </c>
      <c r="E24045" t="s">
        <v>29752</v>
      </c>
      <c r="F24045" t="s">
        <v>162</v>
      </c>
      <c r="G24045" t="s">
        <v>1938</v>
      </c>
      <c r="H24045" t="s">
        <v>1295</v>
      </c>
      <c r="I24045" t="s">
        <v>1295</v>
      </c>
      <c r="J24045" t="s">
        <v>21798</v>
      </c>
    </row>
    <row r="24046" spans="1:10" x14ac:dyDescent="0.3">
      <c r="A24046" s="1">
        <v>43294</v>
      </c>
      <c r="B24046">
        <v>21116</v>
      </c>
      <c r="C24046">
        <v>4</v>
      </c>
      <c r="D24046">
        <v>858438</v>
      </c>
      <c r="E24046" t="s">
        <v>29752</v>
      </c>
      <c r="F24046" t="s">
        <v>162</v>
      </c>
      <c r="G24046" t="s">
        <v>1964</v>
      </c>
      <c r="H24046" t="s">
        <v>8736</v>
      </c>
      <c r="I24046" t="s">
        <v>8736</v>
      </c>
      <c r="J24046" t="s">
        <v>10210</v>
      </c>
    </row>
    <row r="24047" spans="1:10" x14ac:dyDescent="0.3">
      <c r="A24047" s="1">
        <v>43294</v>
      </c>
      <c r="B24047">
        <v>35231</v>
      </c>
      <c r="C24047">
        <v>4</v>
      </c>
      <c r="D24047">
        <v>858162</v>
      </c>
      <c r="E24047" t="s">
        <v>29752</v>
      </c>
      <c r="F24047" t="s">
        <v>162</v>
      </c>
      <c r="G24047" t="s">
        <v>6473</v>
      </c>
      <c r="H24047" t="s">
        <v>5680</v>
      </c>
      <c r="I24047" t="s">
        <v>5680</v>
      </c>
      <c r="J24047" t="s">
        <v>29839</v>
      </c>
    </row>
    <row r="24048" spans="1:10" x14ac:dyDescent="0.3">
      <c r="A24048" s="1">
        <v>43294</v>
      </c>
      <c r="B24048">
        <v>16228</v>
      </c>
      <c r="C24048">
        <v>4</v>
      </c>
      <c r="D24048">
        <v>858435</v>
      </c>
      <c r="E24048" t="s">
        <v>29752</v>
      </c>
      <c r="F24048" t="s">
        <v>162</v>
      </c>
      <c r="G24048" t="s">
        <v>25739</v>
      </c>
      <c r="H24048" t="s">
        <v>4399</v>
      </c>
      <c r="I24048" t="s">
        <v>4399</v>
      </c>
      <c r="J24048" t="s">
        <v>29840</v>
      </c>
    </row>
    <row r="24049" spans="1:10" x14ac:dyDescent="0.3">
      <c r="A24049" s="1">
        <v>43294</v>
      </c>
      <c r="B24049">
        <v>22351</v>
      </c>
      <c r="C24049">
        <v>17</v>
      </c>
      <c r="D24049">
        <v>858665</v>
      </c>
      <c r="E24049" t="s">
        <v>29778</v>
      </c>
      <c r="F24049" t="s">
        <v>143</v>
      </c>
      <c r="G24049" t="s">
        <v>29841</v>
      </c>
      <c r="H24049" t="s">
        <v>12441</v>
      </c>
      <c r="I24049" t="s">
        <v>12441</v>
      </c>
      <c r="J24049" t="s">
        <v>29842</v>
      </c>
    </row>
    <row r="24050" spans="1:10" x14ac:dyDescent="0.3">
      <c r="A24050" s="1">
        <v>43294</v>
      </c>
      <c r="B24050">
        <v>22351</v>
      </c>
      <c r="C24050">
        <v>17</v>
      </c>
      <c r="D24050">
        <v>858457</v>
      </c>
      <c r="E24050" t="s">
        <v>29778</v>
      </c>
      <c r="F24050" t="s">
        <v>143</v>
      </c>
      <c r="G24050" t="s">
        <v>29843</v>
      </c>
      <c r="H24050">
        <v>2814</v>
      </c>
      <c r="I24050">
        <v>12003</v>
      </c>
      <c r="J24050">
        <v>55340</v>
      </c>
    </row>
    <row r="24051" spans="1:10" x14ac:dyDescent="0.3">
      <c r="A24051" s="1">
        <v>43294</v>
      </c>
      <c r="B24051">
        <v>22351</v>
      </c>
      <c r="C24051">
        <v>17</v>
      </c>
      <c r="D24051">
        <v>858666</v>
      </c>
      <c r="E24051" t="s">
        <v>29778</v>
      </c>
      <c r="F24051" t="s">
        <v>143</v>
      </c>
      <c r="G24051" t="s">
        <v>29844</v>
      </c>
      <c r="H24051">
        <v>1000</v>
      </c>
      <c r="I24051">
        <v>1000</v>
      </c>
      <c r="J24051">
        <v>20735</v>
      </c>
    </row>
    <row r="24052" spans="1:10" x14ac:dyDescent="0.3">
      <c r="A24052" s="1">
        <v>43294</v>
      </c>
      <c r="B24052">
        <v>22351</v>
      </c>
      <c r="C24052">
        <v>17</v>
      </c>
      <c r="D24052">
        <v>858458</v>
      </c>
      <c r="E24052" t="s">
        <v>29778</v>
      </c>
      <c r="F24052" t="s">
        <v>143</v>
      </c>
      <c r="G24052" t="s">
        <v>8584</v>
      </c>
      <c r="H24052" t="s">
        <v>3096</v>
      </c>
      <c r="I24052">
        <v>111</v>
      </c>
      <c r="J24052" t="s">
        <v>29845</v>
      </c>
    </row>
    <row r="24053" spans="1:10" x14ac:dyDescent="0.3">
      <c r="A24053" s="1">
        <v>43294</v>
      </c>
      <c r="B24053">
        <v>3105</v>
      </c>
      <c r="C24053">
        <v>33</v>
      </c>
      <c r="D24053">
        <v>858271</v>
      </c>
      <c r="E24053" t="s">
        <v>29751</v>
      </c>
      <c r="F24053" t="s">
        <v>195</v>
      </c>
      <c r="G24053" t="s">
        <v>3989</v>
      </c>
      <c r="H24053" t="s">
        <v>4103</v>
      </c>
      <c r="I24053">
        <v>30</v>
      </c>
      <c r="J24053" t="s">
        <v>29846</v>
      </c>
    </row>
    <row r="24054" spans="1:10" x14ac:dyDescent="0.3">
      <c r="A24054" s="1">
        <v>43294</v>
      </c>
      <c r="B24054">
        <v>5975</v>
      </c>
      <c r="C24054">
        <v>33</v>
      </c>
      <c r="D24054">
        <v>858265</v>
      </c>
      <c r="E24054" t="s">
        <v>29751</v>
      </c>
      <c r="F24054" t="s">
        <v>195</v>
      </c>
      <c r="G24054" t="s">
        <v>4095</v>
      </c>
      <c r="H24054" t="s">
        <v>11896</v>
      </c>
      <c r="I24054">
        <v>30</v>
      </c>
      <c r="J24054" t="s">
        <v>29847</v>
      </c>
    </row>
    <row r="24055" spans="1:10" x14ac:dyDescent="0.3">
      <c r="A24055" s="1">
        <v>43294</v>
      </c>
      <c r="B24055">
        <v>24608</v>
      </c>
      <c r="C24055">
        <v>33</v>
      </c>
      <c r="D24055">
        <v>858269</v>
      </c>
      <c r="E24055" t="s">
        <v>29751</v>
      </c>
      <c r="F24055" t="s">
        <v>195</v>
      </c>
      <c r="G24055" t="s">
        <v>4965</v>
      </c>
      <c r="H24055" t="s">
        <v>5171</v>
      </c>
      <c r="I24055" t="s">
        <v>5171</v>
      </c>
      <c r="J24055" t="s">
        <v>29848</v>
      </c>
    </row>
    <row r="24056" spans="1:10" x14ac:dyDescent="0.3">
      <c r="A24056" s="1">
        <v>43294</v>
      </c>
      <c r="B24056">
        <v>20885</v>
      </c>
      <c r="C24056">
        <v>33</v>
      </c>
      <c r="D24056">
        <v>858288</v>
      </c>
      <c r="E24056" t="s">
        <v>29751</v>
      </c>
      <c r="F24056" t="s">
        <v>195</v>
      </c>
      <c r="G24056" t="s">
        <v>7049</v>
      </c>
      <c r="H24056" t="s">
        <v>12336</v>
      </c>
      <c r="I24056" t="s">
        <v>12336</v>
      </c>
      <c r="J24056" t="s">
        <v>10429</v>
      </c>
    </row>
    <row r="24057" spans="1:10" x14ac:dyDescent="0.3">
      <c r="A24057" s="1">
        <v>43294</v>
      </c>
      <c r="B24057">
        <v>1801</v>
      </c>
      <c r="C24057">
        <v>33</v>
      </c>
      <c r="D24057">
        <v>858275</v>
      </c>
      <c r="E24057" t="s">
        <v>29751</v>
      </c>
      <c r="F24057" t="s">
        <v>195</v>
      </c>
      <c r="G24057" t="s">
        <v>1439</v>
      </c>
      <c r="H24057" t="s">
        <v>23982</v>
      </c>
      <c r="I24057">
        <v>72</v>
      </c>
      <c r="J24057" t="s">
        <v>29849</v>
      </c>
    </row>
    <row r="24058" spans="1:10" x14ac:dyDescent="0.3">
      <c r="A24058" s="1">
        <v>43294</v>
      </c>
      <c r="B24058">
        <v>5009</v>
      </c>
      <c r="C24058">
        <v>33</v>
      </c>
      <c r="D24058">
        <v>858274</v>
      </c>
      <c r="E24058" t="s">
        <v>29751</v>
      </c>
      <c r="F24058" t="s">
        <v>195</v>
      </c>
      <c r="G24058" t="s">
        <v>7262</v>
      </c>
      <c r="H24058" t="s">
        <v>7262</v>
      </c>
      <c r="I24058" t="s">
        <v>7262</v>
      </c>
      <c r="J24058" t="s">
        <v>29850</v>
      </c>
    </row>
    <row r="24059" spans="1:10" x14ac:dyDescent="0.3">
      <c r="A24059" s="1">
        <v>43294</v>
      </c>
      <c r="B24059">
        <v>545</v>
      </c>
      <c r="C24059">
        <v>33</v>
      </c>
      <c r="D24059">
        <v>858272</v>
      </c>
      <c r="E24059" t="s">
        <v>29751</v>
      </c>
      <c r="F24059" t="s">
        <v>195</v>
      </c>
      <c r="G24059" t="s">
        <v>2938</v>
      </c>
      <c r="H24059" t="s">
        <v>3811</v>
      </c>
      <c r="I24059" t="s">
        <v>3811</v>
      </c>
      <c r="J24059" t="s">
        <v>29851</v>
      </c>
    </row>
    <row r="24060" spans="1:10" x14ac:dyDescent="0.3">
      <c r="A24060" s="1">
        <v>43294</v>
      </c>
      <c r="B24060">
        <v>5564</v>
      </c>
      <c r="C24060">
        <v>33</v>
      </c>
      <c r="D24060">
        <v>858266</v>
      </c>
      <c r="E24060" t="s">
        <v>29751</v>
      </c>
      <c r="F24060" t="s">
        <v>195</v>
      </c>
      <c r="G24060" t="s">
        <v>9987</v>
      </c>
      <c r="H24060" t="s">
        <v>7003</v>
      </c>
      <c r="I24060" t="s">
        <v>7003</v>
      </c>
      <c r="J24060" t="s">
        <v>29852</v>
      </c>
    </row>
    <row r="24061" spans="1:10" x14ac:dyDescent="0.3">
      <c r="A24061" s="1">
        <v>43294</v>
      </c>
      <c r="B24061">
        <v>6921</v>
      </c>
      <c r="C24061">
        <v>33</v>
      </c>
      <c r="D24061">
        <v>858264</v>
      </c>
      <c r="E24061" t="s">
        <v>29751</v>
      </c>
      <c r="F24061" t="s">
        <v>195</v>
      </c>
      <c r="G24061" t="s">
        <v>3795</v>
      </c>
      <c r="H24061" t="s">
        <v>1964</v>
      </c>
      <c r="I24061" t="s">
        <v>1964</v>
      </c>
      <c r="J24061" t="s">
        <v>29853</v>
      </c>
    </row>
    <row r="24062" spans="1:10" x14ac:dyDescent="0.3">
      <c r="A24062" s="1">
        <v>43294</v>
      </c>
      <c r="B24062">
        <v>6443</v>
      </c>
      <c r="C24062">
        <v>33</v>
      </c>
      <c r="D24062">
        <v>858287</v>
      </c>
      <c r="E24062" t="s">
        <v>29751</v>
      </c>
      <c r="F24062" t="s">
        <v>175</v>
      </c>
      <c r="G24062" t="s">
        <v>4095</v>
      </c>
      <c r="H24062" t="s">
        <v>21228</v>
      </c>
      <c r="I24062">
        <v>33</v>
      </c>
      <c r="J24062" t="s">
        <v>29854</v>
      </c>
    </row>
    <row r="24063" spans="1:10" x14ac:dyDescent="0.3">
      <c r="A24063" s="1">
        <v>43294</v>
      </c>
      <c r="B24063">
        <v>6443</v>
      </c>
      <c r="C24063">
        <v>33</v>
      </c>
      <c r="D24063">
        <v>858286</v>
      </c>
      <c r="E24063" t="s">
        <v>29751</v>
      </c>
      <c r="F24063" t="s">
        <v>175</v>
      </c>
      <c r="G24063" t="s">
        <v>2640</v>
      </c>
      <c r="H24063">
        <v>2</v>
      </c>
      <c r="I24063">
        <v>2</v>
      </c>
      <c r="J24063" t="s">
        <v>19605</v>
      </c>
    </row>
    <row r="24064" spans="1:10" x14ac:dyDescent="0.3">
      <c r="A24064" s="1">
        <v>43294</v>
      </c>
      <c r="B24064">
        <v>19514</v>
      </c>
      <c r="C24064">
        <v>33</v>
      </c>
      <c r="D24064">
        <v>858280</v>
      </c>
      <c r="E24064" t="s">
        <v>29751</v>
      </c>
      <c r="F24064" t="s">
        <v>175</v>
      </c>
      <c r="G24064" t="s">
        <v>4785</v>
      </c>
      <c r="H24064" t="s">
        <v>3180</v>
      </c>
      <c r="I24064" t="s">
        <v>3180</v>
      </c>
      <c r="J24064" t="s">
        <v>29855</v>
      </c>
    </row>
    <row r="24065" spans="1:10" x14ac:dyDescent="0.3">
      <c r="A24065" s="1">
        <v>43294</v>
      </c>
      <c r="B24065">
        <v>8289</v>
      </c>
      <c r="C24065">
        <v>33</v>
      </c>
      <c r="D24065">
        <v>858282</v>
      </c>
      <c r="E24065" t="s">
        <v>29751</v>
      </c>
      <c r="F24065" t="s">
        <v>175</v>
      </c>
      <c r="G24065" t="s">
        <v>5290</v>
      </c>
      <c r="H24065" t="s">
        <v>8592</v>
      </c>
      <c r="I24065" t="s">
        <v>8592</v>
      </c>
      <c r="J24065" t="s">
        <v>29856</v>
      </c>
    </row>
    <row r="24066" spans="1:10" x14ac:dyDescent="0.3">
      <c r="A24066" s="1">
        <v>43294</v>
      </c>
      <c r="B24066">
        <v>6381</v>
      </c>
      <c r="C24066">
        <v>33</v>
      </c>
      <c r="D24066">
        <v>858263</v>
      </c>
      <c r="E24066" t="s">
        <v>29751</v>
      </c>
      <c r="F24066" t="s">
        <v>175</v>
      </c>
      <c r="G24066" t="s">
        <v>1822</v>
      </c>
      <c r="H24066" t="s">
        <v>7761</v>
      </c>
      <c r="I24066">
        <v>48</v>
      </c>
      <c r="J24066" t="s">
        <v>29857</v>
      </c>
    </row>
    <row r="24067" spans="1:10" x14ac:dyDescent="0.3">
      <c r="A24067" s="1">
        <v>43294</v>
      </c>
      <c r="B24067">
        <v>37659</v>
      </c>
      <c r="C24067">
        <v>33</v>
      </c>
      <c r="D24067">
        <v>858279</v>
      </c>
      <c r="E24067" t="s">
        <v>29751</v>
      </c>
      <c r="F24067" t="s">
        <v>175</v>
      </c>
      <c r="G24067" t="s">
        <v>3869</v>
      </c>
      <c r="H24067" t="s">
        <v>2681</v>
      </c>
      <c r="I24067" t="s">
        <v>2681</v>
      </c>
      <c r="J24067" t="s">
        <v>29858</v>
      </c>
    </row>
    <row r="24068" spans="1:10" x14ac:dyDescent="0.3">
      <c r="A24068" s="1">
        <v>43294</v>
      </c>
      <c r="B24068">
        <v>40240</v>
      </c>
      <c r="C24068">
        <v>33</v>
      </c>
      <c r="D24068">
        <v>858463</v>
      </c>
      <c r="E24068" t="s">
        <v>29751</v>
      </c>
      <c r="F24068" t="s">
        <v>175</v>
      </c>
      <c r="G24068" t="s">
        <v>25090</v>
      </c>
      <c r="H24068" t="s">
        <v>29859</v>
      </c>
      <c r="I24068" t="s">
        <v>29859</v>
      </c>
      <c r="J24068" t="s">
        <v>29860</v>
      </c>
    </row>
    <row r="24069" spans="1:10" x14ac:dyDescent="0.3">
      <c r="A24069" s="1">
        <v>43294</v>
      </c>
      <c r="B24069">
        <v>33888</v>
      </c>
      <c r="C24069">
        <v>33</v>
      </c>
      <c r="D24069">
        <v>858462</v>
      </c>
      <c r="E24069" t="s">
        <v>29751</v>
      </c>
      <c r="F24069" t="s">
        <v>175</v>
      </c>
      <c r="G24069" t="s">
        <v>2179</v>
      </c>
      <c r="H24069" t="s">
        <v>29861</v>
      </c>
      <c r="I24069" t="s">
        <v>29861</v>
      </c>
      <c r="J24069" t="s">
        <v>29862</v>
      </c>
    </row>
    <row r="24070" spans="1:10" x14ac:dyDescent="0.3">
      <c r="A24070" s="1">
        <v>43294</v>
      </c>
      <c r="B24070">
        <v>4141</v>
      </c>
      <c r="C24070">
        <v>33</v>
      </c>
      <c r="D24070">
        <v>858281</v>
      </c>
      <c r="E24070" t="s">
        <v>29751</v>
      </c>
      <c r="F24070" t="s">
        <v>175</v>
      </c>
      <c r="G24070" t="s">
        <v>2857</v>
      </c>
      <c r="H24070">
        <v>1</v>
      </c>
      <c r="I24070">
        <v>1</v>
      </c>
      <c r="J24070" t="s">
        <v>19482</v>
      </c>
    </row>
    <row r="24071" spans="1:10" x14ac:dyDescent="0.3">
      <c r="A24071" s="1">
        <v>43294</v>
      </c>
      <c r="B24071">
        <v>18074</v>
      </c>
      <c r="C24071">
        <v>20</v>
      </c>
      <c r="D24071">
        <v>858453</v>
      </c>
      <c r="E24071" t="s">
        <v>29750</v>
      </c>
      <c r="F24071" t="s">
        <v>378</v>
      </c>
      <c r="G24071" t="s">
        <v>3588</v>
      </c>
      <c r="H24071" t="s">
        <v>29863</v>
      </c>
      <c r="I24071">
        <v>237</v>
      </c>
      <c r="J24071" t="s">
        <v>29864</v>
      </c>
    </row>
    <row r="24072" spans="1:10" x14ac:dyDescent="0.3">
      <c r="A24072" s="1">
        <v>43294</v>
      </c>
      <c r="B24072">
        <v>26820</v>
      </c>
      <c r="C24072">
        <v>20</v>
      </c>
      <c r="D24072">
        <v>858452</v>
      </c>
      <c r="E24072" t="s">
        <v>29750</v>
      </c>
      <c r="F24072" t="s">
        <v>378</v>
      </c>
      <c r="G24072" t="s">
        <v>29865</v>
      </c>
      <c r="H24072" t="s">
        <v>19457</v>
      </c>
      <c r="I24072">
        <v>240</v>
      </c>
      <c r="J24072" t="s">
        <v>29866</v>
      </c>
    </row>
    <row r="24073" spans="1:10" x14ac:dyDescent="0.3">
      <c r="A24073" s="1">
        <v>43294</v>
      </c>
      <c r="B24073">
        <v>7637</v>
      </c>
      <c r="C24073">
        <v>20</v>
      </c>
      <c r="D24073">
        <v>858450</v>
      </c>
      <c r="E24073" t="s">
        <v>29750</v>
      </c>
      <c r="F24073" t="s">
        <v>378</v>
      </c>
      <c r="G24073" t="s">
        <v>11253</v>
      </c>
      <c r="H24073" t="s">
        <v>2715</v>
      </c>
      <c r="I24073" t="s">
        <v>2715</v>
      </c>
      <c r="J24073" t="s">
        <v>2205</v>
      </c>
    </row>
    <row r="24074" spans="1:10" x14ac:dyDescent="0.3">
      <c r="A24074" s="1">
        <v>43294</v>
      </c>
      <c r="B24074">
        <v>24715</v>
      </c>
      <c r="C24074">
        <v>20</v>
      </c>
      <c r="D24074">
        <v>858454</v>
      </c>
      <c r="E24074" t="s">
        <v>29750</v>
      </c>
      <c r="F24074" t="s">
        <v>265</v>
      </c>
      <c r="G24074" t="s">
        <v>17010</v>
      </c>
      <c r="H24074" t="s">
        <v>3059</v>
      </c>
      <c r="I24074" t="s">
        <v>3059</v>
      </c>
      <c r="J24074" t="s">
        <v>5545</v>
      </c>
    </row>
    <row r="24075" spans="1:10" x14ac:dyDescent="0.3">
      <c r="A24075" s="1">
        <v>43294</v>
      </c>
      <c r="B24075">
        <v>12406</v>
      </c>
      <c r="C24075">
        <v>20</v>
      </c>
      <c r="D24075">
        <v>858455</v>
      </c>
      <c r="E24075" t="s">
        <v>29750</v>
      </c>
      <c r="F24075" t="s">
        <v>265</v>
      </c>
      <c r="G24075" t="s">
        <v>3174</v>
      </c>
      <c r="H24075" t="s">
        <v>4270</v>
      </c>
      <c r="I24075" t="s">
        <v>4270</v>
      </c>
      <c r="J24075" t="s">
        <v>29309</v>
      </c>
    </row>
    <row r="24076" spans="1:10" x14ac:dyDescent="0.3">
      <c r="A24076" s="1">
        <v>43294</v>
      </c>
      <c r="B24076">
        <v>19578</v>
      </c>
      <c r="C24076">
        <v>20</v>
      </c>
      <c r="D24076">
        <v>858426</v>
      </c>
      <c r="E24076" t="s">
        <v>29750</v>
      </c>
      <c r="F24076" t="s">
        <v>361</v>
      </c>
      <c r="G24076" t="s">
        <v>6366</v>
      </c>
      <c r="H24076" t="s">
        <v>9995</v>
      </c>
      <c r="I24076" t="s">
        <v>9995</v>
      </c>
      <c r="J24076" t="s">
        <v>12843</v>
      </c>
    </row>
    <row r="24077" spans="1:10" x14ac:dyDescent="0.3">
      <c r="A24077" s="1">
        <v>43294</v>
      </c>
      <c r="B24077">
        <v>16607</v>
      </c>
      <c r="C24077">
        <v>20</v>
      </c>
      <c r="D24077">
        <v>858427</v>
      </c>
      <c r="E24077" t="s">
        <v>29750</v>
      </c>
      <c r="F24077" t="s">
        <v>361</v>
      </c>
      <c r="G24077" t="s">
        <v>26885</v>
      </c>
      <c r="H24077" t="s">
        <v>1538</v>
      </c>
      <c r="I24077" t="s">
        <v>1538</v>
      </c>
      <c r="J24077" t="s">
        <v>29867</v>
      </c>
    </row>
    <row r="24078" spans="1:10" x14ac:dyDescent="0.3">
      <c r="A24078" s="1">
        <v>43294</v>
      </c>
      <c r="B24078">
        <v>5508</v>
      </c>
      <c r="C24078">
        <v>20</v>
      </c>
      <c r="D24078">
        <v>858430</v>
      </c>
      <c r="E24078" t="s">
        <v>29750</v>
      </c>
      <c r="F24078" t="s">
        <v>361</v>
      </c>
      <c r="G24078" t="s">
        <v>3177</v>
      </c>
      <c r="H24078" t="s">
        <v>4705</v>
      </c>
      <c r="I24078" t="s">
        <v>4705</v>
      </c>
      <c r="J24078" t="s">
        <v>29868</v>
      </c>
    </row>
    <row r="24079" spans="1:10" x14ac:dyDescent="0.3">
      <c r="A24079" s="1">
        <v>43294</v>
      </c>
      <c r="B24079">
        <v>19782</v>
      </c>
      <c r="C24079">
        <v>20</v>
      </c>
      <c r="D24079">
        <v>858428</v>
      </c>
      <c r="E24079" t="s">
        <v>29750</v>
      </c>
      <c r="F24079" t="s">
        <v>361</v>
      </c>
      <c r="G24079" t="s">
        <v>3826</v>
      </c>
      <c r="H24079" t="s">
        <v>1524</v>
      </c>
      <c r="I24079" t="s">
        <v>1524</v>
      </c>
      <c r="J24079" t="s">
        <v>8287</v>
      </c>
    </row>
    <row r="24080" spans="1:10" x14ac:dyDescent="0.3">
      <c r="A24080" s="1">
        <v>43294</v>
      </c>
      <c r="B24080">
        <v>3365</v>
      </c>
      <c r="C24080">
        <v>20</v>
      </c>
      <c r="D24080">
        <v>858429</v>
      </c>
      <c r="E24080" t="s">
        <v>29750</v>
      </c>
      <c r="F24080" t="s">
        <v>361</v>
      </c>
      <c r="G24080" t="s">
        <v>10654</v>
      </c>
      <c r="H24080" t="s">
        <v>3394</v>
      </c>
      <c r="I24080" t="s">
        <v>3394</v>
      </c>
      <c r="J24080" t="s">
        <v>8556</v>
      </c>
    </row>
    <row r="24081" spans="1:10" x14ac:dyDescent="0.3">
      <c r="A24081" s="1">
        <v>43294</v>
      </c>
      <c r="B24081">
        <v>19906</v>
      </c>
      <c r="C24081">
        <v>20</v>
      </c>
      <c r="D24081">
        <v>858423</v>
      </c>
      <c r="E24081" t="s">
        <v>29750</v>
      </c>
      <c r="F24081" t="s">
        <v>387</v>
      </c>
      <c r="G24081" t="s">
        <v>16068</v>
      </c>
      <c r="H24081" t="s">
        <v>4309</v>
      </c>
      <c r="I24081">
        <v>105</v>
      </c>
      <c r="J24081" t="s">
        <v>3489</v>
      </c>
    </row>
    <row r="24082" spans="1:10" x14ac:dyDescent="0.3">
      <c r="A24082" s="1">
        <v>43294</v>
      </c>
      <c r="B24082">
        <v>15001</v>
      </c>
      <c r="C24082">
        <v>20</v>
      </c>
      <c r="D24082">
        <v>858422</v>
      </c>
      <c r="E24082" t="s">
        <v>29750</v>
      </c>
      <c r="F24082" t="s">
        <v>387</v>
      </c>
      <c r="G24082" t="s">
        <v>2399</v>
      </c>
      <c r="H24082" t="s">
        <v>2199</v>
      </c>
      <c r="I24082" t="s">
        <v>2199</v>
      </c>
      <c r="J24082" t="s">
        <v>29869</v>
      </c>
    </row>
    <row r="24083" spans="1:10" x14ac:dyDescent="0.3">
      <c r="A24083" s="1">
        <v>43294</v>
      </c>
      <c r="B24083">
        <v>37036</v>
      </c>
      <c r="C24083">
        <v>20</v>
      </c>
      <c r="D24083">
        <v>858431</v>
      </c>
      <c r="E24083" t="s">
        <v>29750</v>
      </c>
      <c r="F24083" t="s">
        <v>308</v>
      </c>
      <c r="G24083" t="s">
        <v>5550</v>
      </c>
      <c r="H24083" t="s">
        <v>2562</v>
      </c>
      <c r="I24083" t="s">
        <v>2562</v>
      </c>
      <c r="J24083" t="s">
        <v>29870</v>
      </c>
    </row>
    <row r="24084" spans="1:10" x14ac:dyDescent="0.3">
      <c r="A24084" s="1">
        <v>43294</v>
      </c>
      <c r="B24084">
        <v>22106</v>
      </c>
      <c r="C24084">
        <v>20</v>
      </c>
      <c r="D24084">
        <v>858156</v>
      </c>
      <c r="E24084" t="s">
        <v>29750</v>
      </c>
      <c r="F24084" t="s">
        <v>261</v>
      </c>
      <c r="G24084" t="s">
        <v>29871</v>
      </c>
      <c r="H24084" t="s">
        <v>29872</v>
      </c>
      <c r="I24084" t="s">
        <v>29872</v>
      </c>
      <c r="J24084" t="s">
        <v>29873</v>
      </c>
    </row>
    <row r="24085" spans="1:10" x14ac:dyDescent="0.3">
      <c r="A24085" s="1">
        <v>43294</v>
      </c>
      <c r="B24085">
        <v>22106</v>
      </c>
      <c r="C24085">
        <v>20</v>
      </c>
      <c r="D24085">
        <v>858155</v>
      </c>
      <c r="E24085" t="s">
        <v>29750</v>
      </c>
      <c r="F24085" t="s">
        <v>261</v>
      </c>
      <c r="G24085" t="s">
        <v>29874</v>
      </c>
      <c r="H24085" t="s">
        <v>2011</v>
      </c>
      <c r="I24085" t="s">
        <v>2011</v>
      </c>
      <c r="J24085" t="s">
        <v>29875</v>
      </c>
    </row>
    <row r="24086" spans="1:10" x14ac:dyDescent="0.3">
      <c r="A24086" s="1">
        <v>43294</v>
      </c>
      <c r="B24086">
        <v>33759</v>
      </c>
      <c r="C24086">
        <v>7</v>
      </c>
      <c r="D24086">
        <v>858151</v>
      </c>
      <c r="E24086" t="s">
        <v>29876</v>
      </c>
      <c r="F24086" t="s">
        <v>151</v>
      </c>
      <c r="G24086" t="s">
        <v>15206</v>
      </c>
      <c r="H24086" t="s">
        <v>3945</v>
      </c>
      <c r="I24086" t="s">
        <v>3945</v>
      </c>
      <c r="J24086" t="s">
        <v>29679</v>
      </c>
    </row>
    <row r="24087" spans="1:10" x14ac:dyDescent="0.3">
      <c r="A24087" s="1">
        <v>43294</v>
      </c>
      <c r="B24087">
        <v>33759</v>
      </c>
      <c r="C24087">
        <v>7</v>
      </c>
      <c r="D24087">
        <v>858152</v>
      </c>
      <c r="E24087" t="s">
        <v>29876</v>
      </c>
      <c r="F24087" t="s">
        <v>151</v>
      </c>
      <c r="G24087" t="s">
        <v>29877</v>
      </c>
      <c r="H24087" t="s">
        <v>7012</v>
      </c>
      <c r="I24087" t="s">
        <v>7012</v>
      </c>
      <c r="J24087" t="s">
        <v>29878</v>
      </c>
    </row>
    <row r="24088" spans="1:10" x14ac:dyDescent="0.3">
      <c r="A24088" s="1">
        <v>43294</v>
      </c>
      <c r="B24088">
        <v>18712</v>
      </c>
      <c r="C24088">
        <v>7</v>
      </c>
      <c r="D24088">
        <v>858515</v>
      </c>
      <c r="E24088" t="s">
        <v>29876</v>
      </c>
      <c r="F24088" t="s">
        <v>151</v>
      </c>
      <c r="G24088" t="s">
        <v>1304</v>
      </c>
      <c r="H24088" t="s">
        <v>9436</v>
      </c>
      <c r="I24088" t="s">
        <v>9436</v>
      </c>
      <c r="J24088" t="s">
        <v>29879</v>
      </c>
    </row>
    <row r="24089" spans="1:10" x14ac:dyDescent="0.3">
      <c r="A24089" s="1">
        <v>43294</v>
      </c>
      <c r="B24089">
        <v>18712</v>
      </c>
      <c r="C24089">
        <v>7</v>
      </c>
      <c r="D24089">
        <v>858470</v>
      </c>
      <c r="E24089" t="s">
        <v>29876</v>
      </c>
      <c r="F24089" t="s">
        <v>151</v>
      </c>
      <c r="G24089" t="s">
        <v>11804</v>
      </c>
      <c r="H24089" t="s">
        <v>29880</v>
      </c>
      <c r="I24089">
        <v>102</v>
      </c>
      <c r="J24089" t="s">
        <v>29881</v>
      </c>
    </row>
    <row r="24090" spans="1:10" x14ac:dyDescent="0.3">
      <c r="A24090" s="1">
        <v>43294</v>
      </c>
      <c r="B24090">
        <v>18711</v>
      </c>
      <c r="C24090">
        <v>7</v>
      </c>
      <c r="D24090">
        <v>858514</v>
      </c>
      <c r="E24090" t="s">
        <v>29876</v>
      </c>
      <c r="F24090" t="s">
        <v>151</v>
      </c>
      <c r="G24090" t="s">
        <v>29882</v>
      </c>
      <c r="H24090">
        <v>639</v>
      </c>
      <c r="I24090">
        <v>4158</v>
      </c>
      <c r="J24090">
        <v>8970</v>
      </c>
    </row>
    <row r="24091" spans="1:10" x14ac:dyDescent="0.3">
      <c r="A24091" s="1">
        <v>43294</v>
      </c>
      <c r="B24091">
        <v>18711</v>
      </c>
      <c r="C24091">
        <v>7</v>
      </c>
      <c r="D24091">
        <v>858513</v>
      </c>
      <c r="E24091" t="s">
        <v>29876</v>
      </c>
      <c r="F24091" t="s">
        <v>151</v>
      </c>
      <c r="G24091" t="s">
        <v>29235</v>
      </c>
      <c r="H24091" t="s">
        <v>23857</v>
      </c>
      <c r="I24091" t="s">
        <v>23857</v>
      </c>
      <c r="J24091" t="s">
        <v>14895</v>
      </c>
    </row>
    <row r="24092" spans="1:10" x14ac:dyDescent="0.3">
      <c r="A24092" s="1">
        <v>43294</v>
      </c>
      <c r="B24092">
        <v>18711</v>
      </c>
      <c r="C24092">
        <v>7</v>
      </c>
      <c r="D24092">
        <v>858471</v>
      </c>
      <c r="E24092" t="s">
        <v>29876</v>
      </c>
      <c r="F24092" t="s">
        <v>151</v>
      </c>
      <c r="G24092" t="s">
        <v>29883</v>
      </c>
      <c r="H24092" t="s">
        <v>29884</v>
      </c>
      <c r="I24092">
        <v>186</v>
      </c>
      <c r="J24092" t="s">
        <v>29885</v>
      </c>
    </row>
    <row r="24093" spans="1:10" x14ac:dyDescent="0.3">
      <c r="A24093" s="1">
        <v>43294</v>
      </c>
      <c r="B24093">
        <v>33907</v>
      </c>
      <c r="C24093">
        <v>20</v>
      </c>
      <c r="D24093">
        <v>858498</v>
      </c>
      <c r="E24093" t="s">
        <v>29750</v>
      </c>
      <c r="F24093" t="s">
        <v>151</v>
      </c>
      <c r="G24093" t="s">
        <v>1956</v>
      </c>
      <c r="H24093" t="s">
        <v>1426</v>
      </c>
      <c r="I24093">
        <v>33</v>
      </c>
      <c r="J24093" t="s">
        <v>29886</v>
      </c>
    </row>
    <row r="24094" spans="1:10" x14ac:dyDescent="0.3">
      <c r="A24094" s="1">
        <v>43294</v>
      </c>
      <c r="B24094">
        <v>9733</v>
      </c>
      <c r="C24094">
        <v>20</v>
      </c>
      <c r="D24094">
        <v>858508</v>
      </c>
      <c r="E24094" t="s">
        <v>29750</v>
      </c>
      <c r="F24094" t="s">
        <v>151</v>
      </c>
      <c r="G24094" t="s">
        <v>899</v>
      </c>
      <c r="H24094" t="s">
        <v>3776</v>
      </c>
      <c r="I24094" t="s">
        <v>3776</v>
      </c>
      <c r="J24094" t="s">
        <v>29887</v>
      </c>
    </row>
    <row r="24095" spans="1:10" x14ac:dyDescent="0.3">
      <c r="A24095" s="1">
        <v>43294</v>
      </c>
      <c r="B24095">
        <v>7856</v>
      </c>
      <c r="C24095">
        <v>20</v>
      </c>
      <c r="D24095">
        <v>858499</v>
      </c>
      <c r="E24095" t="s">
        <v>29750</v>
      </c>
      <c r="F24095" t="s">
        <v>151</v>
      </c>
      <c r="G24095" t="s">
        <v>3323</v>
      </c>
      <c r="H24095" t="s">
        <v>3393</v>
      </c>
      <c r="I24095" t="s">
        <v>3393</v>
      </c>
      <c r="J24095" t="s">
        <v>15111</v>
      </c>
    </row>
    <row r="24096" spans="1:10" x14ac:dyDescent="0.3">
      <c r="A24096" s="1">
        <v>43294</v>
      </c>
      <c r="B24096">
        <v>6795</v>
      </c>
      <c r="C24096">
        <v>20</v>
      </c>
      <c r="D24096">
        <v>858510</v>
      </c>
      <c r="E24096" t="s">
        <v>29750</v>
      </c>
      <c r="F24096" t="s">
        <v>151</v>
      </c>
      <c r="G24096" t="s">
        <v>6954</v>
      </c>
      <c r="H24096" t="s">
        <v>713</v>
      </c>
      <c r="I24096" t="s">
        <v>713</v>
      </c>
      <c r="J24096" t="s">
        <v>29888</v>
      </c>
    </row>
    <row r="24097" spans="1:10" x14ac:dyDescent="0.3">
      <c r="A24097" s="1">
        <v>43294</v>
      </c>
      <c r="B24097">
        <v>39796</v>
      </c>
      <c r="C24097">
        <v>20</v>
      </c>
      <c r="D24097">
        <v>858502</v>
      </c>
      <c r="E24097" t="s">
        <v>29750</v>
      </c>
      <c r="F24097" t="s">
        <v>151</v>
      </c>
      <c r="G24097" t="s">
        <v>4037</v>
      </c>
      <c r="H24097" t="s">
        <v>2387</v>
      </c>
      <c r="I24097" t="s">
        <v>2387</v>
      </c>
      <c r="J24097" t="s">
        <v>29889</v>
      </c>
    </row>
    <row r="24098" spans="1:10" x14ac:dyDescent="0.3">
      <c r="A24098" s="1">
        <v>43294</v>
      </c>
      <c r="B24098">
        <v>7856</v>
      </c>
      <c r="C24098">
        <v>20</v>
      </c>
      <c r="D24098">
        <v>858500</v>
      </c>
      <c r="E24098" t="s">
        <v>29750</v>
      </c>
      <c r="F24098" t="s">
        <v>151</v>
      </c>
      <c r="G24098" t="s">
        <v>7826</v>
      </c>
      <c r="H24098" t="s">
        <v>29890</v>
      </c>
      <c r="I24098">
        <v>63</v>
      </c>
      <c r="J24098" t="s">
        <v>29891</v>
      </c>
    </row>
    <row r="24099" spans="1:10" x14ac:dyDescent="0.3">
      <c r="A24099" s="1">
        <v>43294</v>
      </c>
      <c r="B24099">
        <v>37069</v>
      </c>
      <c r="C24099">
        <v>20</v>
      </c>
      <c r="D24099">
        <v>858494</v>
      </c>
      <c r="E24099" t="s">
        <v>29750</v>
      </c>
      <c r="F24099" t="s">
        <v>151</v>
      </c>
      <c r="G24099" t="s">
        <v>5720</v>
      </c>
      <c r="H24099" t="s">
        <v>1010</v>
      </c>
      <c r="I24099">
        <v>105</v>
      </c>
      <c r="J24099" t="s">
        <v>29892</v>
      </c>
    </row>
    <row r="24100" spans="1:10" x14ac:dyDescent="0.3">
      <c r="A24100" s="1">
        <v>43294</v>
      </c>
      <c r="B24100">
        <v>17506</v>
      </c>
      <c r="C24100">
        <v>20</v>
      </c>
      <c r="D24100">
        <v>858503</v>
      </c>
      <c r="E24100" t="s">
        <v>29750</v>
      </c>
      <c r="F24100" t="s">
        <v>151</v>
      </c>
      <c r="G24100" t="s">
        <v>7333</v>
      </c>
      <c r="H24100" t="s">
        <v>2887</v>
      </c>
      <c r="I24100" t="s">
        <v>2887</v>
      </c>
      <c r="J24100" t="s">
        <v>29893</v>
      </c>
    </row>
    <row r="24101" spans="1:10" x14ac:dyDescent="0.3">
      <c r="A24101" s="1">
        <v>43294</v>
      </c>
      <c r="B24101">
        <v>18756</v>
      </c>
      <c r="C24101">
        <v>20</v>
      </c>
      <c r="D24101">
        <v>858153</v>
      </c>
      <c r="E24101" t="s">
        <v>29750</v>
      </c>
      <c r="F24101" t="s">
        <v>151</v>
      </c>
      <c r="G24101" t="s">
        <v>29894</v>
      </c>
      <c r="H24101" t="s">
        <v>6370</v>
      </c>
      <c r="I24101">
        <v>39</v>
      </c>
      <c r="J24101" t="s">
        <v>29895</v>
      </c>
    </row>
    <row r="24102" spans="1:10" x14ac:dyDescent="0.3">
      <c r="A24102" s="1">
        <v>43294</v>
      </c>
      <c r="B24102">
        <v>6317</v>
      </c>
      <c r="C24102">
        <v>20</v>
      </c>
      <c r="D24102">
        <v>858509</v>
      </c>
      <c r="E24102" t="s">
        <v>29750</v>
      </c>
      <c r="F24102" t="s">
        <v>151</v>
      </c>
      <c r="G24102" t="s">
        <v>1091</v>
      </c>
      <c r="H24102" t="s">
        <v>4156</v>
      </c>
      <c r="I24102">
        <v>72</v>
      </c>
      <c r="J24102" t="s">
        <v>29896</v>
      </c>
    </row>
    <row r="24103" spans="1:10" x14ac:dyDescent="0.3">
      <c r="A24103" s="1">
        <v>43294</v>
      </c>
      <c r="B24103">
        <v>22364</v>
      </c>
      <c r="C24103">
        <v>20</v>
      </c>
      <c r="D24103">
        <v>858506</v>
      </c>
      <c r="E24103" t="s">
        <v>29750</v>
      </c>
      <c r="F24103" t="s">
        <v>151</v>
      </c>
      <c r="G24103" t="s">
        <v>6411</v>
      </c>
      <c r="H24103" t="s">
        <v>4825</v>
      </c>
      <c r="I24103" t="s">
        <v>4825</v>
      </c>
      <c r="J24103" t="s">
        <v>29897</v>
      </c>
    </row>
    <row r="24104" spans="1:10" x14ac:dyDescent="0.3">
      <c r="A24104" s="1">
        <v>43294</v>
      </c>
      <c r="B24104">
        <v>6405</v>
      </c>
      <c r="C24104">
        <v>20</v>
      </c>
      <c r="D24104">
        <v>858504</v>
      </c>
      <c r="E24104" t="s">
        <v>29750</v>
      </c>
      <c r="F24104" t="s">
        <v>151</v>
      </c>
      <c r="G24104" t="s">
        <v>8862</v>
      </c>
      <c r="H24104" t="s">
        <v>14303</v>
      </c>
      <c r="I24104">
        <v>45</v>
      </c>
      <c r="J24104" t="s">
        <v>29898</v>
      </c>
    </row>
    <row r="24105" spans="1:10" x14ac:dyDescent="0.3">
      <c r="A24105" s="1">
        <v>43294</v>
      </c>
      <c r="B24105">
        <v>18756</v>
      </c>
      <c r="C24105">
        <v>20</v>
      </c>
      <c r="D24105">
        <v>858154</v>
      </c>
      <c r="E24105" t="s">
        <v>29750</v>
      </c>
      <c r="F24105" t="s">
        <v>151</v>
      </c>
      <c r="G24105" t="s">
        <v>2810</v>
      </c>
      <c r="H24105" t="s">
        <v>2037</v>
      </c>
      <c r="I24105">
        <v>63</v>
      </c>
      <c r="J24105" t="s">
        <v>29899</v>
      </c>
    </row>
    <row r="24106" spans="1:10" x14ac:dyDescent="0.3">
      <c r="A24106" s="1">
        <v>43294</v>
      </c>
      <c r="B24106">
        <v>39812</v>
      </c>
      <c r="C24106">
        <v>20</v>
      </c>
      <c r="D24106">
        <v>858505</v>
      </c>
      <c r="E24106" t="s">
        <v>29750</v>
      </c>
      <c r="F24106" t="s">
        <v>151</v>
      </c>
      <c r="G24106" t="s">
        <v>4814</v>
      </c>
      <c r="H24106" t="s">
        <v>13086</v>
      </c>
      <c r="I24106">
        <v>123</v>
      </c>
      <c r="J24106" t="s">
        <v>14898</v>
      </c>
    </row>
    <row r="24107" spans="1:10" x14ac:dyDescent="0.3">
      <c r="A24107" s="1">
        <v>43294</v>
      </c>
      <c r="B24107">
        <v>33460</v>
      </c>
      <c r="C24107">
        <v>22</v>
      </c>
      <c r="D24107">
        <v>858456</v>
      </c>
      <c r="E24107" t="s">
        <v>29749</v>
      </c>
      <c r="F24107" t="s">
        <v>209</v>
      </c>
      <c r="G24107" t="s">
        <v>29900</v>
      </c>
      <c r="H24107" t="s">
        <v>29901</v>
      </c>
      <c r="I24107">
        <v>1311</v>
      </c>
      <c r="J24107" t="s">
        <v>29902</v>
      </c>
    </row>
    <row r="24108" spans="1:10" x14ac:dyDescent="0.3">
      <c r="A24108" s="1">
        <v>43294</v>
      </c>
      <c r="B24108">
        <v>12834</v>
      </c>
      <c r="C24108">
        <v>2</v>
      </c>
      <c r="D24108">
        <v>858165</v>
      </c>
      <c r="E24108" t="s">
        <v>29903</v>
      </c>
      <c r="F24108" t="s">
        <v>147</v>
      </c>
      <c r="G24108" t="s">
        <v>24247</v>
      </c>
      <c r="H24108" t="s">
        <v>4538</v>
      </c>
      <c r="I24108">
        <v>570</v>
      </c>
      <c r="J24108" t="s">
        <v>29904</v>
      </c>
    </row>
    <row r="24109" spans="1:10" x14ac:dyDescent="0.3">
      <c r="A24109" s="1">
        <v>43294</v>
      </c>
      <c r="B24109">
        <v>12834</v>
      </c>
      <c r="C24109">
        <v>2</v>
      </c>
      <c r="D24109">
        <v>858166</v>
      </c>
      <c r="E24109" t="s">
        <v>29903</v>
      </c>
      <c r="F24109" t="s">
        <v>147</v>
      </c>
      <c r="G24109" t="s">
        <v>10468</v>
      </c>
      <c r="H24109" t="s">
        <v>29905</v>
      </c>
      <c r="I24109" t="s">
        <v>29905</v>
      </c>
      <c r="J24109" t="s">
        <v>29906</v>
      </c>
    </row>
    <row r="24110" spans="1:10" x14ac:dyDescent="0.3">
      <c r="A24110" s="1">
        <v>43294</v>
      </c>
      <c r="B24110">
        <v>35685</v>
      </c>
      <c r="C24110">
        <v>22</v>
      </c>
      <c r="D24110">
        <v>858672</v>
      </c>
      <c r="E24110" t="s">
        <v>29749</v>
      </c>
      <c r="F24110" t="s">
        <v>147</v>
      </c>
      <c r="G24110" t="s">
        <v>3806</v>
      </c>
      <c r="H24110" t="s">
        <v>4454</v>
      </c>
      <c r="I24110">
        <v>42</v>
      </c>
      <c r="J24110" t="s">
        <v>29907</v>
      </c>
    </row>
    <row r="24111" spans="1:10" x14ac:dyDescent="0.3">
      <c r="A24111" s="1">
        <v>43294</v>
      </c>
      <c r="B24111">
        <v>38636</v>
      </c>
      <c r="C24111">
        <v>22</v>
      </c>
      <c r="D24111">
        <v>858689</v>
      </c>
      <c r="E24111" t="s">
        <v>29749</v>
      </c>
      <c r="F24111" t="s">
        <v>147</v>
      </c>
      <c r="G24111" t="s">
        <v>3648</v>
      </c>
      <c r="H24111" t="s">
        <v>7425</v>
      </c>
      <c r="I24111" t="s">
        <v>7425</v>
      </c>
      <c r="J24111" t="s">
        <v>29908</v>
      </c>
    </row>
    <row r="24112" spans="1:10" x14ac:dyDescent="0.3">
      <c r="A24112" s="1">
        <v>43294</v>
      </c>
      <c r="B24112">
        <v>36629</v>
      </c>
      <c r="C24112">
        <v>22</v>
      </c>
      <c r="D24112">
        <v>858680</v>
      </c>
      <c r="E24112" t="s">
        <v>29749</v>
      </c>
      <c r="F24112" t="s">
        <v>147</v>
      </c>
      <c r="G24112" t="s">
        <v>7222</v>
      </c>
      <c r="H24112" t="s">
        <v>3764</v>
      </c>
      <c r="I24112" t="s">
        <v>3764</v>
      </c>
      <c r="J24112" t="s">
        <v>13241</v>
      </c>
    </row>
    <row r="24113" spans="1:10" x14ac:dyDescent="0.3">
      <c r="A24113" s="1">
        <v>43294</v>
      </c>
      <c r="B24113">
        <v>29717</v>
      </c>
      <c r="C24113">
        <v>22</v>
      </c>
      <c r="D24113">
        <v>858679</v>
      </c>
      <c r="E24113" t="s">
        <v>29749</v>
      </c>
      <c r="F24113" t="s">
        <v>147</v>
      </c>
      <c r="G24113" t="s">
        <v>5331</v>
      </c>
      <c r="H24113" t="s">
        <v>3255</v>
      </c>
      <c r="I24113" t="s">
        <v>3255</v>
      </c>
      <c r="J24113" t="s">
        <v>29909</v>
      </c>
    </row>
    <row r="24114" spans="1:10" x14ac:dyDescent="0.3">
      <c r="A24114" s="1">
        <v>43294</v>
      </c>
      <c r="B24114">
        <v>36938</v>
      </c>
      <c r="C24114">
        <v>22</v>
      </c>
      <c r="D24114">
        <v>858688</v>
      </c>
      <c r="E24114" t="s">
        <v>29749</v>
      </c>
      <c r="F24114" t="s">
        <v>147</v>
      </c>
      <c r="G24114" t="s">
        <v>6336</v>
      </c>
      <c r="H24114" t="s">
        <v>1100</v>
      </c>
      <c r="I24114" t="s">
        <v>1100</v>
      </c>
      <c r="J24114" t="s">
        <v>9266</v>
      </c>
    </row>
    <row r="24115" spans="1:10" x14ac:dyDescent="0.3">
      <c r="A24115" s="1">
        <v>43294</v>
      </c>
      <c r="B24115">
        <v>1806</v>
      </c>
      <c r="C24115">
        <v>22</v>
      </c>
      <c r="D24115">
        <v>858686</v>
      </c>
      <c r="E24115" t="s">
        <v>29749</v>
      </c>
      <c r="F24115" t="s">
        <v>147</v>
      </c>
      <c r="G24115" t="s">
        <v>833</v>
      </c>
      <c r="H24115" t="s">
        <v>1953</v>
      </c>
      <c r="I24115" t="s">
        <v>1953</v>
      </c>
      <c r="J24115" t="s">
        <v>6352</v>
      </c>
    </row>
    <row r="24116" spans="1:10" x14ac:dyDescent="0.3">
      <c r="A24116" s="1">
        <v>43294</v>
      </c>
      <c r="B24116">
        <v>38636</v>
      </c>
      <c r="C24116">
        <v>22</v>
      </c>
      <c r="D24116">
        <v>858690</v>
      </c>
      <c r="E24116" t="s">
        <v>29749</v>
      </c>
      <c r="F24116" t="s">
        <v>147</v>
      </c>
      <c r="G24116" t="s">
        <v>1115</v>
      </c>
      <c r="H24116" t="s">
        <v>7082</v>
      </c>
      <c r="I24116" t="s">
        <v>7082</v>
      </c>
      <c r="J24116" t="s">
        <v>29910</v>
      </c>
    </row>
    <row r="24117" spans="1:10" x14ac:dyDescent="0.3">
      <c r="A24117" s="1">
        <v>43294</v>
      </c>
      <c r="B24117">
        <v>37883</v>
      </c>
      <c r="C24117">
        <v>22</v>
      </c>
      <c r="D24117">
        <v>858676</v>
      </c>
      <c r="E24117" t="s">
        <v>29749</v>
      </c>
      <c r="F24117" t="s">
        <v>147</v>
      </c>
      <c r="G24117" t="s">
        <v>997</v>
      </c>
      <c r="H24117" t="s">
        <v>5166</v>
      </c>
      <c r="I24117" t="s">
        <v>5166</v>
      </c>
      <c r="J24117" t="s">
        <v>10291</v>
      </c>
    </row>
    <row r="24118" spans="1:10" x14ac:dyDescent="0.3">
      <c r="A24118" s="1">
        <v>43294</v>
      </c>
      <c r="B24118">
        <v>24116</v>
      </c>
      <c r="C24118">
        <v>22</v>
      </c>
      <c r="D24118">
        <v>858670</v>
      </c>
      <c r="E24118" t="s">
        <v>29749</v>
      </c>
      <c r="F24118" t="s">
        <v>147</v>
      </c>
      <c r="G24118" t="s">
        <v>7222</v>
      </c>
      <c r="H24118" t="s">
        <v>3764</v>
      </c>
      <c r="I24118" t="s">
        <v>3764</v>
      </c>
      <c r="J24118" t="s">
        <v>13241</v>
      </c>
    </row>
    <row r="24119" spans="1:10" x14ac:dyDescent="0.3">
      <c r="A24119" s="1">
        <v>43294</v>
      </c>
      <c r="B24119">
        <v>38836</v>
      </c>
      <c r="C24119">
        <v>22</v>
      </c>
      <c r="D24119">
        <v>858668</v>
      </c>
      <c r="E24119" t="s">
        <v>29749</v>
      </c>
      <c r="F24119" t="s">
        <v>147</v>
      </c>
      <c r="G24119" t="s">
        <v>4776</v>
      </c>
      <c r="H24119" t="s">
        <v>1890</v>
      </c>
      <c r="I24119" t="s">
        <v>1890</v>
      </c>
      <c r="J24119" t="s">
        <v>24245</v>
      </c>
    </row>
    <row r="24120" spans="1:10" x14ac:dyDescent="0.3">
      <c r="A24120" s="1">
        <v>43294</v>
      </c>
      <c r="B24120">
        <v>29717</v>
      </c>
      <c r="C24120">
        <v>22</v>
      </c>
      <c r="D24120">
        <v>858678</v>
      </c>
      <c r="E24120" t="s">
        <v>29749</v>
      </c>
      <c r="F24120" t="s">
        <v>147</v>
      </c>
      <c r="G24120" t="s">
        <v>2497</v>
      </c>
      <c r="H24120" t="s">
        <v>1371</v>
      </c>
      <c r="I24120" t="s">
        <v>1371</v>
      </c>
      <c r="J24120" t="s">
        <v>10199</v>
      </c>
    </row>
    <row r="24121" spans="1:10" x14ac:dyDescent="0.3">
      <c r="A24121" s="1">
        <v>43294</v>
      </c>
      <c r="B24121">
        <v>9499</v>
      </c>
      <c r="C24121">
        <v>22</v>
      </c>
      <c r="D24121">
        <v>858673</v>
      </c>
      <c r="E24121" t="s">
        <v>29749</v>
      </c>
      <c r="F24121" t="s">
        <v>147</v>
      </c>
      <c r="G24121" t="s">
        <v>4337</v>
      </c>
      <c r="H24121" t="s">
        <v>2615</v>
      </c>
      <c r="I24121" t="s">
        <v>2615</v>
      </c>
      <c r="J24121" t="s">
        <v>10354</v>
      </c>
    </row>
    <row r="24122" spans="1:10" x14ac:dyDescent="0.3">
      <c r="A24122" s="1">
        <v>43294</v>
      </c>
      <c r="B24122">
        <v>22983</v>
      </c>
      <c r="C24122">
        <v>22</v>
      </c>
      <c r="D24122">
        <v>858692</v>
      </c>
      <c r="E24122" t="s">
        <v>29749</v>
      </c>
      <c r="F24122" t="s">
        <v>147</v>
      </c>
      <c r="G24122" t="s">
        <v>24600</v>
      </c>
      <c r="H24122" t="s">
        <v>29911</v>
      </c>
      <c r="I24122" t="s">
        <v>29911</v>
      </c>
      <c r="J24122" t="s">
        <v>29912</v>
      </c>
    </row>
    <row r="24123" spans="1:10" x14ac:dyDescent="0.3">
      <c r="A24123" s="1">
        <v>43294</v>
      </c>
      <c r="B24123">
        <v>9851</v>
      </c>
      <c r="C24123">
        <v>22</v>
      </c>
      <c r="D24123">
        <v>858685</v>
      </c>
      <c r="E24123" t="s">
        <v>29749</v>
      </c>
      <c r="F24123" t="s">
        <v>147</v>
      </c>
      <c r="G24123" t="s">
        <v>6401</v>
      </c>
      <c r="H24123" t="s">
        <v>3502</v>
      </c>
      <c r="I24123">
        <v>30</v>
      </c>
      <c r="J24123" t="s">
        <v>29913</v>
      </c>
    </row>
    <row r="24124" spans="1:10" x14ac:dyDescent="0.3">
      <c r="A24124" s="1">
        <v>43294</v>
      </c>
      <c r="B24124">
        <v>23984</v>
      </c>
      <c r="C24124">
        <v>4</v>
      </c>
      <c r="D24124">
        <v>858693</v>
      </c>
      <c r="E24124" t="s">
        <v>29752</v>
      </c>
      <c r="F24124" t="s">
        <v>141</v>
      </c>
      <c r="G24124" t="s">
        <v>1161</v>
      </c>
      <c r="H24124" t="s">
        <v>29914</v>
      </c>
      <c r="I24124" t="s">
        <v>29914</v>
      </c>
      <c r="J24124" t="s">
        <v>29915</v>
      </c>
    </row>
    <row r="24125" spans="1:10" x14ac:dyDescent="0.3">
      <c r="A24125" s="1">
        <v>43294</v>
      </c>
      <c r="B24125">
        <v>23984</v>
      </c>
      <c r="C24125">
        <v>4</v>
      </c>
      <c r="D24125">
        <v>858694</v>
      </c>
      <c r="E24125" t="s">
        <v>29752</v>
      </c>
      <c r="F24125" t="s">
        <v>141</v>
      </c>
      <c r="G24125" t="s">
        <v>1161</v>
      </c>
      <c r="H24125" t="s">
        <v>29916</v>
      </c>
      <c r="I24125" t="s">
        <v>29916</v>
      </c>
      <c r="J24125" t="s">
        <v>29917</v>
      </c>
    </row>
    <row r="24126" spans="1:10" x14ac:dyDescent="0.3">
      <c r="A24126" s="1">
        <v>43294</v>
      </c>
      <c r="B24126">
        <v>23984</v>
      </c>
      <c r="C24126">
        <v>19</v>
      </c>
      <c r="D24126">
        <v>858702</v>
      </c>
      <c r="E24126" t="s">
        <v>29757</v>
      </c>
      <c r="F24126" t="s">
        <v>141</v>
      </c>
      <c r="G24126" t="s">
        <v>1161</v>
      </c>
      <c r="H24126" t="s">
        <v>29918</v>
      </c>
      <c r="I24126" t="s">
        <v>29918</v>
      </c>
      <c r="J24126" t="s">
        <v>29919</v>
      </c>
    </row>
    <row r="24127" spans="1:10" x14ac:dyDescent="0.3">
      <c r="A24127" s="1">
        <v>43294</v>
      </c>
      <c r="B24127">
        <v>23984</v>
      </c>
      <c r="C24127">
        <v>19</v>
      </c>
      <c r="D24127">
        <v>858700</v>
      </c>
      <c r="E24127" t="s">
        <v>29757</v>
      </c>
      <c r="F24127" t="s">
        <v>141</v>
      </c>
      <c r="G24127" t="s">
        <v>1161</v>
      </c>
      <c r="H24127" t="s">
        <v>29920</v>
      </c>
      <c r="I24127" t="s">
        <v>29920</v>
      </c>
      <c r="J24127" t="s">
        <v>29921</v>
      </c>
    </row>
    <row r="24128" spans="1:10" x14ac:dyDescent="0.3">
      <c r="A24128" s="1">
        <v>43294</v>
      </c>
      <c r="B24128">
        <v>5158</v>
      </c>
      <c r="C24128">
        <v>28</v>
      </c>
      <c r="D24128">
        <v>858731</v>
      </c>
      <c r="E24128" t="s">
        <v>29753</v>
      </c>
      <c r="F24128" t="s">
        <v>144</v>
      </c>
      <c r="G24128" t="s">
        <v>4608</v>
      </c>
      <c r="H24128" t="s">
        <v>720</v>
      </c>
      <c r="I24128">
        <v>21</v>
      </c>
      <c r="J24128" t="s">
        <v>29922</v>
      </c>
    </row>
    <row r="24129" spans="1:10" x14ac:dyDescent="0.3">
      <c r="A24129" s="1">
        <v>43294</v>
      </c>
      <c r="B24129">
        <v>12784</v>
      </c>
      <c r="C24129">
        <v>28</v>
      </c>
      <c r="D24129">
        <v>858733</v>
      </c>
      <c r="E24129" t="s">
        <v>29753</v>
      </c>
      <c r="F24129" t="s">
        <v>144</v>
      </c>
      <c r="G24129" t="s">
        <v>5909</v>
      </c>
      <c r="H24129" t="s">
        <v>3719</v>
      </c>
      <c r="I24129">
        <v>24</v>
      </c>
      <c r="J24129" t="s">
        <v>29923</v>
      </c>
    </row>
    <row r="24130" spans="1:10" x14ac:dyDescent="0.3">
      <c r="A24130" s="1">
        <v>43294</v>
      </c>
      <c r="B24130">
        <v>18714</v>
      </c>
      <c r="C24130">
        <v>28</v>
      </c>
      <c r="D24130">
        <v>858728</v>
      </c>
      <c r="E24130" t="s">
        <v>29753</v>
      </c>
      <c r="F24130" t="s">
        <v>144</v>
      </c>
      <c r="G24130" t="s">
        <v>9463</v>
      </c>
      <c r="H24130" t="s">
        <v>6403</v>
      </c>
      <c r="I24130" t="s">
        <v>6403</v>
      </c>
      <c r="J24130" t="s">
        <v>29924</v>
      </c>
    </row>
    <row r="24131" spans="1:10" x14ac:dyDescent="0.3">
      <c r="A24131" s="1">
        <v>43294</v>
      </c>
      <c r="B24131">
        <v>3958</v>
      </c>
      <c r="C24131">
        <v>28</v>
      </c>
      <c r="D24131">
        <v>858724</v>
      </c>
      <c r="E24131" t="s">
        <v>29753</v>
      </c>
      <c r="F24131" t="s">
        <v>144</v>
      </c>
      <c r="G24131" t="s">
        <v>6336</v>
      </c>
      <c r="H24131" t="s">
        <v>1100</v>
      </c>
      <c r="I24131" t="s">
        <v>1100</v>
      </c>
      <c r="J24131" t="s">
        <v>9266</v>
      </c>
    </row>
    <row r="24132" spans="1:10" x14ac:dyDescent="0.3">
      <c r="A24132" s="1">
        <v>43294</v>
      </c>
      <c r="B24132">
        <v>34428</v>
      </c>
      <c r="C24132">
        <v>28</v>
      </c>
      <c r="D24132">
        <v>858730</v>
      </c>
      <c r="E24132" t="s">
        <v>29753</v>
      </c>
      <c r="F24132" t="s">
        <v>144</v>
      </c>
      <c r="G24132" t="s">
        <v>11950</v>
      </c>
      <c r="H24132" t="s">
        <v>11276</v>
      </c>
      <c r="I24132">
        <v>42</v>
      </c>
      <c r="J24132" t="s">
        <v>29925</v>
      </c>
    </row>
    <row r="24133" spans="1:10" x14ac:dyDescent="0.3">
      <c r="A24133" s="1">
        <v>43294</v>
      </c>
      <c r="B24133">
        <v>23930</v>
      </c>
      <c r="C24133">
        <v>28</v>
      </c>
      <c r="D24133">
        <v>858727</v>
      </c>
      <c r="E24133" t="s">
        <v>29753</v>
      </c>
      <c r="F24133" t="s">
        <v>144</v>
      </c>
      <c r="G24133" t="s">
        <v>8640</v>
      </c>
      <c r="H24133" t="s">
        <v>29926</v>
      </c>
      <c r="I24133">
        <v>39</v>
      </c>
      <c r="J24133" t="s">
        <v>29927</v>
      </c>
    </row>
    <row r="24134" spans="1:10" x14ac:dyDescent="0.3">
      <c r="A24134" s="1">
        <v>43294</v>
      </c>
      <c r="B24134">
        <v>12784</v>
      </c>
      <c r="C24134">
        <v>28</v>
      </c>
      <c r="D24134">
        <v>858732</v>
      </c>
      <c r="E24134" t="s">
        <v>29753</v>
      </c>
      <c r="F24134" t="s">
        <v>144</v>
      </c>
      <c r="G24134" t="s">
        <v>4920</v>
      </c>
      <c r="H24134" t="s">
        <v>5044</v>
      </c>
      <c r="I24134" t="s">
        <v>5044</v>
      </c>
      <c r="J24134" t="s">
        <v>857</v>
      </c>
    </row>
    <row r="24135" spans="1:10" x14ac:dyDescent="0.3">
      <c r="A24135" s="1">
        <v>43297</v>
      </c>
      <c r="B24135">
        <v>33312</v>
      </c>
      <c r="C24135">
        <v>33</v>
      </c>
      <c r="D24135">
        <v>858911</v>
      </c>
      <c r="E24135" t="s">
        <v>29928</v>
      </c>
      <c r="F24135" t="s">
        <v>146</v>
      </c>
      <c r="G24135" t="s">
        <v>2147</v>
      </c>
      <c r="H24135" t="s">
        <v>19551</v>
      </c>
      <c r="I24135">
        <v>3</v>
      </c>
      <c r="J24135" t="s">
        <v>12324</v>
      </c>
    </row>
    <row r="24136" spans="1:10" x14ac:dyDescent="0.3">
      <c r="A24136" s="1">
        <v>43297</v>
      </c>
      <c r="B24136">
        <v>4153</v>
      </c>
      <c r="C24136">
        <v>33</v>
      </c>
      <c r="D24136">
        <v>858920</v>
      </c>
      <c r="E24136" t="s">
        <v>29928</v>
      </c>
      <c r="F24136" t="s">
        <v>195</v>
      </c>
      <c r="G24136" t="s">
        <v>5569</v>
      </c>
      <c r="H24136" t="s">
        <v>19551</v>
      </c>
      <c r="I24136">
        <v>3</v>
      </c>
      <c r="J24136" t="s">
        <v>11895</v>
      </c>
    </row>
    <row r="24137" spans="1:10" x14ac:dyDescent="0.3">
      <c r="A24137" s="1">
        <v>43297</v>
      </c>
      <c r="B24137">
        <v>6611</v>
      </c>
      <c r="C24137">
        <v>33</v>
      </c>
      <c r="D24137">
        <v>858908</v>
      </c>
      <c r="E24137" t="s">
        <v>29928</v>
      </c>
      <c r="F24137" t="s">
        <v>146</v>
      </c>
      <c r="G24137" t="s">
        <v>1929</v>
      </c>
      <c r="H24137" t="s">
        <v>2162</v>
      </c>
      <c r="I24137">
        <v>3</v>
      </c>
      <c r="J24137" t="s">
        <v>29036</v>
      </c>
    </row>
    <row r="24138" spans="1:10" x14ac:dyDescent="0.3">
      <c r="A24138" s="1">
        <v>43297</v>
      </c>
      <c r="B24138">
        <v>19202</v>
      </c>
      <c r="C24138">
        <v>33</v>
      </c>
      <c r="D24138">
        <v>858916</v>
      </c>
      <c r="E24138" t="s">
        <v>29928</v>
      </c>
      <c r="F24138" t="s">
        <v>146</v>
      </c>
      <c r="G24138" t="s">
        <v>6627</v>
      </c>
      <c r="H24138" t="s">
        <v>1233</v>
      </c>
      <c r="I24138">
        <v>3</v>
      </c>
      <c r="J24138" t="s">
        <v>11881</v>
      </c>
    </row>
    <row r="24139" spans="1:10" x14ac:dyDescent="0.3">
      <c r="A24139" s="1">
        <v>43297</v>
      </c>
      <c r="B24139">
        <v>38141</v>
      </c>
      <c r="C24139">
        <v>33</v>
      </c>
      <c r="D24139">
        <v>858906</v>
      </c>
      <c r="E24139" t="s">
        <v>29928</v>
      </c>
      <c r="F24139" t="s">
        <v>175</v>
      </c>
      <c r="G24139" t="s">
        <v>1666</v>
      </c>
      <c r="H24139" t="s">
        <v>8510</v>
      </c>
      <c r="I24139">
        <v>6</v>
      </c>
      <c r="J24139" t="s">
        <v>29929</v>
      </c>
    </row>
    <row r="24140" spans="1:10" x14ac:dyDescent="0.3">
      <c r="A24140" s="1">
        <v>43297</v>
      </c>
      <c r="B24140">
        <v>33109</v>
      </c>
      <c r="C24140">
        <v>38</v>
      </c>
      <c r="D24140">
        <v>858852</v>
      </c>
      <c r="E24140" t="s">
        <v>29930</v>
      </c>
      <c r="F24140" t="s">
        <v>142</v>
      </c>
      <c r="G24140" t="s">
        <v>9353</v>
      </c>
      <c r="H24140" t="s">
        <v>1529</v>
      </c>
      <c r="I24140">
        <v>6</v>
      </c>
      <c r="J24140" t="s">
        <v>29931</v>
      </c>
    </row>
    <row r="24141" spans="1:10" x14ac:dyDescent="0.3">
      <c r="A24141" s="1">
        <v>43297</v>
      </c>
      <c r="B24141">
        <v>37893</v>
      </c>
      <c r="C24141">
        <v>38</v>
      </c>
      <c r="D24141">
        <v>858853</v>
      </c>
      <c r="E24141" t="s">
        <v>29930</v>
      </c>
      <c r="F24141" t="s">
        <v>142</v>
      </c>
      <c r="G24141" t="s">
        <v>4622</v>
      </c>
      <c r="H24141" t="s">
        <v>1216</v>
      </c>
      <c r="I24141">
        <v>9</v>
      </c>
      <c r="J24141" t="s">
        <v>29932</v>
      </c>
    </row>
    <row r="24142" spans="1:10" x14ac:dyDescent="0.3">
      <c r="A24142" s="1">
        <v>43297</v>
      </c>
      <c r="B24142">
        <v>20829</v>
      </c>
      <c r="C24142">
        <v>33</v>
      </c>
      <c r="D24142">
        <v>858904</v>
      </c>
      <c r="E24142" t="s">
        <v>29928</v>
      </c>
      <c r="F24142" t="s">
        <v>175</v>
      </c>
      <c r="G24142" t="s">
        <v>5629</v>
      </c>
      <c r="H24142" t="s">
        <v>1502</v>
      </c>
      <c r="I24142">
        <v>9</v>
      </c>
      <c r="J24142" t="s">
        <v>3381</v>
      </c>
    </row>
    <row r="24143" spans="1:10" x14ac:dyDescent="0.3">
      <c r="A24143" s="1">
        <v>43297</v>
      </c>
      <c r="B24143">
        <v>35550</v>
      </c>
      <c r="C24143">
        <v>19</v>
      </c>
      <c r="D24143">
        <v>859066</v>
      </c>
      <c r="E24143" t="s">
        <v>29933</v>
      </c>
      <c r="F24143" t="s">
        <v>153</v>
      </c>
      <c r="G24143" t="s">
        <v>1705</v>
      </c>
      <c r="H24143" t="s">
        <v>1379</v>
      </c>
      <c r="I24143">
        <v>15</v>
      </c>
      <c r="J24143" t="s">
        <v>29934</v>
      </c>
    </row>
    <row r="24144" spans="1:10" x14ac:dyDescent="0.3">
      <c r="A24144" s="1">
        <v>43297</v>
      </c>
      <c r="B24144">
        <v>36286</v>
      </c>
      <c r="C24144">
        <v>38</v>
      </c>
      <c r="D24144">
        <v>858851</v>
      </c>
      <c r="E24144" t="s">
        <v>29930</v>
      </c>
      <c r="F24144" t="s">
        <v>142</v>
      </c>
      <c r="G24144" t="s">
        <v>4776</v>
      </c>
      <c r="H24144" t="s">
        <v>1518</v>
      </c>
      <c r="I24144">
        <v>15</v>
      </c>
      <c r="J24144" t="s">
        <v>29935</v>
      </c>
    </row>
    <row r="24145" spans="1:10" x14ac:dyDescent="0.3">
      <c r="A24145" s="1">
        <v>43297</v>
      </c>
      <c r="B24145">
        <v>3102</v>
      </c>
      <c r="C24145">
        <v>4</v>
      </c>
      <c r="D24145">
        <v>859150</v>
      </c>
      <c r="E24145" t="s">
        <v>29936</v>
      </c>
      <c r="F24145" t="s">
        <v>162</v>
      </c>
      <c r="G24145" t="s">
        <v>9500</v>
      </c>
      <c r="H24145" t="s">
        <v>8904</v>
      </c>
      <c r="I24145">
        <v>15</v>
      </c>
      <c r="J24145" t="s">
        <v>29937</v>
      </c>
    </row>
    <row r="24146" spans="1:10" x14ac:dyDescent="0.3">
      <c r="A24146" s="1">
        <v>43297</v>
      </c>
      <c r="B24146">
        <v>33114</v>
      </c>
      <c r="C24146">
        <v>33</v>
      </c>
      <c r="D24146">
        <v>858907</v>
      </c>
      <c r="E24146" t="s">
        <v>29928</v>
      </c>
      <c r="F24146" t="s">
        <v>146</v>
      </c>
      <c r="G24146" t="s">
        <v>2936</v>
      </c>
      <c r="H24146" t="s">
        <v>3192</v>
      </c>
      <c r="I24146">
        <v>15</v>
      </c>
      <c r="J24146" t="s">
        <v>29938</v>
      </c>
    </row>
    <row r="24147" spans="1:10" x14ac:dyDescent="0.3">
      <c r="A24147" s="1">
        <v>43297</v>
      </c>
      <c r="B24147">
        <v>16259</v>
      </c>
      <c r="C24147">
        <v>33</v>
      </c>
      <c r="D24147">
        <v>858923</v>
      </c>
      <c r="E24147" t="s">
        <v>29928</v>
      </c>
      <c r="F24147" t="s">
        <v>195</v>
      </c>
      <c r="G24147" t="s">
        <v>3790</v>
      </c>
      <c r="H24147" t="s">
        <v>6056</v>
      </c>
      <c r="I24147">
        <v>18</v>
      </c>
      <c r="J24147" t="s">
        <v>29939</v>
      </c>
    </row>
    <row r="24148" spans="1:10" x14ac:dyDescent="0.3">
      <c r="A24148" s="1">
        <v>43297</v>
      </c>
      <c r="B24148">
        <v>22931</v>
      </c>
      <c r="C24148">
        <v>33</v>
      </c>
      <c r="D24148">
        <v>858903</v>
      </c>
      <c r="E24148" t="s">
        <v>29928</v>
      </c>
      <c r="F24148" t="s">
        <v>175</v>
      </c>
      <c r="G24148" t="s">
        <v>844</v>
      </c>
      <c r="H24148" t="s">
        <v>10225</v>
      </c>
      <c r="I24148">
        <v>21</v>
      </c>
      <c r="J24148">
        <v>99</v>
      </c>
    </row>
    <row r="24149" spans="1:10" x14ac:dyDescent="0.3">
      <c r="A24149" s="1">
        <v>43297</v>
      </c>
      <c r="B24149">
        <v>38281</v>
      </c>
      <c r="C24149">
        <v>19</v>
      </c>
      <c r="D24149">
        <v>859068</v>
      </c>
      <c r="E24149" t="s">
        <v>29933</v>
      </c>
      <c r="F24149" t="s">
        <v>153</v>
      </c>
      <c r="G24149" t="s">
        <v>2345</v>
      </c>
      <c r="H24149" t="s">
        <v>2812</v>
      </c>
      <c r="I24149">
        <v>21</v>
      </c>
      <c r="J24149" t="s">
        <v>10645</v>
      </c>
    </row>
    <row r="24150" spans="1:10" x14ac:dyDescent="0.3">
      <c r="A24150" s="1">
        <v>43297</v>
      </c>
      <c r="B24150">
        <v>8321</v>
      </c>
      <c r="C24150">
        <v>38</v>
      </c>
      <c r="D24150">
        <v>858849</v>
      </c>
      <c r="E24150" t="s">
        <v>29930</v>
      </c>
      <c r="F24150" t="s">
        <v>142</v>
      </c>
      <c r="G24150" t="s">
        <v>2678</v>
      </c>
      <c r="H24150" t="s">
        <v>5350</v>
      </c>
      <c r="I24150">
        <v>24</v>
      </c>
      <c r="J24150" t="s">
        <v>7975</v>
      </c>
    </row>
    <row r="24151" spans="1:10" x14ac:dyDescent="0.3">
      <c r="A24151" s="1">
        <v>43297</v>
      </c>
      <c r="B24151">
        <v>19202</v>
      </c>
      <c r="C24151">
        <v>33</v>
      </c>
      <c r="D24151">
        <v>858917</v>
      </c>
      <c r="E24151" t="s">
        <v>29928</v>
      </c>
      <c r="F24151" t="s">
        <v>146</v>
      </c>
      <c r="G24151" t="s">
        <v>9670</v>
      </c>
      <c r="H24151" t="s">
        <v>2000</v>
      </c>
      <c r="I24151">
        <v>24</v>
      </c>
      <c r="J24151" t="s">
        <v>29940</v>
      </c>
    </row>
    <row r="24152" spans="1:10" x14ac:dyDescent="0.3">
      <c r="A24152" s="1">
        <v>43297</v>
      </c>
      <c r="B24152">
        <v>20829</v>
      </c>
      <c r="C24152">
        <v>33</v>
      </c>
      <c r="D24152">
        <v>858905</v>
      </c>
      <c r="E24152" t="s">
        <v>29928</v>
      </c>
      <c r="F24152" t="s">
        <v>175</v>
      </c>
      <c r="G24152" t="s">
        <v>9476</v>
      </c>
      <c r="H24152" t="s">
        <v>11287</v>
      </c>
      <c r="I24152">
        <v>27</v>
      </c>
      <c r="J24152" t="s">
        <v>29941</v>
      </c>
    </row>
    <row r="24153" spans="1:10" x14ac:dyDescent="0.3">
      <c r="A24153" s="1">
        <v>43297</v>
      </c>
      <c r="B24153">
        <v>37200</v>
      </c>
      <c r="C24153">
        <v>33</v>
      </c>
      <c r="D24153">
        <v>858914</v>
      </c>
      <c r="E24153" t="s">
        <v>29928</v>
      </c>
      <c r="F24153" t="s">
        <v>146</v>
      </c>
      <c r="G24153" t="s">
        <v>3544</v>
      </c>
      <c r="H24153" t="s">
        <v>11490</v>
      </c>
      <c r="I24153">
        <v>27</v>
      </c>
      <c r="J24153" t="s">
        <v>29942</v>
      </c>
    </row>
    <row r="24154" spans="1:10" x14ac:dyDescent="0.3">
      <c r="A24154" s="1">
        <v>43297</v>
      </c>
      <c r="B24154">
        <v>2788</v>
      </c>
      <c r="C24154">
        <v>28</v>
      </c>
      <c r="D24154">
        <v>858782</v>
      </c>
      <c r="E24154" t="s">
        <v>29943</v>
      </c>
      <c r="F24154" t="s">
        <v>285</v>
      </c>
      <c r="G24154" t="s">
        <v>3282</v>
      </c>
      <c r="H24154" t="s">
        <v>29944</v>
      </c>
      <c r="I24154" t="s">
        <v>29944</v>
      </c>
      <c r="J24154" t="s">
        <v>29945</v>
      </c>
    </row>
    <row r="24155" spans="1:10" x14ac:dyDescent="0.3">
      <c r="A24155" s="1">
        <v>43297</v>
      </c>
      <c r="B24155">
        <v>13133</v>
      </c>
      <c r="C24155">
        <v>19</v>
      </c>
      <c r="D24155">
        <v>859060</v>
      </c>
      <c r="E24155" t="s">
        <v>29933</v>
      </c>
      <c r="F24155" t="s">
        <v>153</v>
      </c>
      <c r="G24155" t="s">
        <v>5613</v>
      </c>
      <c r="H24155" t="s">
        <v>29946</v>
      </c>
      <c r="I24155">
        <v>48</v>
      </c>
      <c r="J24155">
        <v>837</v>
      </c>
    </row>
    <row r="24156" spans="1:10" x14ac:dyDescent="0.3">
      <c r="A24156" s="1">
        <v>43297</v>
      </c>
      <c r="B24156">
        <v>32418</v>
      </c>
      <c r="C24156">
        <v>19</v>
      </c>
      <c r="D24156">
        <v>859067</v>
      </c>
      <c r="E24156" t="s">
        <v>29933</v>
      </c>
      <c r="F24156" t="s">
        <v>153</v>
      </c>
      <c r="G24156" t="s">
        <v>3081</v>
      </c>
      <c r="H24156" t="s">
        <v>8573</v>
      </c>
      <c r="I24156" t="s">
        <v>8573</v>
      </c>
      <c r="J24156" t="s">
        <v>29947</v>
      </c>
    </row>
    <row r="24157" spans="1:10" x14ac:dyDescent="0.3">
      <c r="A24157" s="1">
        <v>43297</v>
      </c>
      <c r="B24157">
        <v>9990</v>
      </c>
      <c r="C24157">
        <v>19</v>
      </c>
      <c r="D24157">
        <v>859063</v>
      </c>
      <c r="E24157" t="s">
        <v>29933</v>
      </c>
      <c r="F24157" t="s">
        <v>184</v>
      </c>
      <c r="G24157" t="s">
        <v>3718</v>
      </c>
      <c r="H24157" t="s">
        <v>1359</v>
      </c>
      <c r="I24157">
        <v>30</v>
      </c>
      <c r="J24157" t="s">
        <v>27424</v>
      </c>
    </row>
    <row r="24158" spans="1:10" x14ac:dyDescent="0.3">
      <c r="A24158" s="1">
        <v>43297</v>
      </c>
      <c r="B24158">
        <v>26834</v>
      </c>
      <c r="C24158">
        <v>19</v>
      </c>
      <c r="D24158">
        <v>859065</v>
      </c>
      <c r="E24158" t="s">
        <v>29933</v>
      </c>
      <c r="F24158" t="s">
        <v>184</v>
      </c>
      <c r="G24158" t="s">
        <v>807</v>
      </c>
      <c r="H24158" t="s">
        <v>11529</v>
      </c>
      <c r="I24158" t="s">
        <v>11529</v>
      </c>
      <c r="J24158" t="s">
        <v>27346</v>
      </c>
    </row>
    <row r="24159" spans="1:10" x14ac:dyDescent="0.3">
      <c r="A24159" s="1">
        <v>43297</v>
      </c>
      <c r="B24159">
        <v>37894</v>
      </c>
      <c r="C24159">
        <v>19</v>
      </c>
      <c r="D24159">
        <v>859064</v>
      </c>
      <c r="E24159" t="s">
        <v>29933</v>
      </c>
      <c r="F24159" t="s">
        <v>184</v>
      </c>
      <c r="G24159" t="s">
        <v>4755</v>
      </c>
      <c r="H24159" t="s">
        <v>6006</v>
      </c>
      <c r="I24159" t="s">
        <v>6006</v>
      </c>
      <c r="J24159" t="s">
        <v>29948</v>
      </c>
    </row>
    <row r="24160" spans="1:10" x14ac:dyDescent="0.3">
      <c r="A24160" s="1">
        <v>43297</v>
      </c>
      <c r="B24160">
        <v>14981</v>
      </c>
      <c r="C24160">
        <v>19</v>
      </c>
      <c r="D24160">
        <v>859062</v>
      </c>
      <c r="E24160" t="s">
        <v>29933</v>
      </c>
      <c r="F24160" t="s">
        <v>184</v>
      </c>
      <c r="G24160" t="s">
        <v>1529</v>
      </c>
      <c r="H24160" t="s">
        <v>860</v>
      </c>
      <c r="I24160">
        <v>42</v>
      </c>
      <c r="J24160" t="s">
        <v>29949</v>
      </c>
    </row>
    <row r="24161" spans="1:10" x14ac:dyDescent="0.3">
      <c r="A24161" s="1">
        <v>43297</v>
      </c>
      <c r="B24161">
        <v>32551</v>
      </c>
      <c r="C24161">
        <v>37</v>
      </c>
      <c r="D24161">
        <v>858805</v>
      </c>
      <c r="E24161" t="s">
        <v>29950</v>
      </c>
      <c r="F24161" t="s">
        <v>446</v>
      </c>
      <c r="G24161" t="s">
        <v>29951</v>
      </c>
      <c r="H24161" t="s">
        <v>29952</v>
      </c>
      <c r="I24161" t="s">
        <v>29952</v>
      </c>
      <c r="J24161" t="s">
        <v>29953</v>
      </c>
    </row>
    <row r="24162" spans="1:10" x14ac:dyDescent="0.3">
      <c r="A24162" s="1">
        <v>43297</v>
      </c>
      <c r="B24162">
        <v>32551</v>
      </c>
      <c r="C24162">
        <v>37</v>
      </c>
      <c r="D24162">
        <v>858804</v>
      </c>
      <c r="E24162" t="s">
        <v>29950</v>
      </c>
      <c r="F24162" t="s">
        <v>446</v>
      </c>
      <c r="G24162">
        <v>362</v>
      </c>
      <c r="H24162" t="s">
        <v>29954</v>
      </c>
      <c r="I24162">
        <v>1371</v>
      </c>
      <c r="J24162" t="s">
        <v>29955</v>
      </c>
    </row>
    <row r="24163" spans="1:10" x14ac:dyDescent="0.3">
      <c r="A24163" s="1">
        <v>43297</v>
      </c>
      <c r="B24163">
        <v>10103</v>
      </c>
      <c r="C24163">
        <v>37</v>
      </c>
      <c r="D24163">
        <v>858801</v>
      </c>
      <c r="E24163" t="s">
        <v>29950</v>
      </c>
      <c r="F24163" t="s">
        <v>145</v>
      </c>
      <c r="G24163" t="s">
        <v>29956</v>
      </c>
      <c r="H24163" t="s">
        <v>29957</v>
      </c>
      <c r="I24163" t="s">
        <v>29957</v>
      </c>
      <c r="J24163">
        <v>9582</v>
      </c>
    </row>
    <row r="24164" spans="1:10" x14ac:dyDescent="0.3">
      <c r="A24164" s="1">
        <v>43297</v>
      </c>
      <c r="B24164">
        <v>10103</v>
      </c>
      <c r="C24164">
        <v>37</v>
      </c>
      <c r="D24164">
        <v>858800</v>
      </c>
      <c r="E24164" t="s">
        <v>29950</v>
      </c>
      <c r="F24164" t="s">
        <v>145</v>
      </c>
      <c r="G24164" t="s">
        <v>29958</v>
      </c>
      <c r="H24164" t="s">
        <v>19260</v>
      </c>
      <c r="I24164">
        <v>645</v>
      </c>
      <c r="J24164" t="s">
        <v>19261</v>
      </c>
    </row>
    <row r="24165" spans="1:10" x14ac:dyDescent="0.3">
      <c r="A24165" s="1">
        <v>43297</v>
      </c>
      <c r="B24165">
        <v>19390</v>
      </c>
      <c r="C24165">
        <v>38</v>
      </c>
      <c r="D24165">
        <v>858847</v>
      </c>
      <c r="E24165" t="s">
        <v>29930</v>
      </c>
      <c r="F24165" t="s">
        <v>142</v>
      </c>
      <c r="G24165" t="s">
        <v>9117</v>
      </c>
      <c r="H24165" t="s">
        <v>7836</v>
      </c>
      <c r="I24165" t="s">
        <v>7836</v>
      </c>
      <c r="J24165" t="s">
        <v>9361</v>
      </c>
    </row>
    <row r="24166" spans="1:10" x14ac:dyDescent="0.3">
      <c r="A24166" s="1">
        <v>43297</v>
      </c>
      <c r="B24166">
        <v>14247</v>
      </c>
      <c r="C24166">
        <v>38</v>
      </c>
      <c r="D24166">
        <v>858850</v>
      </c>
      <c r="E24166" t="s">
        <v>29930</v>
      </c>
      <c r="F24166" t="s">
        <v>142</v>
      </c>
      <c r="G24166" t="s">
        <v>5570</v>
      </c>
      <c r="H24166" t="s">
        <v>11755</v>
      </c>
      <c r="I24166" t="s">
        <v>11755</v>
      </c>
      <c r="J24166" t="s">
        <v>29959</v>
      </c>
    </row>
    <row r="24167" spans="1:10" x14ac:dyDescent="0.3">
      <c r="A24167" s="1">
        <v>43297</v>
      </c>
      <c r="B24167">
        <v>9197</v>
      </c>
      <c r="C24167">
        <v>38</v>
      </c>
      <c r="D24167">
        <v>858848</v>
      </c>
      <c r="E24167" t="s">
        <v>29930</v>
      </c>
      <c r="F24167" t="s">
        <v>142</v>
      </c>
      <c r="G24167" t="s">
        <v>12475</v>
      </c>
      <c r="H24167" t="s">
        <v>8305</v>
      </c>
      <c r="I24167" t="s">
        <v>8305</v>
      </c>
      <c r="J24167" t="s">
        <v>29960</v>
      </c>
    </row>
    <row r="24168" spans="1:10" x14ac:dyDescent="0.3">
      <c r="A24168" s="1">
        <v>43297</v>
      </c>
      <c r="B24168">
        <v>32343</v>
      </c>
      <c r="C24168">
        <v>38</v>
      </c>
      <c r="D24168">
        <v>858855</v>
      </c>
      <c r="E24168" t="s">
        <v>29930</v>
      </c>
      <c r="F24168" t="s">
        <v>142</v>
      </c>
      <c r="G24168" t="s">
        <v>836</v>
      </c>
      <c r="H24168" t="s">
        <v>5044</v>
      </c>
      <c r="I24168" t="s">
        <v>5044</v>
      </c>
      <c r="J24168" t="s">
        <v>6366</v>
      </c>
    </row>
    <row r="24169" spans="1:10" x14ac:dyDescent="0.3">
      <c r="A24169" s="1">
        <v>43297</v>
      </c>
      <c r="B24169">
        <v>2014</v>
      </c>
      <c r="C24169">
        <v>38</v>
      </c>
      <c r="D24169">
        <v>858812</v>
      </c>
      <c r="E24169" t="s">
        <v>29930</v>
      </c>
      <c r="F24169" t="s">
        <v>142</v>
      </c>
      <c r="G24169" t="s">
        <v>15381</v>
      </c>
      <c r="H24169" t="s">
        <v>4757</v>
      </c>
      <c r="I24169" t="s">
        <v>4757</v>
      </c>
      <c r="J24169" t="s">
        <v>29961</v>
      </c>
    </row>
    <row r="24170" spans="1:10" x14ac:dyDescent="0.3">
      <c r="A24170" s="1">
        <v>43297</v>
      </c>
      <c r="B24170">
        <v>37893</v>
      </c>
      <c r="C24170">
        <v>38</v>
      </c>
      <c r="D24170">
        <v>858854</v>
      </c>
      <c r="E24170" t="s">
        <v>29930</v>
      </c>
      <c r="F24170" t="s">
        <v>142</v>
      </c>
      <c r="G24170" t="s">
        <v>749</v>
      </c>
      <c r="H24170" t="s">
        <v>810</v>
      </c>
      <c r="I24170" t="s">
        <v>810</v>
      </c>
      <c r="J24170" t="s">
        <v>1746</v>
      </c>
    </row>
    <row r="24171" spans="1:10" x14ac:dyDescent="0.3">
      <c r="A24171" s="1">
        <v>43297</v>
      </c>
      <c r="B24171">
        <v>32343</v>
      </c>
      <c r="C24171">
        <v>38</v>
      </c>
      <c r="D24171">
        <v>858856</v>
      </c>
      <c r="E24171" t="s">
        <v>29930</v>
      </c>
      <c r="F24171" t="s">
        <v>142</v>
      </c>
      <c r="G24171" t="s">
        <v>8606</v>
      </c>
      <c r="H24171" t="s">
        <v>933</v>
      </c>
      <c r="I24171" t="s">
        <v>933</v>
      </c>
      <c r="J24171" t="s">
        <v>29962</v>
      </c>
    </row>
    <row r="24172" spans="1:10" x14ac:dyDescent="0.3">
      <c r="A24172" s="1">
        <v>43297</v>
      </c>
      <c r="B24172">
        <v>24638</v>
      </c>
      <c r="C24172">
        <v>38</v>
      </c>
      <c r="D24172">
        <v>858785</v>
      </c>
      <c r="E24172" t="s">
        <v>29930</v>
      </c>
      <c r="F24172" t="s">
        <v>142</v>
      </c>
      <c r="G24172" t="s">
        <v>4367</v>
      </c>
      <c r="H24172" t="s">
        <v>18481</v>
      </c>
      <c r="I24172" t="s">
        <v>18481</v>
      </c>
      <c r="J24172" t="s">
        <v>29963</v>
      </c>
    </row>
    <row r="24173" spans="1:10" x14ac:dyDescent="0.3">
      <c r="A24173" s="1">
        <v>43297</v>
      </c>
      <c r="B24173">
        <v>8084</v>
      </c>
      <c r="C24173">
        <v>19</v>
      </c>
      <c r="D24173">
        <v>859059</v>
      </c>
      <c r="E24173" t="s">
        <v>29933</v>
      </c>
      <c r="F24173" t="s">
        <v>140</v>
      </c>
      <c r="G24173">
        <v>26</v>
      </c>
      <c r="H24173" t="s">
        <v>985</v>
      </c>
      <c r="I24173">
        <v>36</v>
      </c>
      <c r="J24173" t="s">
        <v>9354</v>
      </c>
    </row>
    <row r="24174" spans="1:10" x14ac:dyDescent="0.3">
      <c r="A24174" s="1">
        <v>43297</v>
      </c>
      <c r="B24174">
        <v>34149</v>
      </c>
      <c r="C24174">
        <v>19</v>
      </c>
      <c r="D24174">
        <v>859061</v>
      </c>
      <c r="E24174" t="s">
        <v>29933</v>
      </c>
      <c r="F24174" t="s">
        <v>140</v>
      </c>
      <c r="G24174" t="s">
        <v>3670</v>
      </c>
      <c r="H24174" t="s">
        <v>5872</v>
      </c>
      <c r="I24174">
        <v>33</v>
      </c>
      <c r="J24174" t="s">
        <v>29964</v>
      </c>
    </row>
    <row r="24175" spans="1:10" x14ac:dyDescent="0.3">
      <c r="A24175" s="1">
        <v>43297</v>
      </c>
      <c r="B24175">
        <v>7688</v>
      </c>
      <c r="C24175">
        <v>19</v>
      </c>
      <c r="D24175">
        <v>859115</v>
      </c>
      <c r="E24175" t="s">
        <v>29933</v>
      </c>
      <c r="F24175" t="s">
        <v>140</v>
      </c>
      <c r="G24175" t="s">
        <v>29965</v>
      </c>
      <c r="H24175">
        <v>152</v>
      </c>
      <c r="I24175">
        <v>152</v>
      </c>
      <c r="J24175" t="s">
        <v>29966</v>
      </c>
    </row>
    <row r="24176" spans="1:10" x14ac:dyDescent="0.3">
      <c r="A24176" s="1">
        <v>43297</v>
      </c>
      <c r="B24176">
        <v>34822</v>
      </c>
      <c r="C24176">
        <v>28</v>
      </c>
      <c r="D24176">
        <v>50595</v>
      </c>
      <c r="E24176" t="s">
        <v>29943</v>
      </c>
      <c r="F24176" t="s">
        <v>141</v>
      </c>
      <c r="G24176" t="s">
        <v>29967</v>
      </c>
      <c r="H24176" t="s">
        <v>29968</v>
      </c>
      <c r="I24176" t="s">
        <v>29968</v>
      </c>
      <c r="J24176" t="s">
        <v>29969</v>
      </c>
    </row>
    <row r="24177" spans="1:10" x14ac:dyDescent="0.3">
      <c r="A24177" s="1">
        <v>43297</v>
      </c>
      <c r="B24177">
        <v>34822</v>
      </c>
      <c r="C24177">
        <v>28</v>
      </c>
      <c r="D24177">
        <v>50596</v>
      </c>
      <c r="E24177" t="s">
        <v>29943</v>
      </c>
      <c r="F24177" t="s">
        <v>141</v>
      </c>
      <c r="G24177" t="s">
        <v>2421</v>
      </c>
      <c r="H24177" t="s">
        <v>7847</v>
      </c>
      <c r="I24177" t="s">
        <v>7847</v>
      </c>
      <c r="J24177" t="s">
        <v>29970</v>
      </c>
    </row>
    <row r="24178" spans="1:10" x14ac:dyDescent="0.3">
      <c r="A24178" s="1">
        <v>43297</v>
      </c>
      <c r="B24178">
        <v>34822</v>
      </c>
      <c r="C24178">
        <v>28</v>
      </c>
      <c r="D24178">
        <v>50594</v>
      </c>
      <c r="E24178" t="s">
        <v>29943</v>
      </c>
      <c r="F24178" t="s">
        <v>141</v>
      </c>
      <c r="G24178" t="s">
        <v>9260</v>
      </c>
      <c r="H24178" t="s">
        <v>5101</v>
      </c>
      <c r="I24178">
        <v>42</v>
      </c>
      <c r="J24178" t="s">
        <v>29971</v>
      </c>
    </row>
    <row r="24179" spans="1:10" x14ac:dyDescent="0.3">
      <c r="A24179" s="1">
        <v>43297</v>
      </c>
      <c r="B24179">
        <v>30544</v>
      </c>
      <c r="C24179">
        <v>4</v>
      </c>
      <c r="D24179">
        <v>859155</v>
      </c>
      <c r="E24179" t="s">
        <v>29936</v>
      </c>
      <c r="F24179" t="s">
        <v>152</v>
      </c>
      <c r="G24179" t="s">
        <v>29972</v>
      </c>
      <c r="H24179" t="s">
        <v>7954</v>
      </c>
      <c r="I24179">
        <v>30</v>
      </c>
      <c r="J24179" t="s">
        <v>29973</v>
      </c>
    </row>
    <row r="24180" spans="1:10" x14ac:dyDescent="0.3">
      <c r="A24180" s="1">
        <v>43297</v>
      </c>
      <c r="B24180">
        <v>33208</v>
      </c>
      <c r="C24180">
        <v>4</v>
      </c>
      <c r="D24180">
        <v>859156</v>
      </c>
      <c r="E24180" t="s">
        <v>29936</v>
      </c>
      <c r="F24180" t="s">
        <v>152</v>
      </c>
      <c r="G24180" t="s">
        <v>3394</v>
      </c>
      <c r="H24180" t="s">
        <v>3033</v>
      </c>
      <c r="I24180" t="s">
        <v>3033</v>
      </c>
      <c r="J24180" t="s">
        <v>2579</v>
      </c>
    </row>
    <row r="24181" spans="1:10" x14ac:dyDescent="0.3">
      <c r="A24181" s="1">
        <v>43297</v>
      </c>
      <c r="B24181">
        <v>38471</v>
      </c>
      <c r="C24181">
        <v>4</v>
      </c>
      <c r="D24181">
        <v>859158</v>
      </c>
      <c r="E24181" t="s">
        <v>29936</v>
      </c>
      <c r="F24181" t="s">
        <v>168</v>
      </c>
      <c r="G24181" t="s">
        <v>3034</v>
      </c>
      <c r="H24181" t="s">
        <v>4415</v>
      </c>
      <c r="I24181" t="s">
        <v>4415</v>
      </c>
      <c r="J24181" t="s">
        <v>11687</v>
      </c>
    </row>
    <row r="24182" spans="1:10" x14ac:dyDescent="0.3">
      <c r="A24182" s="1">
        <v>43297</v>
      </c>
      <c r="B24182">
        <v>12560</v>
      </c>
      <c r="C24182">
        <v>4</v>
      </c>
      <c r="D24182">
        <v>859157</v>
      </c>
      <c r="E24182" t="s">
        <v>29936</v>
      </c>
      <c r="F24182" t="s">
        <v>168</v>
      </c>
      <c r="G24182" t="s">
        <v>29974</v>
      </c>
      <c r="H24182" t="s">
        <v>6434</v>
      </c>
      <c r="I24182">
        <v>141</v>
      </c>
      <c r="J24182" t="s">
        <v>29975</v>
      </c>
    </row>
    <row r="24183" spans="1:10" x14ac:dyDescent="0.3">
      <c r="A24183" s="1">
        <v>43297</v>
      </c>
      <c r="B24183">
        <v>24483</v>
      </c>
      <c r="C24183">
        <v>4</v>
      </c>
      <c r="D24183">
        <v>859152</v>
      </c>
      <c r="E24183" t="s">
        <v>29936</v>
      </c>
      <c r="F24183" t="s">
        <v>162</v>
      </c>
      <c r="G24183" t="s">
        <v>8626</v>
      </c>
      <c r="H24183" t="s">
        <v>29976</v>
      </c>
      <c r="I24183">
        <v>57</v>
      </c>
      <c r="J24183" t="s">
        <v>29977</v>
      </c>
    </row>
    <row r="24184" spans="1:10" x14ac:dyDescent="0.3">
      <c r="A24184" s="1">
        <v>43297</v>
      </c>
      <c r="B24184">
        <v>24480</v>
      </c>
      <c r="C24184">
        <v>4</v>
      </c>
      <c r="D24184">
        <v>859151</v>
      </c>
      <c r="E24184" t="s">
        <v>29936</v>
      </c>
      <c r="F24184" t="s">
        <v>162</v>
      </c>
      <c r="G24184" t="s">
        <v>2430</v>
      </c>
      <c r="H24184" t="s">
        <v>12021</v>
      </c>
      <c r="I24184">
        <v>51</v>
      </c>
      <c r="J24184" t="s">
        <v>29978</v>
      </c>
    </row>
    <row r="24185" spans="1:10" x14ac:dyDescent="0.3">
      <c r="A24185" s="1">
        <v>43297</v>
      </c>
      <c r="B24185">
        <v>10632</v>
      </c>
      <c r="C24185">
        <v>4</v>
      </c>
      <c r="D24185">
        <v>859154</v>
      </c>
      <c r="E24185" t="s">
        <v>29936</v>
      </c>
      <c r="F24185" t="s">
        <v>162</v>
      </c>
      <c r="G24185" t="s">
        <v>2882</v>
      </c>
      <c r="H24185" t="s">
        <v>1446</v>
      </c>
      <c r="I24185" t="s">
        <v>1446</v>
      </c>
      <c r="J24185" t="s">
        <v>29979</v>
      </c>
    </row>
    <row r="24186" spans="1:10" x14ac:dyDescent="0.3">
      <c r="A24186" s="1">
        <v>43297</v>
      </c>
      <c r="B24186">
        <v>22472</v>
      </c>
      <c r="C24186">
        <v>4</v>
      </c>
      <c r="D24186">
        <v>859153</v>
      </c>
      <c r="E24186" t="s">
        <v>29936</v>
      </c>
      <c r="F24186" t="s">
        <v>162</v>
      </c>
      <c r="G24186" t="s">
        <v>1705</v>
      </c>
      <c r="H24186" t="s">
        <v>758</v>
      </c>
      <c r="I24186" t="s">
        <v>758</v>
      </c>
      <c r="J24186">
        <v>185</v>
      </c>
    </row>
    <row r="24187" spans="1:10" x14ac:dyDescent="0.3">
      <c r="A24187" s="1">
        <v>43297</v>
      </c>
      <c r="B24187">
        <v>12264</v>
      </c>
      <c r="C24187">
        <v>33</v>
      </c>
      <c r="D24187">
        <v>858918</v>
      </c>
      <c r="E24187" t="s">
        <v>29928</v>
      </c>
      <c r="F24187" t="s">
        <v>146</v>
      </c>
      <c r="G24187" t="s">
        <v>5334</v>
      </c>
      <c r="H24187" t="s">
        <v>5592</v>
      </c>
      <c r="I24187" t="s">
        <v>5592</v>
      </c>
      <c r="J24187" t="s">
        <v>29980</v>
      </c>
    </row>
    <row r="24188" spans="1:10" x14ac:dyDescent="0.3">
      <c r="A24188" s="1">
        <v>43297</v>
      </c>
      <c r="B24188">
        <v>22423</v>
      </c>
      <c r="C24188">
        <v>33</v>
      </c>
      <c r="D24188">
        <v>858915</v>
      </c>
      <c r="E24188" t="s">
        <v>29928</v>
      </c>
      <c r="F24188" t="s">
        <v>146</v>
      </c>
      <c r="G24188" t="s">
        <v>7597</v>
      </c>
      <c r="H24188" t="s">
        <v>7370</v>
      </c>
      <c r="I24188">
        <v>60</v>
      </c>
      <c r="J24188" t="s">
        <v>29981</v>
      </c>
    </row>
    <row r="24189" spans="1:10" x14ac:dyDescent="0.3">
      <c r="A24189" s="1">
        <v>43297</v>
      </c>
      <c r="B24189">
        <v>33312</v>
      </c>
      <c r="C24189">
        <v>33</v>
      </c>
      <c r="D24189">
        <v>858912</v>
      </c>
      <c r="E24189" t="s">
        <v>29928</v>
      </c>
      <c r="F24189" t="s">
        <v>146</v>
      </c>
      <c r="G24189" t="s">
        <v>3072</v>
      </c>
      <c r="H24189" t="s">
        <v>14581</v>
      </c>
      <c r="I24189">
        <v>39</v>
      </c>
      <c r="J24189" t="s">
        <v>10362</v>
      </c>
    </row>
    <row r="24190" spans="1:10" x14ac:dyDescent="0.3">
      <c r="A24190" s="1">
        <v>43297</v>
      </c>
      <c r="B24190">
        <v>6611</v>
      </c>
      <c r="C24190">
        <v>33</v>
      </c>
      <c r="D24190">
        <v>858909</v>
      </c>
      <c r="E24190" t="s">
        <v>29928</v>
      </c>
      <c r="F24190" t="s">
        <v>146</v>
      </c>
      <c r="G24190" t="s">
        <v>4918</v>
      </c>
      <c r="H24190" t="s">
        <v>13311</v>
      </c>
      <c r="I24190" t="s">
        <v>13311</v>
      </c>
      <c r="J24190" t="s">
        <v>29982</v>
      </c>
    </row>
    <row r="24191" spans="1:10" x14ac:dyDescent="0.3">
      <c r="A24191" s="1">
        <v>43297</v>
      </c>
      <c r="B24191">
        <v>5911</v>
      </c>
      <c r="C24191">
        <v>33</v>
      </c>
      <c r="D24191">
        <v>858913</v>
      </c>
      <c r="E24191" t="s">
        <v>29928</v>
      </c>
      <c r="F24191" t="s">
        <v>146</v>
      </c>
      <c r="G24191" t="s">
        <v>6664</v>
      </c>
      <c r="H24191" t="s">
        <v>3563</v>
      </c>
      <c r="I24191" t="s">
        <v>3563</v>
      </c>
      <c r="J24191" t="s">
        <v>18439</v>
      </c>
    </row>
    <row r="24192" spans="1:10" x14ac:dyDescent="0.3">
      <c r="A24192" s="1">
        <v>43297</v>
      </c>
      <c r="B24192">
        <v>21567</v>
      </c>
      <c r="C24192">
        <v>33</v>
      </c>
      <c r="D24192">
        <v>858910</v>
      </c>
      <c r="E24192" t="s">
        <v>29928</v>
      </c>
      <c r="F24192" t="s">
        <v>146</v>
      </c>
      <c r="G24192" t="s">
        <v>13724</v>
      </c>
      <c r="H24192" t="s">
        <v>29983</v>
      </c>
      <c r="I24192">
        <v>141</v>
      </c>
      <c r="J24192" t="s">
        <v>29984</v>
      </c>
    </row>
    <row r="24193" spans="1:10" x14ac:dyDescent="0.3">
      <c r="A24193" s="1">
        <v>43297</v>
      </c>
      <c r="B24193">
        <v>10816</v>
      </c>
      <c r="C24193">
        <v>33</v>
      </c>
      <c r="D24193">
        <v>858926</v>
      </c>
      <c r="E24193" t="s">
        <v>29928</v>
      </c>
      <c r="F24193" t="s">
        <v>195</v>
      </c>
      <c r="G24193" t="s">
        <v>3339</v>
      </c>
      <c r="H24193" t="s">
        <v>4116</v>
      </c>
      <c r="I24193">
        <v>81</v>
      </c>
      <c r="J24193" t="s">
        <v>29985</v>
      </c>
    </row>
    <row r="24194" spans="1:10" x14ac:dyDescent="0.3">
      <c r="A24194" s="1">
        <v>43297</v>
      </c>
      <c r="B24194">
        <v>4153</v>
      </c>
      <c r="C24194">
        <v>33</v>
      </c>
      <c r="D24194">
        <v>858921</v>
      </c>
      <c r="E24194" t="s">
        <v>29928</v>
      </c>
      <c r="F24194" t="s">
        <v>195</v>
      </c>
      <c r="G24194" t="s">
        <v>4556</v>
      </c>
      <c r="H24194" t="s">
        <v>1083</v>
      </c>
      <c r="I24194" t="s">
        <v>1083</v>
      </c>
      <c r="J24194" t="s">
        <v>13179</v>
      </c>
    </row>
    <row r="24195" spans="1:10" x14ac:dyDescent="0.3">
      <c r="A24195" s="1">
        <v>43297</v>
      </c>
      <c r="B24195">
        <v>12425</v>
      </c>
      <c r="C24195">
        <v>33</v>
      </c>
      <c r="D24195">
        <v>858919</v>
      </c>
      <c r="E24195" t="s">
        <v>29928</v>
      </c>
      <c r="F24195" t="s">
        <v>195</v>
      </c>
      <c r="G24195" t="s">
        <v>759</v>
      </c>
      <c r="H24195" t="s">
        <v>11106</v>
      </c>
      <c r="I24195" t="s">
        <v>11106</v>
      </c>
      <c r="J24195" t="s">
        <v>29986</v>
      </c>
    </row>
    <row r="24196" spans="1:10" x14ac:dyDescent="0.3">
      <c r="A24196" s="1">
        <v>43297</v>
      </c>
      <c r="B24196">
        <v>10416</v>
      </c>
      <c r="C24196">
        <v>33</v>
      </c>
      <c r="D24196">
        <v>858927</v>
      </c>
      <c r="E24196" t="s">
        <v>29928</v>
      </c>
      <c r="F24196" t="s">
        <v>195</v>
      </c>
      <c r="G24196" t="s">
        <v>14037</v>
      </c>
      <c r="H24196" t="s">
        <v>1325</v>
      </c>
      <c r="I24196">
        <v>51</v>
      </c>
      <c r="J24196" t="s">
        <v>29987</v>
      </c>
    </row>
    <row r="24197" spans="1:10" x14ac:dyDescent="0.3">
      <c r="A24197" s="1">
        <v>43297</v>
      </c>
      <c r="B24197">
        <v>36381</v>
      </c>
      <c r="C24197">
        <v>33</v>
      </c>
      <c r="D24197">
        <v>858922</v>
      </c>
      <c r="E24197" t="s">
        <v>29928</v>
      </c>
      <c r="F24197" t="s">
        <v>195</v>
      </c>
      <c r="G24197" t="s">
        <v>913</v>
      </c>
      <c r="H24197" t="s">
        <v>1840</v>
      </c>
      <c r="I24197">
        <v>114</v>
      </c>
      <c r="J24197" t="s">
        <v>29988</v>
      </c>
    </row>
    <row r="24198" spans="1:10" x14ac:dyDescent="0.3">
      <c r="A24198" s="1">
        <v>43297</v>
      </c>
      <c r="B24198">
        <v>10597</v>
      </c>
      <c r="C24198">
        <v>33</v>
      </c>
      <c r="D24198">
        <v>858925</v>
      </c>
      <c r="E24198" t="s">
        <v>29928</v>
      </c>
      <c r="F24198" t="s">
        <v>195</v>
      </c>
      <c r="G24198" t="s">
        <v>8499</v>
      </c>
      <c r="H24198" t="s">
        <v>855</v>
      </c>
      <c r="I24198" t="s">
        <v>855</v>
      </c>
      <c r="J24198" t="s">
        <v>29989</v>
      </c>
    </row>
    <row r="24199" spans="1:10" x14ac:dyDescent="0.3">
      <c r="A24199" s="1">
        <v>43297</v>
      </c>
      <c r="B24199">
        <v>37212</v>
      </c>
      <c r="C24199">
        <v>33</v>
      </c>
      <c r="D24199">
        <v>858929</v>
      </c>
      <c r="E24199" t="s">
        <v>29928</v>
      </c>
      <c r="F24199" t="s">
        <v>195</v>
      </c>
      <c r="G24199" t="s">
        <v>8573</v>
      </c>
      <c r="H24199" t="s">
        <v>15819</v>
      </c>
      <c r="I24199">
        <v>51</v>
      </c>
      <c r="J24199" t="s">
        <v>29990</v>
      </c>
    </row>
    <row r="24200" spans="1:10" x14ac:dyDescent="0.3">
      <c r="A24200" s="1">
        <v>43297</v>
      </c>
      <c r="B24200">
        <v>29172</v>
      </c>
      <c r="C24200">
        <v>33</v>
      </c>
      <c r="D24200">
        <v>858924</v>
      </c>
      <c r="E24200" t="s">
        <v>29928</v>
      </c>
      <c r="F24200" t="s">
        <v>195</v>
      </c>
      <c r="G24200" t="s">
        <v>1937</v>
      </c>
      <c r="H24200" t="s">
        <v>3195</v>
      </c>
      <c r="I24200" t="s">
        <v>3195</v>
      </c>
      <c r="J24200" t="s">
        <v>29991</v>
      </c>
    </row>
    <row r="24201" spans="1:10" x14ac:dyDescent="0.3">
      <c r="A24201" s="1">
        <v>43297</v>
      </c>
      <c r="B24201">
        <v>21017</v>
      </c>
      <c r="C24201">
        <v>33</v>
      </c>
      <c r="D24201">
        <v>858928</v>
      </c>
      <c r="E24201" t="s">
        <v>29928</v>
      </c>
      <c r="F24201" t="s">
        <v>195</v>
      </c>
      <c r="G24201" t="s">
        <v>807</v>
      </c>
      <c r="H24201" t="s">
        <v>1278</v>
      </c>
      <c r="I24201" t="s">
        <v>1278</v>
      </c>
      <c r="J24201" t="s">
        <v>29992</v>
      </c>
    </row>
    <row r="24202" spans="1:10" x14ac:dyDescent="0.3">
      <c r="A24202" s="1">
        <v>43297</v>
      </c>
      <c r="B24202">
        <v>24495</v>
      </c>
      <c r="C24202">
        <v>33</v>
      </c>
      <c r="D24202">
        <v>858930</v>
      </c>
      <c r="E24202" t="s">
        <v>29928</v>
      </c>
      <c r="F24202" t="s">
        <v>175</v>
      </c>
      <c r="G24202" t="s">
        <v>1702</v>
      </c>
      <c r="H24202" t="s">
        <v>6852</v>
      </c>
      <c r="I24202" t="s">
        <v>6852</v>
      </c>
      <c r="J24202" t="s">
        <v>29993</v>
      </c>
    </row>
    <row r="24203" spans="1:10" x14ac:dyDescent="0.3">
      <c r="A24203" s="1">
        <v>43297</v>
      </c>
      <c r="B24203">
        <v>22934</v>
      </c>
      <c r="C24203">
        <v>20</v>
      </c>
      <c r="D24203">
        <v>858797</v>
      </c>
      <c r="E24203" t="s">
        <v>29994</v>
      </c>
      <c r="F24203" t="s">
        <v>179</v>
      </c>
      <c r="G24203" t="s">
        <v>19929</v>
      </c>
      <c r="H24203" t="s">
        <v>29995</v>
      </c>
      <c r="I24203" t="s">
        <v>29995</v>
      </c>
      <c r="J24203" t="s">
        <v>29996</v>
      </c>
    </row>
    <row r="24204" spans="1:10" x14ac:dyDescent="0.3">
      <c r="A24204" s="1">
        <v>43297</v>
      </c>
      <c r="B24204">
        <v>15321</v>
      </c>
      <c r="C24204">
        <v>23</v>
      </c>
      <c r="D24204">
        <v>858946</v>
      </c>
      <c r="E24204" t="s">
        <v>29997</v>
      </c>
      <c r="F24204" t="s">
        <v>170</v>
      </c>
      <c r="G24204" t="s">
        <v>29998</v>
      </c>
      <c r="H24204" t="s">
        <v>29999</v>
      </c>
      <c r="I24204" t="s">
        <v>29999</v>
      </c>
      <c r="J24204" t="s">
        <v>30000</v>
      </c>
    </row>
    <row r="24205" spans="1:10" x14ac:dyDescent="0.3">
      <c r="A24205" s="1">
        <v>43297</v>
      </c>
      <c r="B24205">
        <v>15321</v>
      </c>
      <c r="C24205">
        <v>23</v>
      </c>
      <c r="D24205">
        <v>858945</v>
      </c>
      <c r="E24205" t="s">
        <v>29997</v>
      </c>
      <c r="F24205" t="s">
        <v>170</v>
      </c>
      <c r="G24205" t="s">
        <v>788</v>
      </c>
      <c r="H24205" t="s">
        <v>933</v>
      </c>
      <c r="I24205">
        <v>63</v>
      </c>
      <c r="J24205" t="s">
        <v>30001</v>
      </c>
    </row>
    <row r="24206" spans="1:10" x14ac:dyDescent="0.3">
      <c r="A24206" s="1">
        <v>43297</v>
      </c>
      <c r="B24206">
        <v>15321</v>
      </c>
      <c r="C24206">
        <v>23</v>
      </c>
      <c r="D24206">
        <v>858947</v>
      </c>
      <c r="E24206" t="s">
        <v>29997</v>
      </c>
      <c r="F24206" t="s">
        <v>170</v>
      </c>
      <c r="G24206" t="s">
        <v>30002</v>
      </c>
      <c r="H24206" t="s">
        <v>30003</v>
      </c>
      <c r="I24206">
        <v>3426</v>
      </c>
      <c r="J24206" t="s">
        <v>30004</v>
      </c>
    </row>
    <row r="24207" spans="1:10" x14ac:dyDescent="0.3">
      <c r="A24207" s="1">
        <v>43297</v>
      </c>
      <c r="B24207">
        <v>23984</v>
      </c>
      <c r="C24207">
        <v>19</v>
      </c>
      <c r="D24207">
        <v>859114</v>
      </c>
      <c r="E24207" t="s">
        <v>29933</v>
      </c>
      <c r="F24207" t="s">
        <v>141</v>
      </c>
      <c r="G24207" t="s">
        <v>1161</v>
      </c>
      <c r="H24207" t="s">
        <v>28857</v>
      </c>
      <c r="I24207" t="s">
        <v>28857</v>
      </c>
      <c r="J24207" t="s">
        <v>30005</v>
      </c>
    </row>
    <row r="24208" spans="1:10" x14ac:dyDescent="0.3">
      <c r="A24208" s="1">
        <v>43297</v>
      </c>
      <c r="B24208">
        <v>23984</v>
      </c>
      <c r="C24208">
        <v>19</v>
      </c>
      <c r="D24208">
        <v>859112</v>
      </c>
      <c r="E24208" t="s">
        <v>29933</v>
      </c>
      <c r="F24208" t="s">
        <v>141</v>
      </c>
      <c r="G24208" t="s">
        <v>1161</v>
      </c>
      <c r="H24208" t="s">
        <v>30006</v>
      </c>
      <c r="I24208" t="s">
        <v>30006</v>
      </c>
      <c r="J24208" t="s">
        <v>30007</v>
      </c>
    </row>
    <row r="24209" spans="1:10" x14ac:dyDescent="0.3">
      <c r="A24209" s="1">
        <v>43297</v>
      </c>
      <c r="B24209">
        <v>23984</v>
      </c>
      <c r="C24209">
        <v>19</v>
      </c>
      <c r="D24209">
        <v>859111</v>
      </c>
      <c r="E24209" t="s">
        <v>29933</v>
      </c>
      <c r="F24209" t="s">
        <v>141</v>
      </c>
      <c r="G24209" t="s">
        <v>1161</v>
      </c>
      <c r="H24209" t="s">
        <v>30008</v>
      </c>
      <c r="I24209" t="s">
        <v>30008</v>
      </c>
      <c r="J24209" t="s">
        <v>30009</v>
      </c>
    </row>
    <row r="24210" spans="1:10" x14ac:dyDescent="0.3">
      <c r="A24210" s="1">
        <v>43297</v>
      </c>
      <c r="B24210">
        <v>23984</v>
      </c>
      <c r="C24210">
        <v>19</v>
      </c>
      <c r="D24210">
        <v>859113</v>
      </c>
      <c r="E24210" t="s">
        <v>29933</v>
      </c>
      <c r="F24210" t="s">
        <v>141</v>
      </c>
      <c r="G24210" t="s">
        <v>1161</v>
      </c>
      <c r="H24210" t="s">
        <v>30010</v>
      </c>
      <c r="I24210" t="s">
        <v>30010</v>
      </c>
      <c r="J24210" t="s">
        <v>30011</v>
      </c>
    </row>
    <row r="24211" spans="1:10" x14ac:dyDescent="0.3">
      <c r="A24211" s="1">
        <v>43297</v>
      </c>
      <c r="B24211">
        <v>23984</v>
      </c>
      <c r="C24211">
        <v>19</v>
      </c>
      <c r="D24211">
        <v>859110</v>
      </c>
      <c r="E24211" t="s">
        <v>29933</v>
      </c>
      <c r="F24211" t="s">
        <v>141</v>
      </c>
      <c r="G24211" t="s">
        <v>1161</v>
      </c>
      <c r="H24211" t="s">
        <v>7693</v>
      </c>
      <c r="I24211" t="s">
        <v>7693</v>
      </c>
      <c r="J24211" t="s">
        <v>30012</v>
      </c>
    </row>
    <row r="24212" spans="1:10" x14ac:dyDescent="0.3">
      <c r="A24212" s="1">
        <v>43297</v>
      </c>
      <c r="B24212">
        <v>23984</v>
      </c>
      <c r="C24212">
        <v>22</v>
      </c>
      <c r="D24212">
        <v>859107</v>
      </c>
      <c r="E24212" t="s">
        <v>30013</v>
      </c>
      <c r="F24212" t="s">
        <v>141</v>
      </c>
      <c r="G24212" t="s">
        <v>1161</v>
      </c>
      <c r="H24212" t="s">
        <v>15948</v>
      </c>
      <c r="I24212" t="s">
        <v>15948</v>
      </c>
      <c r="J24212" t="s">
        <v>30014</v>
      </c>
    </row>
    <row r="24213" spans="1:10" x14ac:dyDescent="0.3">
      <c r="A24213" s="1">
        <v>43297</v>
      </c>
      <c r="B24213">
        <v>23984</v>
      </c>
      <c r="C24213">
        <v>22</v>
      </c>
      <c r="D24213">
        <v>859108</v>
      </c>
      <c r="E24213" t="s">
        <v>30013</v>
      </c>
      <c r="F24213" t="s">
        <v>141</v>
      </c>
      <c r="G24213" t="s">
        <v>1161</v>
      </c>
      <c r="H24213" t="s">
        <v>7899</v>
      </c>
      <c r="I24213" t="s">
        <v>7899</v>
      </c>
      <c r="J24213" t="s">
        <v>30015</v>
      </c>
    </row>
    <row r="24214" spans="1:10" x14ac:dyDescent="0.3">
      <c r="A24214" s="1">
        <v>43297</v>
      </c>
      <c r="B24214">
        <v>23984</v>
      </c>
      <c r="C24214">
        <v>22</v>
      </c>
      <c r="D24214">
        <v>859109</v>
      </c>
      <c r="E24214" t="s">
        <v>30013</v>
      </c>
      <c r="F24214" t="s">
        <v>141</v>
      </c>
      <c r="G24214" t="s">
        <v>1161</v>
      </c>
      <c r="H24214" t="s">
        <v>25813</v>
      </c>
      <c r="I24214" t="s">
        <v>25813</v>
      </c>
      <c r="J24214" t="s">
        <v>30016</v>
      </c>
    </row>
    <row r="24215" spans="1:10" x14ac:dyDescent="0.3">
      <c r="A24215" s="1">
        <v>43297</v>
      </c>
      <c r="B24215">
        <v>30232</v>
      </c>
      <c r="C24215">
        <v>28</v>
      </c>
      <c r="D24215">
        <v>858810</v>
      </c>
      <c r="E24215" t="s">
        <v>29943</v>
      </c>
      <c r="F24215" t="s">
        <v>144</v>
      </c>
      <c r="G24215" t="s">
        <v>30017</v>
      </c>
      <c r="H24215" t="s">
        <v>30018</v>
      </c>
      <c r="I24215">
        <v>867</v>
      </c>
      <c r="J24215" t="s">
        <v>30019</v>
      </c>
    </row>
    <row r="24216" spans="1:10" x14ac:dyDescent="0.3">
      <c r="A24216" s="1">
        <v>43297</v>
      </c>
      <c r="B24216">
        <v>30232</v>
      </c>
      <c r="C24216">
        <v>28</v>
      </c>
      <c r="D24216">
        <v>858811</v>
      </c>
      <c r="E24216" t="s">
        <v>29943</v>
      </c>
      <c r="F24216" t="s">
        <v>144</v>
      </c>
      <c r="G24216" t="s">
        <v>30020</v>
      </c>
      <c r="H24216" t="s">
        <v>29095</v>
      </c>
      <c r="I24216" t="s">
        <v>29095</v>
      </c>
      <c r="J24216" t="s">
        <v>30021</v>
      </c>
    </row>
    <row r="24217" spans="1:10" x14ac:dyDescent="0.3">
      <c r="A24217" s="1">
        <v>43298</v>
      </c>
      <c r="B24217">
        <v>28713</v>
      </c>
      <c r="C24217">
        <v>20</v>
      </c>
      <c r="D24217">
        <v>859522</v>
      </c>
      <c r="E24217" t="s">
        <v>30022</v>
      </c>
      <c r="F24217" t="s">
        <v>179</v>
      </c>
      <c r="G24217" t="s">
        <v>839</v>
      </c>
      <c r="H24217" t="s">
        <v>2741</v>
      </c>
      <c r="I24217">
        <v>3</v>
      </c>
      <c r="J24217" t="s">
        <v>5476</v>
      </c>
    </row>
    <row r="24218" spans="1:10" x14ac:dyDescent="0.3">
      <c r="A24218" s="1">
        <v>43298</v>
      </c>
      <c r="B24218">
        <v>1105</v>
      </c>
      <c r="C24218">
        <v>22</v>
      </c>
      <c r="D24218">
        <v>859693</v>
      </c>
      <c r="E24218" t="s">
        <v>30023</v>
      </c>
      <c r="F24218" t="s">
        <v>170</v>
      </c>
      <c r="G24218" t="s">
        <v>2147</v>
      </c>
      <c r="H24218" t="s">
        <v>19551</v>
      </c>
      <c r="I24218">
        <v>3</v>
      </c>
      <c r="J24218" t="s">
        <v>12324</v>
      </c>
    </row>
    <row r="24219" spans="1:10" x14ac:dyDescent="0.3">
      <c r="A24219" s="1">
        <v>43298</v>
      </c>
      <c r="B24219">
        <v>3642</v>
      </c>
      <c r="C24219">
        <v>20</v>
      </c>
      <c r="D24219">
        <v>859573</v>
      </c>
      <c r="E24219" t="s">
        <v>30022</v>
      </c>
      <c r="F24219" t="s">
        <v>151</v>
      </c>
      <c r="G24219" t="s">
        <v>2147</v>
      </c>
      <c r="H24219" t="s">
        <v>19551</v>
      </c>
      <c r="I24219">
        <v>3</v>
      </c>
      <c r="J24219" t="s">
        <v>12324</v>
      </c>
    </row>
    <row r="24220" spans="1:10" x14ac:dyDescent="0.3">
      <c r="A24220" s="1">
        <v>43298</v>
      </c>
      <c r="B24220">
        <v>15409</v>
      </c>
      <c r="C24220">
        <v>37</v>
      </c>
      <c r="D24220">
        <v>859557</v>
      </c>
      <c r="E24220" t="s">
        <v>30024</v>
      </c>
      <c r="F24220" t="s">
        <v>224</v>
      </c>
      <c r="G24220" t="s">
        <v>1347</v>
      </c>
      <c r="H24220" t="s">
        <v>5448</v>
      </c>
      <c r="I24220">
        <v>3</v>
      </c>
      <c r="J24220" t="s">
        <v>27087</v>
      </c>
    </row>
    <row r="24221" spans="1:10" x14ac:dyDescent="0.3">
      <c r="A24221" s="1">
        <v>43298</v>
      </c>
      <c r="B24221">
        <v>2828</v>
      </c>
      <c r="C24221">
        <v>38</v>
      </c>
      <c r="D24221">
        <v>859271</v>
      </c>
      <c r="E24221" t="s">
        <v>30025</v>
      </c>
      <c r="F24221" t="s">
        <v>446</v>
      </c>
      <c r="G24221" t="s">
        <v>11505</v>
      </c>
      <c r="H24221" t="s">
        <v>4026</v>
      </c>
      <c r="I24221">
        <v>3</v>
      </c>
      <c r="J24221" t="s">
        <v>3446</v>
      </c>
    </row>
    <row r="24222" spans="1:10" x14ac:dyDescent="0.3">
      <c r="A24222" s="1">
        <v>43298</v>
      </c>
      <c r="B24222">
        <v>11804</v>
      </c>
      <c r="C24222">
        <v>38</v>
      </c>
      <c r="D24222">
        <v>859266</v>
      </c>
      <c r="E24222" t="s">
        <v>30025</v>
      </c>
      <c r="F24222" t="s">
        <v>92</v>
      </c>
      <c r="G24222" t="s">
        <v>1862</v>
      </c>
      <c r="H24222" t="s">
        <v>3160</v>
      </c>
      <c r="I24222">
        <v>3</v>
      </c>
      <c r="J24222" t="s">
        <v>30026</v>
      </c>
    </row>
    <row r="24223" spans="1:10" x14ac:dyDescent="0.3">
      <c r="A24223" s="1">
        <v>43298</v>
      </c>
      <c r="B24223">
        <v>18712</v>
      </c>
      <c r="C24223">
        <v>7</v>
      </c>
      <c r="D24223">
        <v>859622</v>
      </c>
      <c r="E24223" t="s">
        <v>30027</v>
      </c>
      <c r="F24223" t="s">
        <v>151</v>
      </c>
      <c r="G24223" t="s">
        <v>4696</v>
      </c>
      <c r="H24223" t="s">
        <v>761</v>
      </c>
      <c r="I24223">
        <v>3</v>
      </c>
      <c r="J24223" t="s">
        <v>23973</v>
      </c>
    </row>
    <row r="24224" spans="1:10" x14ac:dyDescent="0.3">
      <c r="A24224" s="1">
        <v>43298</v>
      </c>
      <c r="B24224">
        <v>34442</v>
      </c>
      <c r="C24224">
        <v>20</v>
      </c>
      <c r="D24224">
        <v>859608</v>
      </c>
      <c r="E24224" t="s">
        <v>30022</v>
      </c>
      <c r="F24224" t="s">
        <v>378</v>
      </c>
      <c r="G24224" t="s">
        <v>7341</v>
      </c>
      <c r="H24224" t="s">
        <v>6238</v>
      </c>
      <c r="I24224">
        <v>3</v>
      </c>
      <c r="J24224" t="s">
        <v>30028</v>
      </c>
    </row>
    <row r="24225" spans="1:10" x14ac:dyDescent="0.3">
      <c r="A24225" s="1">
        <v>43298</v>
      </c>
      <c r="B24225">
        <v>10415</v>
      </c>
      <c r="C24225">
        <v>20</v>
      </c>
      <c r="D24225">
        <v>859617</v>
      </c>
      <c r="E24225" t="s">
        <v>30022</v>
      </c>
      <c r="F24225" t="s">
        <v>337</v>
      </c>
      <c r="G24225" t="s">
        <v>3410</v>
      </c>
      <c r="H24225" t="s">
        <v>4416</v>
      </c>
      <c r="I24225">
        <v>3</v>
      </c>
      <c r="J24225" t="s">
        <v>26802</v>
      </c>
    </row>
    <row r="24226" spans="1:10" x14ac:dyDescent="0.3">
      <c r="A24226" s="1">
        <v>43298</v>
      </c>
      <c r="B24226">
        <v>37586</v>
      </c>
      <c r="C24226">
        <v>33</v>
      </c>
      <c r="D24226">
        <v>859414</v>
      </c>
      <c r="E24226" t="s">
        <v>30029</v>
      </c>
      <c r="F24226" t="s">
        <v>189</v>
      </c>
      <c r="G24226" t="s">
        <v>1969</v>
      </c>
      <c r="H24226" t="s">
        <v>1924</v>
      </c>
      <c r="I24226">
        <v>3</v>
      </c>
      <c r="J24226" t="s">
        <v>30030</v>
      </c>
    </row>
    <row r="24227" spans="1:10" x14ac:dyDescent="0.3">
      <c r="A24227" s="1">
        <v>43298</v>
      </c>
      <c r="B24227">
        <v>13648</v>
      </c>
      <c r="C24227">
        <v>33</v>
      </c>
      <c r="D24227">
        <v>859412</v>
      </c>
      <c r="E24227" t="s">
        <v>30029</v>
      </c>
      <c r="F24227" t="s">
        <v>189</v>
      </c>
      <c r="G24227" t="s">
        <v>6268</v>
      </c>
      <c r="H24227" t="s">
        <v>4920</v>
      </c>
      <c r="I24227">
        <v>3</v>
      </c>
      <c r="J24227" t="s">
        <v>4082</v>
      </c>
    </row>
    <row r="24228" spans="1:10" x14ac:dyDescent="0.3">
      <c r="A24228" s="1">
        <v>43298</v>
      </c>
      <c r="B24228">
        <v>6443</v>
      </c>
      <c r="C24228">
        <v>33</v>
      </c>
      <c r="D24228">
        <v>859403</v>
      </c>
      <c r="E24228" t="s">
        <v>30029</v>
      </c>
      <c r="F24228" t="s">
        <v>175</v>
      </c>
      <c r="G24228" t="s">
        <v>9078</v>
      </c>
      <c r="H24228" t="s">
        <v>3059</v>
      </c>
      <c r="I24228">
        <v>3</v>
      </c>
      <c r="J24228" t="s">
        <v>30031</v>
      </c>
    </row>
    <row r="24229" spans="1:10" x14ac:dyDescent="0.3">
      <c r="A24229" s="1">
        <v>43298</v>
      </c>
      <c r="B24229">
        <v>12209</v>
      </c>
      <c r="C24229">
        <v>22</v>
      </c>
      <c r="D24229">
        <v>859674</v>
      </c>
      <c r="E24229" t="s">
        <v>30023</v>
      </c>
      <c r="F24229" t="s">
        <v>147</v>
      </c>
      <c r="G24229" t="s">
        <v>3796</v>
      </c>
      <c r="H24229" t="s">
        <v>1210</v>
      </c>
      <c r="I24229">
        <v>3</v>
      </c>
      <c r="J24229" t="s">
        <v>30032</v>
      </c>
    </row>
    <row r="24230" spans="1:10" x14ac:dyDescent="0.3">
      <c r="A24230" s="1">
        <v>43298</v>
      </c>
      <c r="B24230">
        <v>37018</v>
      </c>
      <c r="C24230">
        <v>22</v>
      </c>
      <c r="D24230">
        <v>859681</v>
      </c>
      <c r="E24230" t="s">
        <v>30023</v>
      </c>
      <c r="F24230" t="s">
        <v>147</v>
      </c>
      <c r="G24230" t="s">
        <v>905</v>
      </c>
      <c r="H24230" t="s">
        <v>1232</v>
      </c>
      <c r="I24230">
        <v>3</v>
      </c>
      <c r="J24230" t="s">
        <v>20643</v>
      </c>
    </row>
    <row r="24231" spans="1:10" x14ac:dyDescent="0.3">
      <c r="A24231" s="1">
        <v>43298</v>
      </c>
      <c r="B24231">
        <v>4622</v>
      </c>
      <c r="C24231">
        <v>33</v>
      </c>
      <c r="D24231">
        <v>859410</v>
      </c>
      <c r="E24231" t="s">
        <v>30029</v>
      </c>
      <c r="F24231" t="s">
        <v>189</v>
      </c>
      <c r="G24231" t="s">
        <v>4172</v>
      </c>
      <c r="H24231" t="s">
        <v>3155</v>
      </c>
      <c r="I24231">
        <v>6</v>
      </c>
      <c r="J24231" t="s">
        <v>30033</v>
      </c>
    </row>
    <row r="24232" spans="1:10" x14ac:dyDescent="0.3">
      <c r="A24232" s="1">
        <v>43298</v>
      </c>
      <c r="B24232">
        <v>8262</v>
      </c>
      <c r="C24232">
        <v>33</v>
      </c>
      <c r="D24232">
        <v>859408</v>
      </c>
      <c r="E24232" t="s">
        <v>30029</v>
      </c>
      <c r="F24232" t="s">
        <v>189</v>
      </c>
      <c r="G24232" t="s">
        <v>7140</v>
      </c>
      <c r="H24232" t="s">
        <v>2332</v>
      </c>
      <c r="I24232">
        <v>6</v>
      </c>
      <c r="J24232" t="s">
        <v>14046</v>
      </c>
    </row>
    <row r="24233" spans="1:10" x14ac:dyDescent="0.3">
      <c r="A24233" s="1">
        <v>43298</v>
      </c>
      <c r="B24233">
        <v>30164</v>
      </c>
      <c r="C24233">
        <v>33</v>
      </c>
      <c r="D24233">
        <v>859397</v>
      </c>
      <c r="E24233" t="s">
        <v>30029</v>
      </c>
      <c r="F24233" t="s">
        <v>175</v>
      </c>
      <c r="G24233" t="s">
        <v>2377</v>
      </c>
      <c r="H24233" t="s">
        <v>1213</v>
      </c>
      <c r="I24233">
        <v>6</v>
      </c>
      <c r="J24233" t="s">
        <v>2097</v>
      </c>
    </row>
    <row r="24234" spans="1:10" x14ac:dyDescent="0.3">
      <c r="A24234" s="1">
        <v>43298</v>
      </c>
      <c r="B24234">
        <v>8646</v>
      </c>
      <c r="C24234">
        <v>22</v>
      </c>
      <c r="D24234">
        <v>859689</v>
      </c>
      <c r="E24234" t="s">
        <v>30023</v>
      </c>
      <c r="F24234" t="s">
        <v>147</v>
      </c>
      <c r="G24234" t="s">
        <v>4717</v>
      </c>
      <c r="H24234" t="s">
        <v>1729</v>
      </c>
      <c r="I24234">
        <v>6</v>
      </c>
      <c r="J24234" t="s">
        <v>765</v>
      </c>
    </row>
    <row r="24235" spans="1:10" x14ac:dyDescent="0.3">
      <c r="A24235" s="1">
        <v>43298</v>
      </c>
      <c r="B24235">
        <v>14280</v>
      </c>
      <c r="C24235">
        <v>20</v>
      </c>
      <c r="D24235">
        <v>859583</v>
      </c>
      <c r="E24235" t="s">
        <v>30022</v>
      </c>
      <c r="F24235" t="s">
        <v>151</v>
      </c>
      <c r="G24235" t="s">
        <v>10272</v>
      </c>
      <c r="H24235" t="s">
        <v>2802</v>
      </c>
      <c r="I24235">
        <v>6</v>
      </c>
      <c r="J24235" t="s">
        <v>22369</v>
      </c>
    </row>
    <row r="24236" spans="1:10" x14ac:dyDescent="0.3">
      <c r="A24236" s="1">
        <v>43298</v>
      </c>
      <c r="B24236">
        <v>13138</v>
      </c>
      <c r="C24236">
        <v>20</v>
      </c>
      <c r="D24236">
        <v>859570</v>
      </c>
      <c r="E24236" t="s">
        <v>30022</v>
      </c>
      <c r="F24236" t="s">
        <v>151</v>
      </c>
      <c r="G24236" t="s">
        <v>2121</v>
      </c>
      <c r="H24236" t="s">
        <v>3152</v>
      </c>
      <c r="I24236">
        <v>6</v>
      </c>
      <c r="J24236" t="s">
        <v>3561</v>
      </c>
    </row>
    <row r="24237" spans="1:10" x14ac:dyDescent="0.3">
      <c r="A24237" s="1">
        <v>43298</v>
      </c>
      <c r="B24237">
        <v>2296</v>
      </c>
      <c r="C24237">
        <v>20</v>
      </c>
      <c r="D24237">
        <v>859530</v>
      </c>
      <c r="E24237" t="s">
        <v>30022</v>
      </c>
      <c r="F24237" t="s">
        <v>179</v>
      </c>
      <c r="G24237" t="s">
        <v>11253</v>
      </c>
      <c r="H24237" t="s">
        <v>1206</v>
      </c>
      <c r="I24237">
        <v>6</v>
      </c>
      <c r="J24237" t="s">
        <v>5615</v>
      </c>
    </row>
    <row r="24238" spans="1:10" x14ac:dyDescent="0.3">
      <c r="A24238" s="1">
        <v>43298</v>
      </c>
      <c r="B24238">
        <v>9169</v>
      </c>
      <c r="C24238">
        <v>20</v>
      </c>
      <c r="D24238">
        <v>859512</v>
      </c>
      <c r="E24238" t="s">
        <v>30022</v>
      </c>
      <c r="F24238" t="s">
        <v>179</v>
      </c>
      <c r="G24238" t="s">
        <v>6401</v>
      </c>
      <c r="H24238" t="s">
        <v>8731</v>
      </c>
      <c r="I24238">
        <v>6</v>
      </c>
      <c r="J24238" t="s">
        <v>22550</v>
      </c>
    </row>
    <row r="24239" spans="1:10" x14ac:dyDescent="0.3">
      <c r="A24239" s="1">
        <v>43298</v>
      </c>
      <c r="B24239">
        <v>39936</v>
      </c>
      <c r="C24239">
        <v>20</v>
      </c>
      <c r="D24239">
        <v>859529</v>
      </c>
      <c r="E24239" t="s">
        <v>30022</v>
      </c>
      <c r="F24239" t="s">
        <v>179</v>
      </c>
      <c r="G24239" t="s">
        <v>11325</v>
      </c>
      <c r="H24239" t="s">
        <v>2203</v>
      </c>
      <c r="I24239">
        <v>6</v>
      </c>
      <c r="J24239" t="s">
        <v>30034</v>
      </c>
    </row>
    <row r="24240" spans="1:10" x14ac:dyDescent="0.3">
      <c r="A24240" s="1">
        <v>43298</v>
      </c>
      <c r="B24240">
        <v>14281</v>
      </c>
      <c r="C24240">
        <v>20</v>
      </c>
      <c r="D24240">
        <v>859611</v>
      </c>
      <c r="E24240" t="s">
        <v>30022</v>
      </c>
      <c r="F24240" t="s">
        <v>368</v>
      </c>
      <c r="G24240" t="s">
        <v>5714</v>
      </c>
      <c r="H24240" t="s">
        <v>1245</v>
      </c>
      <c r="I24240">
        <v>6</v>
      </c>
      <c r="J24240" t="s">
        <v>30035</v>
      </c>
    </row>
    <row r="24241" spans="1:10" x14ac:dyDescent="0.3">
      <c r="A24241" s="1">
        <v>43298</v>
      </c>
      <c r="B24241">
        <v>37015</v>
      </c>
      <c r="C24241">
        <v>20</v>
      </c>
      <c r="D24241">
        <v>859616</v>
      </c>
      <c r="E24241" t="s">
        <v>30022</v>
      </c>
      <c r="F24241" t="s">
        <v>337</v>
      </c>
      <c r="G24241" t="s">
        <v>888</v>
      </c>
      <c r="H24241" t="s">
        <v>3152</v>
      </c>
      <c r="I24241">
        <v>6</v>
      </c>
      <c r="J24241" t="s">
        <v>30036</v>
      </c>
    </row>
    <row r="24242" spans="1:10" x14ac:dyDescent="0.3">
      <c r="A24242" s="1">
        <v>43298</v>
      </c>
      <c r="B24242">
        <v>39593</v>
      </c>
      <c r="C24242">
        <v>4</v>
      </c>
      <c r="D24242">
        <v>859598</v>
      </c>
      <c r="E24242" t="s">
        <v>30037</v>
      </c>
      <c r="F24242" t="s">
        <v>162</v>
      </c>
      <c r="G24242">
        <v>16</v>
      </c>
      <c r="H24242" t="s">
        <v>1462</v>
      </c>
      <c r="I24242">
        <v>6</v>
      </c>
      <c r="J24242" t="s">
        <v>6320</v>
      </c>
    </row>
    <row r="24243" spans="1:10" x14ac:dyDescent="0.3">
      <c r="A24243" s="1">
        <v>43298</v>
      </c>
      <c r="B24243">
        <v>1103</v>
      </c>
      <c r="C24243">
        <v>4</v>
      </c>
      <c r="D24243">
        <v>859600</v>
      </c>
      <c r="E24243" t="s">
        <v>30037</v>
      </c>
      <c r="F24243" t="s">
        <v>162</v>
      </c>
      <c r="G24243" t="s">
        <v>2377</v>
      </c>
      <c r="H24243" t="s">
        <v>4424</v>
      </c>
      <c r="I24243">
        <v>6</v>
      </c>
      <c r="J24243" t="s">
        <v>5135</v>
      </c>
    </row>
    <row r="24244" spans="1:10" x14ac:dyDescent="0.3">
      <c r="A24244" s="1">
        <v>43298</v>
      </c>
      <c r="B24244">
        <v>36708</v>
      </c>
      <c r="C24244">
        <v>37</v>
      </c>
      <c r="D24244">
        <v>859554</v>
      </c>
      <c r="E24244" t="s">
        <v>30024</v>
      </c>
      <c r="F24244" t="s">
        <v>291</v>
      </c>
      <c r="G24244" t="s">
        <v>3872</v>
      </c>
      <c r="H24244" t="s">
        <v>1966</v>
      </c>
      <c r="I24244">
        <v>9</v>
      </c>
      <c r="J24244" t="s">
        <v>23803</v>
      </c>
    </row>
    <row r="24245" spans="1:10" x14ac:dyDescent="0.3">
      <c r="A24245" s="1">
        <v>43298</v>
      </c>
      <c r="B24245">
        <v>9746</v>
      </c>
      <c r="C24245">
        <v>38</v>
      </c>
      <c r="D24245">
        <v>859270</v>
      </c>
      <c r="E24245" t="s">
        <v>30025</v>
      </c>
      <c r="F24245" t="s">
        <v>446</v>
      </c>
      <c r="G24245" t="s">
        <v>4685</v>
      </c>
      <c r="H24245" t="s">
        <v>5476</v>
      </c>
      <c r="I24245">
        <v>9</v>
      </c>
      <c r="J24245" t="s">
        <v>30038</v>
      </c>
    </row>
    <row r="24246" spans="1:10" x14ac:dyDescent="0.3">
      <c r="A24246" s="1">
        <v>43298</v>
      </c>
      <c r="B24246">
        <v>31969</v>
      </c>
      <c r="C24246">
        <v>20</v>
      </c>
      <c r="D24246">
        <v>859606</v>
      </c>
      <c r="E24246" t="s">
        <v>30022</v>
      </c>
      <c r="F24246" t="s">
        <v>265</v>
      </c>
      <c r="G24246" t="s">
        <v>1779</v>
      </c>
      <c r="H24246" t="s">
        <v>3870</v>
      </c>
      <c r="I24246">
        <v>9</v>
      </c>
      <c r="J24246" t="s">
        <v>30039</v>
      </c>
    </row>
    <row r="24247" spans="1:10" x14ac:dyDescent="0.3">
      <c r="A24247" s="1">
        <v>43298</v>
      </c>
      <c r="B24247">
        <v>24727</v>
      </c>
      <c r="C24247">
        <v>20</v>
      </c>
      <c r="D24247">
        <v>859524</v>
      </c>
      <c r="E24247" t="s">
        <v>30022</v>
      </c>
      <c r="F24247" t="s">
        <v>179</v>
      </c>
      <c r="G24247" t="s">
        <v>3388</v>
      </c>
      <c r="H24247" t="s">
        <v>1494</v>
      </c>
      <c r="I24247">
        <v>9</v>
      </c>
      <c r="J24247" t="s">
        <v>30040</v>
      </c>
    </row>
    <row r="24248" spans="1:10" x14ac:dyDescent="0.3">
      <c r="A24248" s="1">
        <v>43298</v>
      </c>
      <c r="B24248">
        <v>7455</v>
      </c>
      <c r="C24248">
        <v>33</v>
      </c>
      <c r="D24248">
        <v>859352</v>
      </c>
      <c r="E24248" t="s">
        <v>30029</v>
      </c>
      <c r="F24248" t="s">
        <v>187</v>
      </c>
      <c r="G24248" t="s">
        <v>2683</v>
      </c>
      <c r="H24248" t="s">
        <v>3659</v>
      </c>
      <c r="I24248">
        <v>9</v>
      </c>
      <c r="J24248" t="s">
        <v>30041</v>
      </c>
    </row>
    <row r="24249" spans="1:10" x14ac:dyDescent="0.3">
      <c r="A24249" s="1">
        <v>43298</v>
      </c>
      <c r="B24249">
        <v>37170</v>
      </c>
      <c r="C24249">
        <v>33</v>
      </c>
      <c r="D24249">
        <v>859415</v>
      </c>
      <c r="E24249" t="s">
        <v>30029</v>
      </c>
      <c r="F24249" t="s">
        <v>189</v>
      </c>
      <c r="G24249" t="s">
        <v>2641</v>
      </c>
      <c r="H24249" t="s">
        <v>1696</v>
      </c>
      <c r="I24249">
        <v>9</v>
      </c>
      <c r="J24249" t="s">
        <v>30042</v>
      </c>
    </row>
    <row r="24250" spans="1:10" x14ac:dyDescent="0.3">
      <c r="A24250" s="1">
        <v>43298</v>
      </c>
      <c r="B24250">
        <v>1105</v>
      </c>
      <c r="C24250">
        <v>22</v>
      </c>
      <c r="D24250">
        <v>859692</v>
      </c>
      <c r="E24250" t="s">
        <v>30023</v>
      </c>
      <c r="F24250" t="s">
        <v>170</v>
      </c>
      <c r="G24250" t="s">
        <v>2561</v>
      </c>
      <c r="H24250" t="s">
        <v>4430</v>
      </c>
      <c r="I24250">
        <v>9</v>
      </c>
      <c r="J24250" t="s">
        <v>30043</v>
      </c>
    </row>
    <row r="24251" spans="1:10" x14ac:dyDescent="0.3">
      <c r="A24251" s="1">
        <v>43298</v>
      </c>
      <c r="B24251">
        <v>37216</v>
      </c>
      <c r="C24251">
        <v>22</v>
      </c>
      <c r="D24251">
        <v>859680</v>
      </c>
      <c r="E24251" t="s">
        <v>30023</v>
      </c>
      <c r="F24251" t="s">
        <v>147</v>
      </c>
      <c r="G24251" t="s">
        <v>6773</v>
      </c>
      <c r="H24251" t="s">
        <v>2211</v>
      </c>
      <c r="I24251">
        <v>9</v>
      </c>
      <c r="J24251" t="s">
        <v>8123</v>
      </c>
    </row>
    <row r="24252" spans="1:10" x14ac:dyDescent="0.3">
      <c r="A24252" s="1">
        <v>43298</v>
      </c>
      <c r="B24252">
        <v>33728</v>
      </c>
      <c r="C24252">
        <v>22</v>
      </c>
      <c r="D24252">
        <v>859687</v>
      </c>
      <c r="E24252" t="s">
        <v>30023</v>
      </c>
      <c r="F24252" t="s">
        <v>147</v>
      </c>
      <c r="G24252" t="s">
        <v>7429</v>
      </c>
      <c r="H24252" t="s">
        <v>4459</v>
      </c>
      <c r="I24252">
        <v>9</v>
      </c>
      <c r="J24252" t="s">
        <v>26842</v>
      </c>
    </row>
    <row r="24253" spans="1:10" x14ac:dyDescent="0.3">
      <c r="A24253" s="1">
        <v>43298</v>
      </c>
      <c r="B24253">
        <v>16594</v>
      </c>
      <c r="C24253">
        <v>22</v>
      </c>
      <c r="D24253">
        <v>859673</v>
      </c>
      <c r="E24253" t="s">
        <v>30023</v>
      </c>
      <c r="F24253" t="s">
        <v>147</v>
      </c>
      <c r="G24253" t="s">
        <v>874</v>
      </c>
      <c r="H24253" t="s">
        <v>1678</v>
      </c>
      <c r="I24253">
        <v>9</v>
      </c>
      <c r="J24253" t="s">
        <v>1280</v>
      </c>
    </row>
    <row r="24254" spans="1:10" x14ac:dyDescent="0.3">
      <c r="A24254" s="1">
        <v>43298</v>
      </c>
      <c r="B24254">
        <v>22889</v>
      </c>
      <c r="C24254">
        <v>4</v>
      </c>
      <c r="D24254">
        <v>859597</v>
      </c>
      <c r="E24254" t="s">
        <v>30037</v>
      </c>
      <c r="F24254" t="s">
        <v>162</v>
      </c>
      <c r="G24254" t="s">
        <v>5629</v>
      </c>
      <c r="H24254" t="s">
        <v>1502</v>
      </c>
      <c r="I24254">
        <v>9</v>
      </c>
      <c r="J24254" t="s">
        <v>3381</v>
      </c>
    </row>
    <row r="24255" spans="1:10" x14ac:dyDescent="0.3">
      <c r="A24255" s="1">
        <v>43298</v>
      </c>
      <c r="B24255">
        <v>36400</v>
      </c>
      <c r="C24255">
        <v>20</v>
      </c>
      <c r="D24255">
        <v>859519</v>
      </c>
      <c r="E24255" t="s">
        <v>30022</v>
      </c>
      <c r="F24255" t="s">
        <v>179</v>
      </c>
      <c r="G24255" t="s">
        <v>1338</v>
      </c>
      <c r="H24255" t="s">
        <v>4763</v>
      </c>
      <c r="I24255">
        <v>15</v>
      </c>
      <c r="J24255" t="s">
        <v>30044</v>
      </c>
    </row>
    <row r="24256" spans="1:10" x14ac:dyDescent="0.3">
      <c r="A24256" s="1">
        <v>43298</v>
      </c>
      <c r="B24256">
        <v>7043</v>
      </c>
      <c r="C24256">
        <v>20</v>
      </c>
      <c r="D24256">
        <v>859576</v>
      </c>
      <c r="E24256" t="s">
        <v>30022</v>
      </c>
      <c r="F24256" t="s">
        <v>151</v>
      </c>
      <c r="G24256" t="s">
        <v>930</v>
      </c>
      <c r="H24256" t="s">
        <v>1724</v>
      </c>
      <c r="I24256">
        <v>15</v>
      </c>
      <c r="J24256" t="s">
        <v>30045</v>
      </c>
    </row>
    <row r="24257" spans="1:10" x14ac:dyDescent="0.3">
      <c r="A24257" s="1">
        <v>43298</v>
      </c>
      <c r="B24257">
        <v>25320</v>
      </c>
      <c r="C24257">
        <v>22</v>
      </c>
      <c r="D24257">
        <v>859672</v>
      </c>
      <c r="E24257" t="s">
        <v>30023</v>
      </c>
      <c r="F24257" t="s">
        <v>170</v>
      </c>
      <c r="G24257" t="s">
        <v>3282</v>
      </c>
      <c r="H24257" t="s">
        <v>1552</v>
      </c>
      <c r="I24257">
        <v>15</v>
      </c>
      <c r="J24257" t="s">
        <v>30046</v>
      </c>
    </row>
    <row r="24258" spans="1:10" x14ac:dyDescent="0.3">
      <c r="A24258" s="1">
        <v>43298</v>
      </c>
      <c r="B24258">
        <v>2803</v>
      </c>
      <c r="C24258">
        <v>38</v>
      </c>
      <c r="D24258">
        <v>859259</v>
      </c>
      <c r="E24258" t="s">
        <v>30025</v>
      </c>
      <c r="F24258" t="s">
        <v>92</v>
      </c>
      <c r="G24258" t="s">
        <v>11865</v>
      </c>
      <c r="H24258" t="s">
        <v>1532</v>
      </c>
      <c r="I24258">
        <v>12</v>
      </c>
      <c r="J24258" t="s">
        <v>30047</v>
      </c>
    </row>
    <row r="24259" spans="1:10" x14ac:dyDescent="0.3">
      <c r="A24259" s="1">
        <v>43298</v>
      </c>
      <c r="B24259">
        <v>3206</v>
      </c>
      <c r="C24259">
        <v>38</v>
      </c>
      <c r="D24259">
        <v>859265</v>
      </c>
      <c r="E24259" t="s">
        <v>30025</v>
      </c>
      <c r="F24259" t="s">
        <v>92</v>
      </c>
      <c r="G24259" t="s">
        <v>1741</v>
      </c>
      <c r="H24259" t="s">
        <v>2303</v>
      </c>
      <c r="I24259">
        <v>12</v>
      </c>
      <c r="J24259" t="s">
        <v>23702</v>
      </c>
    </row>
    <row r="24260" spans="1:10" x14ac:dyDescent="0.3">
      <c r="A24260" s="1">
        <v>43298</v>
      </c>
      <c r="B24260">
        <v>9141</v>
      </c>
      <c r="C24260">
        <v>38</v>
      </c>
      <c r="D24260">
        <v>859261</v>
      </c>
      <c r="E24260" t="s">
        <v>30025</v>
      </c>
      <c r="F24260" t="s">
        <v>92</v>
      </c>
      <c r="G24260" t="s">
        <v>6188</v>
      </c>
      <c r="H24260" t="s">
        <v>3226</v>
      </c>
      <c r="I24260">
        <v>12</v>
      </c>
      <c r="J24260" t="s">
        <v>20066</v>
      </c>
    </row>
    <row r="24261" spans="1:10" x14ac:dyDescent="0.3">
      <c r="A24261" s="1">
        <v>43298</v>
      </c>
      <c r="B24261">
        <v>17302</v>
      </c>
      <c r="C24261">
        <v>38</v>
      </c>
      <c r="D24261">
        <v>859328</v>
      </c>
      <c r="E24261" t="s">
        <v>30025</v>
      </c>
      <c r="F24261" t="s">
        <v>145</v>
      </c>
      <c r="G24261" t="s">
        <v>1037</v>
      </c>
      <c r="H24261" t="s">
        <v>1267</v>
      </c>
      <c r="I24261">
        <v>12</v>
      </c>
      <c r="J24261" t="s">
        <v>30048</v>
      </c>
    </row>
    <row r="24262" spans="1:10" x14ac:dyDescent="0.3">
      <c r="A24262" s="1">
        <v>43298</v>
      </c>
      <c r="B24262">
        <v>30925</v>
      </c>
      <c r="C24262">
        <v>38</v>
      </c>
      <c r="D24262">
        <v>859269</v>
      </c>
      <c r="E24262" t="s">
        <v>30025</v>
      </c>
      <c r="F24262" t="s">
        <v>446</v>
      </c>
      <c r="G24262" t="s">
        <v>1279</v>
      </c>
      <c r="H24262" t="s">
        <v>1216</v>
      </c>
      <c r="I24262">
        <v>12</v>
      </c>
      <c r="J24262" t="s">
        <v>21325</v>
      </c>
    </row>
    <row r="24263" spans="1:10" x14ac:dyDescent="0.3">
      <c r="A24263" s="1">
        <v>43298</v>
      </c>
      <c r="B24263">
        <v>23757</v>
      </c>
      <c r="C24263">
        <v>38</v>
      </c>
      <c r="D24263">
        <v>859273</v>
      </c>
      <c r="E24263" t="s">
        <v>30025</v>
      </c>
      <c r="F24263" t="s">
        <v>446</v>
      </c>
      <c r="G24263" t="s">
        <v>1943</v>
      </c>
      <c r="H24263" t="s">
        <v>3183</v>
      </c>
      <c r="I24263">
        <v>12</v>
      </c>
      <c r="J24263" t="s">
        <v>30049</v>
      </c>
    </row>
    <row r="24264" spans="1:10" x14ac:dyDescent="0.3">
      <c r="A24264" s="1">
        <v>43298</v>
      </c>
      <c r="B24264">
        <v>24896</v>
      </c>
      <c r="C24264">
        <v>38</v>
      </c>
      <c r="D24264">
        <v>859263</v>
      </c>
      <c r="E24264" t="s">
        <v>30025</v>
      </c>
      <c r="F24264" t="s">
        <v>294</v>
      </c>
      <c r="G24264" t="s">
        <v>30050</v>
      </c>
      <c r="H24264" t="s">
        <v>4449</v>
      </c>
      <c r="I24264">
        <v>12</v>
      </c>
      <c r="J24264" t="s">
        <v>30051</v>
      </c>
    </row>
    <row r="24265" spans="1:10" x14ac:dyDescent="0.3">
      <c r="A24265" s="1">
        <v>43298</v>
      </c>
      <c r="B24265">
        <v>34335</v>
      </c>
      <c r="C24265">
        <v>4</v>
      </c>
      <c r="D24265">
        <v>859599</v>
      </c>
      <c r="E24265" t="s">
        <v>30037</v>
      </c>
      <c r="F24265" t="s">
        <v>162</v>
      </c>
      <c r="G24265" t="s">
        <v>7519</v>
      </c>
      <c r="H24265" t="s">
        <v>2801</v>
      </c>
      <c r="I24265">
        <v>12</v>
      </c>
      <c r="J24265" t="s">
        <v>16460</v>
      </c>
    </row>
    <row r="24266" spans="1:10" x14ac:dyDescent="0.3">
      <c r="A24266" s="1">
        <v>43298</v>
      </c>
      <c r="B24266">
        <v>20506</v>
      </c>
      <c r="C24266">
        <v>7</v>
      </c>
      <c r="D24266">
        <v>859624</v>
      </c>
      <c r="E24266" t="s">
        <v>30027</v>
      </c>
      <c r="F24266" t="s">
        <v>261</v>
      </c>
      <c r="G24266" t="s">
        <v>1725</v>
      </c>
      <c r="H24266" t="s">
        <v>12653</v>
      </c>
      <c r="I24266">
        <v>12</v>
      </c>
      <c r="J24266" t="s">
        <v>22470</v>
      </c>
    </row>
    <row r="24267" spans="1:10" x14ac:dyDescent="0.3">
      <c r="A24267" s="1">
        <v>43298</v>
      </c>
      <c r="B24267">
        <v>3373</v>
      </c>
      <c r="C24267">
        <v>20</v>
      </c>
      <c r="D24267">
        <v>859615</v>
      </c>
      <c r="E24267" t="s">
        <v>30022</v>
      </c>
      <c r="F24267" t="s">
        <v>376</v>
      </c>
      <c r="G24267" t="s">
        <v>30052</v>
      </c>
      <c r="H24267" t="s">
        <v>4157</v>
      </c>
      <c r="I24267">
        <v>12</v>
      </c>
      <c r="J24267" t="s">
        <v>30053</v>
      </c>
    </row>
    <row r="24268" spans="1:10" x14ac:dyDescent="0.3">
      <c r="A24268" s="1">
        <v>43298</v>
      </c>
      <c r="B24268">
        <v>14280</v>
      </c>
      <c r="C24268">
        <v>20</v>
      </c>
      <c r="D24268">
        <v>859584</v>
      </c>
      <c r="E24268" t="s">
        <v>30022</v>
      </c>
      <c r="F24268" t="s">
        <v>151</v>
      </c>
      <c r="G24268" t="s">
        <v>7224</v>
      </c>
      <c r="H24268" t="s">
        <v>3243</v>
      </c>
      <c r="I24268">
        <v>12</v>
      </c>
      <c r="J24268" t="s">
        <v>19825</v>
      </c>
    </row>
    <row r="24269" spans="1:10" x14ac:dyDescent="0.3">
      <c r="A24269" s="1">
        <v>43298</v>
      </c>
      <c r="B24269">
        <v>37782</v>
      </c>
      <c r="C24269">
        <v>33</v>
      </c>
      <c r="D24269">
        <v>859406</v>
      </c>
      <c r="E24269" t="s">
        <v>30029</v>
      </c>
      <c r="F24269" t="s">
        <v>195</v>
      </c>
      <c r="G24269" t="s">
        <v>6737</v>
      </c>
      <c r="H24269" t="s">
        <v>4270</v>
      </c>
      <c r="I24269">
        <v>12</v>
      </c>
      <c r="J24269" t="s">
        <v>2009</v>
      </c>
    </row>
    <row r="24270" spans="1:10" x14ac:dyDescent="0.3">
      <c r="A24270" s="1">
        <v>43298</v>
      </c>
      <c r="B24270">
        <v>5535</v>
      </c>
      <c r="C24270">
        <v>22</v>
      </c>
      <c r="D24270">
        <v>859677</v>
      </c>
      <c r="E24270" t="s">
        <v>30023</v>
      </c>
      <c r="F24270" t="s">
        <v>147</v>
      </c>
      <c r="G24270" t="s">
        <v>730</v>
      </c>
      <c r="H24270" t="s">
        <v>6391</v>
      </c>
      <c r="I24270">
        <v>12</v>
      </c>
      <c r="J24270" t="s">
        <v>17025</v>
      </c>
    </row>
    <row r="24271" spans="1:10" x14ac:dyDescent="0.3">
      <c r="A24271" s="1">
        <v>43298</v>
      </c>
      <c r="B24271">
        <v>150</v>
      </c>
      <c r="C24271">
        <v>37</v>
      </c>
      <c r="D24271">
        <v>859546</v>
      </c>
      <c r="E24271" t="s">
        <v>30024</v>
      </c>
      <c r="F24271" t="s">
        <v>224</v>
      </c>
      <c r="G24271" t="s">
        <v>7124</v>
      </c>
      <c r="H24271" t="s">
        <v>4895</v>
      </c>
      <c r="I24271">
        <v>18</v>
      </c>
      <c r="J24271" t="s">
        <v>30054</v>
      </c>
    </row>
    <row r="24272" spans="1:10" x14ac:dyDescent="0.3">
      <c r="A24272" s="1">
        <v>43298</v>
      </c>
      <c r="B24272">
        <v>34392</v>
      </c>
      <c r="C24272">
        <v>38</v>
      </c>
      <c r="D24272">
        <v>859257</v>
      </c>
      <c r="E24272" t="s">
        <v>30025</v>
      </c>
      <c r="F24272" t="s">
        <v>446</v>
      </c>
      <c r="G24272" t="s">
        <v>14887</v>
      </c>
      <c r="H24272" t="s">
        <v>841</v>
      </c>
      <c r="I24272">
        <v>18</v>
      </c>
      <c r="J24272" t="s">
        <v>22970</v>
      </c>
    </row>
    <row r="24273" spans="1:10" x14ac:dyDescent="0.3">
      <c r="A24273" s="1">
        <v>43298</v>
      </c>
      <c r="B24273">
        <v>17370</v>
      </c>
      <c r="C24273">
        <v>4</v>
      </c>
      <c r="D24273">
        <v>859594</v>
      </c>
      <c r="E24273" t="s">
        <v>30037</v>
      </c>
      <c r="F24273" t="s">
        <v>330</v>
      </c>
      <c r="G24273" t="s">
        <v>1152</v>
      </c>
      <c r="H24273" t="s">
        <v>8505</v>
      </c>
      <c r="I24273">
        <v>18</v>
      </c>
      <c r="J24273" t="s">
        <v>30055</v>
      </c>
    </row>
    <row r="24274" spans="1:10" x14ac:dyDescent="0.3">
      <c r="A24274" s="1">
        <v>43298</v>
      </c>
      <c r="B24274">
        <v>39675</v>
      </c>
      <c r="C24274">
        <v>22</v>
      </c>
      <c r="D24274">
        <v>859688</v>
      </c>
      <c r="E24274" t="s">
        <v>30023</v>
      </c>
      <c r="F24274" t="s">
        <v>147</v>
      </c>
      <c r="G24274" t="s">
        <v>8379</v>
      </c>
      <c r="H24274" t="s">
        <v>4546</v>
      </c>
      <c r="I24274">
        <v>18</v>
      </c>
      <c r="J24274" t="s">
        <v>30056</v>
      </c>
    </row>
    <row r="24275" spans="1:10" x14ac:dyDescent="0.3">
      <c r="A24275" s="1">
        <v>43298</v>
      </c>
      <c r="B24275">
        <v>35952</v>
      </c>
      <c r="C24275">
        <v>22</v>
      </c>
      <c r="D24275">
        <v>859791</v>
      </c>
      <c r="E24275" t="s">
        <v>30023</v>
      </c>
      <c r="F24275" t="s">
        <v>147</v>
      </c>
      <c r="G24275" t="s">
        <v>5531</v>
      </c>
      <c r="H24275" t="s">
        <v>1890</v>
      </c>
      <c r="I24275">
        <v>18</v>
      </c>
      <c r="J24275" t="s">
        <v>4703</v>
      </c>
    </row>
    <row r="24276" spans="1:10" x14ac:dyDescent="0.3">
      <c r="A24276" s="1">
        <v>43298</v>
      </c>
      <c r="B24276">
        <v>24701</v>
      </c>
      <c r="C24276">
        <v>20</v>
      </c>
      <c r="D24276">
        <v>859525</v>
      </c>
      <c r="E24276" t="s">
        <v>30022</v>
      </c>
      <c r="F24276" t="s">
        <v>179</v>
      </c>
      <c r="G24276" t="s">
        <v>4727</v>
      </c>
      <c r="H24276" t="s">
        <v>3280</v>
      </c>
      <c r="I24276">
        <v>18</v>
      </c>
      <c r="J24276" t="s">
        <v>30057</v>
      </c>
    </row>
    <row r="24277" spans="1:10" x14ac:dyDescent="0.3">
      <c r="A24277" s="1">
        <v>43298</v>
      </c>
      <c r="B24277">
        <v>34178</v>
      </c>
      <c r="C24277">
        <v>33</v>
      </c>
      <c r="D24277">
        <v>859355</v>
      </c>
      <c r="E24277" t="s">
        <v>30029</v>
      </c>
      <c r="F24277" t="s">
        <v>187</v>
      </c>
      <c r="G24277" t="s">
        <v>4989</v>
      </c>
      <c r="H24277" t="s">
        <v>14099</v>
      </c>
      <c r="I24277">
        <v>18</v>
      </c>
      <c r="J24277" t="s">
        <v>30058</v>
      </c>
    </row>
    <row r="24278" spans="1:10" x14ac:dyDescent="0.3">
      <c r="A24278" s="1">
        <v>43298</v>
      </c>
      <c r="B24278">
        <v>10045</v>
      </c>
      <c r="C24278">
        <v>33</v>
      </c>
      <c r="D24278">
        <v>859399</v>
      </c>
      <c r="E24278" t="s">
        <v>30029</v>
      </c>
      <c r="F24278" t="s">
        <v>175</v>
      </c>
      <c r="G24278" t="s">
        <v>6556</v>
      </c>
      <c r="H24278" t="s">
        <v>7292</v>
      </c>
      <c r="I24278">
        <v>18</v>
      </c>
      <c r="J24278" t="s">
        <v>30059</v>
      </c>
    </row>
    <row r="24279" spans="1:10" x14ac:dyDescent="0.3">
      <c r="A24279" s="1">
        <v>43298</v>
      </c>
      <c r="B24279">
        <v>1445</v>
      </c>
      <c r="C24279">
        <v>33</v>
      </c>
      <c r="D24279">
        <v>859407</v>
      </c>
      <c r="E24279" t="s">
        <v>30029</v>
      </c>
      <c r="F24279" t="s">
        <v>189</v>
      </c>
      <c r="G24279" t="s">
        <v>1270</v>
      </c>
      <c r="H24279" t="s">
        <v>1286</v>
      </c>
      <c r="I24279">
        <v>21</v>
      </c>
      <c r="J24279" t="s">
        <v>30060</v>
      </c>
    </row>
    <row r="24280" spans="1:10" x14ac:dyDescent="0.3">
      <c r="A24280" s="1">
        <v>43298</v>
      </c>
      <c r="B24280">
        <v>26955</v>
      </c>
      <c r="C24280">
        <v>38</v>
      </c>
      <c r="D24280">
        <v>859267</v>
      </c>
      <c r="E24280" t="s">
        <v>30025</v>
      </c>
      <c r="F24280" t="s">
        <v>92</v>
      </c>
      <c r="G24280" t="s">
        <v>1091</v>
      </c>
      <c r="H24280" t="s">
        <v>4546</v>
      </c>
      <c r="I24280">
        <v>21</v>
      </c>
      <c r="J24280" t="s">
        <v>23961</v>
      </c>
    </row>
    <row r="24281" spans="1:10" x14ac:dyDescent="0.3">
      <c r="A24281" s="1">
        <v>43298</v>
      </c>
      <c r="B24281">
        <v>690</v>
      </c>
      <c r="C24281">
        <v>20</v>
      </c>
      <c r="D24281">
        <v>859514</v>
      </c>
      <c r="E24281" t="s">
        <v>30022</v>
      </c>
      <c r="F24281" t="s">
        <v>179</v>
      </c>
      <c r="G24281" t="s">
        <v>7550</v>
      </c>
      <c r="H24281" t="s">
        <v>3413</v>
      </c>
      <c r="I24281">
        <v>24</v>
      </c>
      <c r="J24281" t="s">
        <v>30061</v>
      </c>
    </row>
    <row r="24282" spans="1:10" x14ac:dyDescent="0.3">
      <c r="A24282" s="1">
        <v>43298</v>
      </c>
      <c r="B24282">
        <v>8988</v>
      </c>
      <c r="C24282">
        <v>20</v>
      </c>
      <c r="D24282">
        <v>859520</v>
      </c>
      <c r="E24282" t="s">
        <v>30022</v>
      </c>
      <c r="F24282" t="s">
        <v>179</v>
      </c>
      <c r="G24282" t="s">
        <v>3790</v>
      </c>
      <c r="H24282" t="s">
        <v>5150</v>
      </c>
      <c r="I24282">
        <v>24</v>
      </c>
      <c r="J24282" t="s">
        <v>27658</v>
      </c>
    </row>
    <row r="24283" spans="1:10" x14ac:dyDescent="0.3">
      <c r="A24283" s="1">
        <v>43298</v>
      </c>
      <c r="B24283">
        <v>27313</v>
      </c>
      <c r="C24283">
        <v>20</v>
      </c>
      <c r="D24283">
        <v>859521</v>
      </c>
      <c r="E24283" t="s">
        <v>30022</v>
      </c>
      <c r="F24283" t="s">
        <v>179</v>
      </c>
      <c r="G24283" t="s">
        <v>4101</v>
      </c>
      <c r="H24283" t="s">
        <v>4747</v>
      </c>
      <c r="I24283">
        <v>24</v>
      </c>
      <c r="J24283" t="s">
        <v>30062</v>
      </c>
    </row>
    <row r="24284" spans="1:10" x14ac:dyDescent="0.3">
      <c r="A24284" s="1">
        <v>43298</v>
      </c>
      <c r="B24284">
        <v>1546</v>
      </c>
      <c r="C24284">
        <v>33</v>
      </c>
      <c r="D24284">
        <v>859344</v>
      </c>
      <c r="E24284" t="s">
        <v>30029</v>
      </c>
      <c r="F24284" t="s">
        <v>187</v>
      </c>
      <c r="G24284" t="s">
        <v>4544</v>
      </c>
      <c r="H24284" t="s">
        <v>12224</v>
      </c>
      <c r="I24284">
        <v>24</v>
      </c>
      <c r="J24284" t="s">
        <v>30063</v>
      </c>
    </row>
    <row r="24285" spans="1:10" x14ac:dyDescent="0.3">
      <c r="A24285" s="1">
        <v>43298</v>
      </c>
      <c r="B24285">
        <v>12734</v>
      </c>
      <c r="C24285">
        <v>33</v>
      </c>
      <c r="D24285">
        <v>859404</v>
      </c>
      <c r="E24285" t="s">
        <v>30029</v>
      </c>
      <c r="F24285" t="s">
        <v>233</v>
      </c>
      <c r="G24285" t="s">
        <v>11452</v>
      </c>
      <c r="H24285" t="s">
        <v>2807</v>
      </c>
      <c r="I24285">
        <v>24</v>
      </c>
      <c r="J24285" t="s">
        <v>30064</v>
      </c>
    </row>
    <row r="24286" spans="1:10" x14ac:dyDescent="0.3">
      <c r="A24286" s="1">
        <v>43298</v>
      </c>
      <c r="B24286">
        <v>36967</v>
      </c>
      <c r="C24286">
        <v>33</v>
      </c>
      <c r="D24286">
        <v>859411</v>
      </c>
      <c r="E24286" t="s">
        <v>30029</v>
      </c>
      <c r="F24286" t="s">
        <v>189</v>
      </c>
      <c r="G24286" t="s">
        <v>1216</v>
      </c>
      <c r="H24286" t="s">
        <v>1497</v>
      </c>
      <c r="I24286">
        <v>27</v>
      </c>
      <c r="J24286" t="s">
        <v>30065</v>
      </c>
    </row>
    <row r="24287" spans="1:10" x14ac:dyDescent="0.3">
      <c r="A24287" s="1">
        <v>43298</v>
      </c>
      <c r="B24287">
        <v>38773</v>
      </c>
      <c r="C24287">
        <v>20</v>
      </c>
      <c r="D24287">
        <v>859577</v>
      </c>
      <c r="E24287" t="s">
        <v>30022</v>
      </c>
      <c r="F24287" t="s">
        <v>151</v>
      </c>
      <c r="G24287" t="s">
        <v>8516</v>
      </c>
      <c r="H24287" t="s">
        <v>3880</v>
      </c>
      <c r="I24287">
        <v>27</v>
      </c>
      <c r="J24287" t="s">
        <v>30066</v>
      </c>
    </row>
    <row r="24288" spans="1:10" x14ac:dyDescent="0.3">
      <c r="A24288" s="1">
        <v>43298</v>
      </c>
      <c r="B24288">
        <v>14379</v>
      </c>
      <c r="C24288">
        <v>20</v>
      </c>
      <c r="D24288">
        <v>859603</v>
      </c>
      <c r="E24288" t="s">
        <v>30022</v>
      </c>
      <c r="F24288" t="s">
        <v>378</v>
      </c>
      <c r="G24288" t="s">
        <v>2687</v>
      </c>
      <c r="H24288" t="s">
        <v>21784</v>
      </c>
      <c r="I24288">
        <v>27</v>
      </c>
      <c r="J24288" t="s">
        <v>30067</v>
      </c>
    </row>
    <row r="24289" spans="1:10" x14ac:dyDescent="0.3">
      <c r="A24289" s="1">
        <v>43298</v>
      </c>
      <c r="B24289">
        <v>19009</v>
      </c>
      <c r="C24289">
        <v>2</v>
      </c>
      <c r="D24289">
        <v>859207</v>
      </c>
      <c r="E24289" t="s">
        <v>30068</v>
      </c>
      <c r="F24289" t="s">
        <v>157</v>
      </c>
      <c r="G24289" t="s">
        <v>5152</v>
      </c>
      <c r="H24289" t="s">
        <v>30069</v>
      </c>
      <c r="I24289" t="s">
        <v>30069</v>
      </c>
      <c r="J24289" t="s">
        <v>30070</v>
      </c>
    </row>
    <row r="24290" spans="1:10" x14ac:dyDescent="0.3">
      <c r="A24290" s="1">
        <v>43298</v>
      </c>
      <c r="B24290">
        <v>624</v>
      </c>
      <c r="C24290">
        <v>29</v>
      </c>
      <c r="D24290">
        <v>859182</v>
      </c>
      <c r="E24290" t="s">
        <v>30071</v>
      </c>
      <c r="F24290" t="s">
        <v>273</v>
      </c>
      <c r="G24290">
        <v>26</v>
      </c>
      <c r="H24290" t="s">
        <v>20240</v>
      </c>
      <c r="I24290" t="s">
        <v>20240</v>
      </c>
      <c r="J24290" t="s">
        <v>30072</v>
      </c>
    </row>
    <row r="24291" spans="1:10" x14ac:dyDescent="0.3">
      <c r="A24291" s="1">
        <v>43298</v>
      </c>
      <c r="B24291">
        <v>13518</v>
      </c>
      <c r="C24291">
        <v>29</v>
      </c>
      <c r="D24291">
        <v>859181</v>
      </c>
      <c r="E24291" t="s">
        <v>30071</v>
      </c>
      <c r="F24291" t="s">
        <v>435</v>
      </c>
      <c r="G24291" t="s">
        <v>15808</v>
      </c>
      <c r="H24291" t="s">
        <v>30073</v>
      </c>
      <c r="I24291" t="s">
        <v>30073</v>
      </c>
      <c r="J24291" t="s">
        <v>30074</v>
      </c>
    </row>
    <row r="24292" spans="1:10" x14ac:dyDescent="0.3">
      <c r="A24292" s="1">
        <v>43298</v>
      </c>
      <c r="B24292">
        <v>3968</v>
      </c>
      <c r="C24292">
        <v>29</v>
      </c>
      <c r="D24292">
        <v>859169</v>
      </c>
      <c r="E24292" t="s">
        <v>30071</v>
      </c>
      <c r="F24292" t="s">
        <v>200</v>
      </c>
      <c r="G24292" t="s">
        <v>28306</v>
      </c>
      <c r="H24292" t="s">
        <v>18842</v>
      </c>
      <c r="I24292" t="s">
        <v>18842</v>
      </c>
      <c r="J24292" t="s">
        <v>30075</v>
      </c>
    </row>
    <row r="24293" spans="1:10" x14ac:dyDescent="0.3">
      <c r="A24293" s="1">
        <v>43298</v>
      </c>
      <c r="B24293">
        <v>5515</v>
      </c>
      <c r="C24293">
        <v>29</v>
      </c>
      <c r="D24293">
        <v>859168</v>
      </c>
      <c r="E24293" t="s">
        <v>30071</v>
      </c>
      <c r="F24293" t="s">
        <v>180</v>
      </c>
      <c r="G24293" t="s">
        <v>30076</v>
      </c>
      <c r="H24293" t="s">
        <v>30077</v>
      </c>
      <c r="I24293" t="s">
        <v>30077</v>
      </c>
      <c r="J24293" t="s">
        <v>30078</v>
      </c>
    </row>
    <row r="24294" spans="1:10" x14ac:dyDescent="0.3">
      <c r="A24294" s="1">
        <v>43298</v>
      </c>
      <c r="B24294">
        <v>23873</v>
      </c>
      <c r="C24294">
        <v>29</v>
      </c>
      <c r="D24294">
        <v>859170</v>
      </c>
      <c r="E24294" t="s">
        <v>30071</v>
      </c>
      <c r="F24294" t="s">
        <v>408</v>
      </c>
      <c r="G24294" t="s">
        <v>3466</v>
      </c>
      <c r="H24294" t="s">
        <v>30079</v>
      </c>
      <c r="I24294" t="s">
        <v>30079</v>
      </c>
      <c r="J24294" t="s">
        <v>30080</v>
      </c>
    </row>
    <row r="24295" spans="1:10" x14ac:dyDescent="0.3">
      <c r="A24295" s="1">
        <v>43298</v>
      </c>
      <c r="B24295">
        <v>38019</v>
      </c>
      <c r="C24295">
        <v>29</v>
      </c>
      <c r="D24295">
        <v>859161</v>
      </c>
      <c r="E24295" t="s">
        <v>30071</v>
      </c>
      <c r="F24295" t="s">
        <v>200</v>
      </c>
      <c r="G24295" t="s">
        <v>6729</v>
      </c>
      <c r="H24295" t="s">
        <v>11724</v>
      </c>
      <c r="I24295" t="s">
        <v>11724</v>
      </c>
      <c r="J24295" t="s">
        <v>30081</v>
      </c>
    </row>
    <row r="24296" spans="1:10" x14ac:dyDescent="0.3">
      <c r="A24296" s="1">
        <v>43298</v>
      </c>
      <c r="B24296">
        <v>39243</v>
      </c>
      <c r="C24296">
        <v>29</v>
      </c>
      <c r="D24296">
        <v>859782</v>
      </c>
      <c r="E24296" t="s">
        <v>30071</v>
      </c>
      <c r="F24296" t="s">
        <v>444</v>
      </c>
      <c r="G24296" t="s">
        <v>30082</v>
      </c>
      <c r="H24296" t="s">
        <v>30083</v>
      </c>
      <c r="I24296" t="s">
        <v>30083</v>
      </c>
      <c r="J24296" t="s">
        <v>30084</v>
      </c>
    </row>
    <row r="24297" spans="1:10" x14ac:dyDescent="0.3">
      <c r="A24297" s="1">
        <v>43298</v>
      </c>
      <c r="B24297">
        <v>24366</v>
      </c>
      <c r="C24297">
        <v>29</v>
      </c>
      <c r="D24297">
        <v>859172</v>
      </c>
      <c r="E24297" t="s">
        <v>30071</v>
      </c>
      <c r="F24297" t="s">
        <v>444</v>
      </c>
      <c r="G24297" t="s">
        <v>7081</v>
      </c>
      <c r="H24297" t="s">
        <v>29723</v>
      </c>
      <c r="I24297" t="s">
        <v>29723</v>
      </c>
      <c r="J24297" t="s">
        <v>29724</v>
      </c>
    </row>
    <row r="24298" spans="1:10" x14ac:dyDescent="0.3">
      <c r="A24298" s="1">
        <v>43298</v>
      </c>
      <c r="B24298">
        <v>16746</v>
      </c>
      <c r="C24298">
        <v>29</v>
      </c>
      <c r="D24298">
        <v>859781</v>
      </c>
      <c r="E24298" t="s">
        <v>30071</v>
      </c>
      <c r="F24298" t="s">
        <v>444</v>
      </c>
      <c r="G24298" t="s">
        <v>1876</v>
      </c>
      <c r="H24298" t="s">
        <v>30085</v>
      </c>
      <c r="I24298" t="s">
        <v>30085</v>
      </c>
      <c r="J24298" t="s">
        <v>17756</v>
      </c>
    </row>
    <row r="24299" spans="1:10" x14ac:dyDescent="0.3">
      <c r="A24299" s="1">
        <v>43298</v>
      </c>
      <c r="B24299">
        <v>24366</v>
      </c>
      <c r="C24299">
        <v>29</v>
      </c>
      <c r="D24299">
        <v>859179</v>
      </c>
      <c r="E24299" t="s">
        <v>30071</v>
      </c>
      <c r="F24299" t="s">
        <v>444</v>
      </c>
      <c r="G24299" t="s">
        <v>14412</v>
      </c>
      <c r="H24299" t="s">
        <v>30086</v>
      </c>
      <c r="I24299" t="s">
        <v>30086</v>
      </c>
      <c r="J24299" t="s">
        <v>30087</v>
      </c>
    </row>
    <row r="24300" spans="1:10" x14ac:dyDescent="0.3">
      <c r="A24300" s="1">
        <v>43298</v>
      </c>
      <c r="B24300">
        <v>24366</v>
      </c>
      <c r="C24300">
        <v>29</v>
      </c>
      <c r="D24300">
        <v>859173</v>
      </c>
      <c r="E24300" t="s">
        <v>30071</v>
      </c>
      <c r="F24300" t="s">
        <v>444</v>
      </c>
      <c r="G24300" t="s">
        <v>30088</v>
      </c>
      <c r="H24300" t="s">
        <v>29716</v>
      </c>
      <c r="I24300" t="s">
        <v>29716</v>
      </c>
      <c r="J24300">
        <v>8357</v>
      </c>
    </row>
    <row r="24301" spans="1:10" x14ac:dyDescent="0.3">
      <c r="A24301" s="1">
        <v>43298</v>
      </c>
      <c r="B24301">
        <v>23724</v>
      </c>
      <c r="C24301">
        <v>37</v>
      </c>
      <c r="D24301">
        <v>859556</v>
      </c>
      <c r="E24301" t="s">
        <v>30024</v>
      </c>
      <c r="F24301" t="s">
        <v>291</v>
      </c>
      <c r="G24301" t="s">
        <v>30089</v>
      </c>
      <c r="H24301" t="s">
        <v>25753</v>
      </c>
      <c r="I24301">
        <v>267</v>
      </c>
      <c r="J24301" t="s">
        <v>30090</v>
      </c>
    </row>
    <row r="24302" spans="1:10" x14ac:dyDescent="0.3">
      <c r="A24302" s="1">
        <v>43298</v>
      </c>
      <c r="B24302">
        <v>23724</v>
      </c>
      <c r="C24302">
        <v>37</v>
      </c>
      <c r="D24302">
        <v>859555</v>
      </c>
      <c r="E24302" t="s">
        <v>30024</v>
      </c>
      <c r="F24302" t="s">
        <v>291</v>
      </c>
      <c r="G24302" t="s">
        <v>3323</v>
      </c>
      <c r="H24302" t="s">
        <v>3393</v>
      </c>
      <c r="I24302" t="s">
        <v>3393</v>
      </c>
      <c r="J24302" t="s">
        <v>15111</v>
      </c>
    </row>
    <row r="24303" spans="1:10" x14ac:dyDescent="0.3">
      <c r="A24303" s="1">
        <v>43298</v>
      </c>
      <c r="B24303">
        <v>37275</v>
      </c>
      <c r="C24303">
        <v>37</v>
      </c>
      <c r="D24303">
        <v>859547</v>
      </c>
      <c r="E24303" t="s">
        <v>30024</v>
      </c>
      <c r="F24303" t="s">
        <v>224</v>
      </c>
      <c r="G24303" t="s">
        <v>3179</v>
      </c>
      <c r="H24303" t="s">
        <v>4101</v>
      </c>
      <c r="I24303">
        <v>33</v>
      </c>
      <c r="J24303" t="s">
        <v>30091</v>
      </c>
    </row>
    <row r="24304" spans="1:10" x14ac:dyDescent="0.3">
      <c r="A24304" s="1">
        <v>43298</v>
      </c>
      <c r="B24304">
        <v>14913</v>
      </c>
      <c r="C24304">
        <v>37</v>
      </c>
      <c r="D24304">
        <v>859553</v>
      </c>
      <c r="E24304" t="s">
        <v>30024</v>
      </c>
      <c r="F24304" t="s">
        <v>224</v>
      </c>
      <c r="G24304" t="s">
        <v>3451</v>
      </c>
      <c r="H24304" t="s">
        <v>30092</v>
      </c>
      <c r="I24304">
        <v>45</v>
      </c>
      <c r="J24304" t="s">
        <v>30093</v>
      </c>
    </row>
    <row r="24305" spans="1:10" x14ac:dyDescent="0.3">
      <c r="A24305" s="1">
        <v>43298</v>
      </c>
      <c r="B24305">
        <v>23434</v>
      </c>
      <c r="C24305">
        <v>37</v>
      </c>
      <c r="D24305">
        <v>859562</v>
      </c>
      <c r="E24305" t="s">
        <v>30024</v>
      </c>
      <c r="F24305" t="s">
        <v>224</v>
      </c>
      <c r="G24305" t="s">
        <v>30094</v>
      </c>
      <c r="H24305" t="s">
        <v>2074</v>
      </c>
      <c r="I24305">
        <v>96</v>
      </c>
      <c r="J24305" t="s">
        <v>30095</v>
      </c>
    </row>
    <row r="24306" spans="1:10" x14ac:dyDescent="0.3">
      <c r="A24306" s="1">
        <v>43298</v>
      </c>
      <c r="B24306">
        <v>21493</v>
      </c>
      <c r="C24306">
        <v>37</v>
      </c>
      <c r="D24306">
        <v>859550</v>
      </c>
      <c r="E24306" t="s">
        <v>30024</v>
      </c>
      <c r="F24306" t="s">
        <v>224</v>
      </c>
      <c r="G24306" t="s">
        <v>2826</v>
      </c>
      <c r="H24306" t="s">
        <v>16119</v>
      </c>
      <c r="I24306" t="s">
        <v>16119</v>
      </c>
      <c r="J24306" t="s">
        <v>16929</v>
      </c>
    </row>
    <row r="24307" spans="1:10" x14ac:dyDescent="0.3">
      <c r="A24307" s="1">
        <v>43298</v>
      </c>
      <c r="B24307">
        <v>1656</v>
      </c>
      <c r="C24307">
        <v>37</v>
      </c>
      <c r="D24307">
        <v>859549</v>
      </c>
      <c r="E24307" t="s">
        <v>30024</v>
      </c>
      <c r="F24307" t="s">
        <v>224</v>
      </c>
      <c r="G24307" t="s">
        <v>4546</v>
      </c>
      <c r="H24307" t="s">
        <v>1971</v>
      </c>
      <c r="I24307" t="s">
        <v>1971</v>
      </c>
      <c r="J24307" t="s">
        <v>30096</v>
      </c>
    </row>
    <row r="24308" spans="1:10" x14ac:dyDescent="0.3">
      <c r="A24308" s="1">
        <v>43298</v>
      </c>
      <c r="B24308">
        <v>9670</v>
      </c>
      <c r="C24308">
        <v>37</v>
      </c>
      <c r="D24308">
        <v>859558</v>
      </c>
      <c r="E24308" t="s">
        <v>30024</v>
      </c>
      <c r="F24308" t="s">
        <v>224</v>
      </c>
      <c r="G24308" t="s">
        <v>18488</v>
      </c>
      <c r="H24308" t="s">
        <v>3712</v>
      </c>
      <c r="I24308" t="s">
        <v>3712</v>
      </c>
      <c r="J24308" t="s">
        <v>30097</v>
      </c>
    </row>
    <row r="24309" spans="1:10" x14ac:dyDescent="0.3">
      <c r="A24309" s="1">
        <v>43298</v>
      </c>
      <c r="B24309">
        <v>36646</v>
      </c>
      <c r="C24309">
        <v>37</v>
      </c>
      <c r="D24309">
        <v>859559</v>
      </c>
      <c r="E24309" t="s">
        <v>30024</v>
      </c>
      <c r="F24309" t="s">
        <v>224</v>
      </c>
      <c r="G24309" t="s">
        <v>5294</v>
      </c>
      <c r="H24309" t="s">
        <v>2751</v>
      </c>
      <c r="I24309" t="s">
        <v>2751</v>
      </c>
      <c r="J24309" t="s">
        <v>2971</v>
      </c>
    </row>
    <row r="24310" spans="1:10" x14ac:dyDescent="0.3">
      <c r="A24310" s="1">
        <v>43298</v>
      </c>
      <c r="B24310">
        <v>4423</v>
      </c>
      <c r="C24310">
        <v>37</v>
      </c>
      <c r="D24310">
        <v>859544</v>
      </c>
      <c r="E24310" t="s">
        <v>30024</v>
      </c>
      <c r="F24310" t="s">
        <v>224</v>
      </c>
      <c r="G24310" t="s">
        <v>5531</v>
      </c>
      <c r="H24310" t="s">
        <v>2861</v>
      </c>
      <c r="I24310" t="s">
        <v>2861</v>
      </c>
      <c r="J24310" t="s">
        <v>30098</v>
      </c>
    </row>
    <row r="24311" spans="1:10" x14ac:dyDescent="0.3">
      <c r="A24311" s="1">
        <v>43298</v>
      </c>
      <c r="B24311">
        <v>23434</v>
      </c>
      <c r="C24311">
        <v>37</v>
      </c>
      <c r="D24311">
        <v>859561</v>
      </c>
      <c r="E24311" t="s">
        <v>30024</v>
      </c>
      <c r="F24311" t="s">
        <v>224</v>
      </c>
      <c r="G24311" t="s">
        <v>10654</v>
      </c>
      <c r="H24311" t="s">
        <v>3394</v>
      </c>
      <c r="I24311" t="s">
        <v>3394</v>
      </c>
      <c r="J24311" t="s">
        <v>8556</v>
      </c>
    </row>
    <row r="24312" spans="1:10" x14ac:dyDescent="0.3">
      <c r="A24312" s="1">
        <v>43298</v>
      </c>
      <c r="B24312">
        <v>150</v>
      </c>
      <c r="C24312">
        <v>37</v>
      </c>
      <c r="D24312">
        <v>859545</v>
      </c>
      <c r="E24312" t="s">
        <v>30024</v>
      </c>
      <c r="F24312" t="s">
        <v>224</v>
      </c>
      <c r="G24312" t="s">
        <v>2244</v>
      </c>
      <c r="H24312" t="s">
        <v>4920</v>
      </c>
      <c r="I24312" t="s">
        <v>4920</v>
      </c>
      <c r="J24312" t="s">
        <v>3796</v>
      </c>
    </row>
    <row r="24313" spans="1:10" x14ac:dyDescent="0.3">
      <c r="A24313" s="1">
        <v>43298</v>
      </c>
      <c r="B24313">
        <v>1656</v>
      </c>
      <c r="C24313">
        <v>37</v>
      </c>
      <c r="D24313">
        <v>859548</v>
      </c>
      <c r="E24313" t="s">
        <v>30024</v>
      </c>
      <c r="F24313" t="s">
        <v>224</v>
      </c>
      <c r="G24313" t="s">
        <v>4702</v>
      </c>
      <c r="H24313" t="s">
        <v>836</v>
      </c>
      <c r="I24313" t="s">
        <v>836</v>
      </c>
      <c r="J24313" t="s">
        <v>16821</v>
      </c>
    </row>
    <row r="24314" spans="1:10" x14ac:dyDescent="0.3">
      <c r="A24314" s="1">
        <v>43298</v>
      </c>
      <c r="B24314">
        <v>36110</v>
      </c>
      <c r="C24314">
        <v>37</v>
      </c>
      <c r="D24314">
        <v>859560</v>
      </c>
      <c r="E24314" t="s">
        <v>30024</v>
      </c>
      <c r="F24314" t="s">
        <v>224</v>
      </c>
      <c r="G24314" t="s">
        <v>12531</v>
      </c>
      <c r="H24314" t="s">
        <v>1670</v>
      </c>
      <c r="I24314" t="s">
        <v>1670</v>
      </c>
      <c r="J24314" t="s">
        <v>30099</v>
      </c>
    </row>
    <row r="24315" spans="1:10" x14ac:dyDescent="0.3">
      <c r="A24315" s="1">
        <v>43298</v>
      </c>
      <c r="B24315">
        <v>18793</v>
      </c>
      <c r="C24315">
        <v>37</v>
      </c>
      <c r="D24315">
        <v>859552</v>
      </c>
      <c r="E24315" t="s">
        <v>30024</v>
      </c>
      <c r="F24315" t="s">
        <v>224</v>
      </c>
      <c r="G24315" t="s">
        <v>9018</v>
      </c>
      <c r="H24315" t="s">
        <v>5570</v>
      </c>
      <c r="I24315" t="s">
        <v>5570</v>
      </c>
      <c r="J24315" t="s">
        <v>30100</v>
      </c>
    </row>
    <row r="24316" spans="1:10" x14ac:dyDescent="0.3">
      <c r="A24316" s="1">
        <v>43298</v>
      </c>
      <c r="B24316">
        <v>18793</v>
      </c>
      <c r="C24316">
        <v>37</v>
      </c>
      <c r="D24316">
        <v>859551</v>
      </c>
      <c r="E24316" t="s">
        <v>30024</v>
      </c>
      <c r="F24316" t="s">
        <v>224</v>
      </c>
      <c r="G24316" t="s">
        <v>1725</v>
      </c>
      <c r="H24316" t="s">
        <v>3059</v>
      </c>
      <c r="I24316" t="s">
        <v>3059</v>
      </c>
      <c r="J24316" t="s">
        <v>22470</v>
      </c>
    </row>
    <row r="24317" spans="1:10" x14ac:dyDescent="0.3">
      <c r="A24317" s="1">
        <v>43298</v>
      </c>
      <c r="B24317">
        <v>10810</v>
      </c>
      <c r="C24317">
        <v>37</v>
      </c>
      <c r="D24317">
        <v>859543</v>
      </c>
      <c r="E24317" t="s">
        <v>30024</v>
      </c>
      <c r="F24317" t="s">
        <v>224</v>
      </c>
      <c r="G24317" t="s">
        <v>4654</v>
      </c>
      <c r="H24317" t="s">
        <v>27342</v>
      </c>
      <c r="I24317">
        <v>54</v>
      </c>
      <c r="J24317" t="s">
        <v>30101</v>
      </c>
    </row>
    <row r="24318" spans="1:10" x14ac:dyDescent="0.3">
      <c r="A24318" s="1">
        <v>43298</v>
      </c>
      <c r="B24318">
        <v>35389</v>
      </c>
      <c r="C24318">
        <v>37</v>
      </c>
      <c r="D24318">
        <v>859539</v>
      </c>
      <c r="E24318" t="s">
        <v>30024</v>
      </c>
      <c r="F24318" t="s">
        <v>224</v>
      </c>
      <c r="G24318" t="s">
        <v>23246</v>
      </c>
      <c r="H24318" t="s">
        <v>9587</v>
      </c>
      <c r="I24318" t="s">
        <v>9587</v>
      </c>
      <c r="J24318" t="s">
        <v>30102</v>
      </c>
    </row>
    <row r="24319" spans="1:10" x14ac:dyDescent="0.3">
      <c r="A24319" s="1">
        <v>43298</v>
      </c>
      <c r="B24319">
        <v>4423</v>
      </c>
      <c r="C24319">
        <v>37</v>
      </c>
      <c r="D24319">
        <v>859540</v>
      </c>
      <c r="E24319" t="s">
        <v>30024</v>
      </c>
      <c r="F24319" t="s">
        <v>224</v>
      </c>
      <c r="G24319" t="s">
        <v>29614</v>
      </c>
      <c r="H24319" t="s">
        <v>30103</v>
      </c>
      <c r="I24319" t="s">
        <v>30103</v>
      </c>
      <c r="J24319" t="s">
        <v>30104</v>
      </c>
    </row>
    <row r="24320" spans="1:10" x14ac:dyDescent="0.3">
      <c r="A24320" s="1">
        <v>43298</v>
      </c>
      <c r="B24320">
        <v>39696</v>
      </c>
      <c r="C24320">
        <v>38</v>
      </c>
      <c r="D24320">
        <v>859268</v>
      </c>
      <c r="E24320" t="s">
        <v>30025</v>
      </c>
      <c r="F24320" t="s">
        <v>446</v>
      </c>
      <c r="G24320" t="s">
        <v>2244</v>
      </c>
      <c r="H24320" t="s">
        <v>4920</v>
      </c>
      <c r="I24320" t="s">
        <v>4920</v>
      </c>
      <c r="J24320" t="s">
        <v>3796</v>
      </c>
    </row>
    <row r="24321" spans="1:10" x14ac:dyDescent="0.3">
      <c r="A24321" s="1">
        <v>43298</v>
      </c>
      <c r="B24321">
        <v>7216</v>
      </c>
      <c r="C24321">
        <v>38</v>
      </c>
      <c r="D24321">
        <v>859272</v>
      </c>
      <c r="E24321" t="s">
        <v>30025</v>
      </c>
      <c r="F24321" t="s">
        <v>446</v>
      </c>
      <c r="G24321" t="s">
        <v>10231</v>
      </c>
      <c r="H24321" t="s">
        <v>4466</v>
      </c>
      <c r="I24321" t="s">
        <v>4466</v>
      </c>
      <c r="J24321" t="s">
        <v>30105</v>
      </c>
    </row>
    <row r="24322" spans="1:10" x14ac:dyDescent="0.3">
      <c r="A24322" s="1">
        <v>43298</v>
      </c>
      <c r="B24322">
        <v>455</v>
      </c>
      <c r="C24322">
        <v>38</v>
      </c>
      <c r="D24322">
        <v>859199</v>
      </c>
      <c r="E24322" t="s">
        <v>30025</v>
      </c>
      <c r="F24322" t="s">
        <v>446</v>
      </c>
      <c r="G24322" t="s">
        <v>22203</v>
      </c>
      <c r="H24322" t="s">
        <v>30106</v>
      </c>
      <c r="I24322" t="s">
        <v>30106</v>
      </c>
      <c r="J24322" t="s">
        <v>30107</v>
      </c>
    </row>
    <row r="24323" spans="1:10" x14ac:dyDescent="0.3">
      <c r="A24323" s="1">
        <v>43298</v>
      </c>
      <c r="B24323">
        <v>33758</v>
      </c>
      <c r="C24323">
        <v>38</v>
      </c>
      <c r="D24323">
        <v>859264</v>
      </c>
      <c r="E24323" t="s">
        <v>30025</v>
      </c>
      <c r="F24323" t="s">
        <v>92</v>
      </c>
      <c r="G24323" t="s">
        <v>11693</v>
      </c>
      <c r="H24323" t="s">
        <v>3945</v>
      </c>
      <c r="I24323" t="s">
        <v>3945</v>
      </c>
      <c r="J24323" t="s">
        <v>18840</v>
      </c>
    </row>
    <row r="24324" spans="1:10" x14ac:dyDescent="0.3">
      <c r="A24324" s="1">
        <v>43298</v>
      </c>
      <c r="B24324">
        <v>4988</v>
      </c>
      <c r="C24324">
        <v>38</v>
      </c>
      <c r="D24324">
        <v>859260</v>
      </c>
      <c r="E24324" t="s">
        <v>30025</v>
      </c>
      <c r="F24324" t="s">
        <v>92</v>
      </c>
      <c r="G24324" t="s">
        <v>4270</v>
      </c>
      <c r="H24324" t="s">
        <v>11734</v>
      </c>
      <c r="I24324" t="s">
        <v>11734</v>
      </c>
      <c r="J24324" t="s">
        <v>30108</v>
      </c>
    </row>
    <row r="24325" spans="1:10" x14ac:dyDescent="0.3">
      <c r="A24325" s="1">
        <v>43298</v>
      </c>
      <c r="B24325">
        <v>39324</v>
      </c>
      <c r="C24325">
        <v>38</v>
      </c>
      <c r="D24325">
        <v>859258</v>
      </c>
      <c r="E24325" t="s">
        <v>30025</v>
      </c>
      <c r="F24325" t="s">
        <v>92</v>
      </c>
      <c r="G24325" t="s">
        <v>1387</v>
      </c>
      <c r="H24325" t="s">
        <v>1100</v>
      </c>
      <c r="I24325" t="s">
        <v>1100</v>
      </c>
      <c r="J24325">
        <v>87</v>
      </c>
    </row>
    <row r="24326" spans="1:10" x14ac:dyDescent="0.3">
      <c r="A24326" s="1">
        <v>43298</v>
      </c>
      <c r="B24326">
        <v>24896</v>
      </c>
      <c r="C24326">
        <v>38</v>
      </c>
      <c r="D24326">
        <v>859262</v>
      </c>
      <c r="E24326" t="s">
        <v>30025</v>
      </c>
      <c r="F24326" t="s">
        <v>294</v>
      </c>
      <c r="G24326" t="s">
        <v>2356</v>
      </c>
      <c r="H24326" t="s">
        <v>1527</v>
      </c>
      <c r="I24326" t="s">
        <v>1527</v>
      </c>
      <c r="J24326" t="s">
        <v>20063</v>
      </c>
    </row>
    <row r="24327" spans="1:10" x14ac:dyDescent="0.3">
      <c r="A24327" s="1">
        <v>43298</v>
      </c>
      <c r="B24327">
        <v>24737</v>
      </c>
      <c r="C24327">
        <v>19</v>
      </c>
      <c r="D24327">
        <v>859290</v>
      </c>
      <c r="E24327" t="s">
        <v>30109</v>
      </c>
      <c r="F24327" t="s">
        <v>140</v>
      </c>
      <c r="G24327" t="s">
        <v>12029</v>
      </c>
      <c r="H24327" t="s">
        <v>2903</v>
      </c>
      <c r="I24327" t="s">
        <v>2903</v>
      </c>
      <c r="J24327" t="s">
        <v>30110</v>
      </c>
    </row>
    <row r="24328" spans="1:10" x14ac:dyDescent="0.3">
      <c r="A24328" s="1">
        <v>43298</v>
      </c>
      <c r="B24328">
        <v>21954</v>
      </c>
      <c r="C24328">
        <v>19</v>
      </c>
      <c r="D24328">
        <v>859187</v>
      </c>
      <c r="E24328" t="s">
        <v>30109</v>
      </c>
      <c r="F24328" t="s">
        <v>140</v>
      </c>
      <c r="G24328" t="s">
        <v>30111</v>
      </c>
      <c r="H24328" t="s">
        <v>30112</v>
      </c>
      <c r="I24328" t="s">
        <v>30112</v>
      </c>
      <c r="J24328">
        <v>1930</v>
      </c>
    </row>
    <row r="24329" spans="1:10" x14ac:dyDescent="0.3">
      <c r="A24329" s="1">
        <v>43298</v>
      </c>
      <c r="B24329">
        <v>24737</v>
      </c>
      <c r="C24329">
        <v>19</v>
      </c>
      <c r="D24329">
        <v>859835</v>
      </c>
      <c r="E24329" t="s">
        <v>30109</v>
      </c>
      <c r="F24329" t="s">
        <v>140</v>
      </c>
      <c r="G24329" t="s">
        <v>23936</v>
      </c>
      <c r="H24329" t="s">
        <v>19576</v>
      </c>
      <c r="I24329" t="s">
        <v>19576</v>
      </c>
      <c r="J24329" t="s">
        <v>30113</v>
      </c>
    </row>
    <row r="24330" spans="1:10" x14ac:dyDescent="0.3">
      <c r="A24330" s="1">
        <v>43298</v>
      </c>
      <c r="B24330">
        <v>33220</v>
      </c>
      <c r="C24330">
        <v>24</v>
      </c>
      <c r="D24330">
        <v>50629</v>
      </c>
      <c r="E24330" t="s">
        <v>30114</v>
      </c>
      <c r="F24330" t="s">
        <v>141</v>
      </c>
      <c r="G24330" t="s">
        <v>30115</v>
      </c>
      <c r="H24330" t="s">
        <v>30116</v>
      </c>
      <c r="I24330" t="s">
        <v>30116</v>
      </c>
      <c r="J24330" t="s">
        <v>30117</v>
      </c>
    </row>
    <row r="24331" spans="1:10" x14ac:dyDescent="0.3">
      <c r="A24331" s="1">
        <v>43298</v>
      </c>
      <c r="B24331">
        <v>1562</v>
      </c>
      <c r="C24331">
        <v>4</v>
      </c>
      <c r="D24331">
        <v>859592</v>
      </c>
      <c r="E24331" t="s">
        <v>30037</v>
      </c>
      <c r="F24331" t="s">
        <v>330</v>
      </c>
      <c r="G24331" t="s">
        <v>3483</v>
      </c>
      <c r="H24331" t="s">
        <v>1599</v>
      </c>
      <c r="I24331" t="s">
        <v>1599</v>
      </c>
      <c r="J24331" t="s">
        <v>22590</v>
      </c>
    </row>
    <row r="24332" spans="1:10" x14ac:dyDescent="0.3">
      <c r="A24332" s="1">
        <v>43298</v>
      </c>
      <c r="B24332">
        <v>23998</v>
      </c>
      <c r="C24332">
        <v>4</v>
      </c>
      <c r="D24332">
        <v>859595</v>
      </c>
      <c r="E24332" t="s">
        <v>30037</v>
      </c>
      <c r="F24332" t="s">
        <v>330</v>
      </c>
      <c r="G24332" t="s">
        <v>2633</v>
      </c>
      <c r="H24332" t="s">
        <v>2425</v>
      </c>
      <c r="I24332" t="s">
        <v>2425</v>
      </c>
      <c r="J24332" t="s">
        <v>30118</v>
      </c>
    </row>
    <row r="24333" spans="1:10" x14ac:dyDescent="0.3">
      <c r="A24333" s="1">
        <v>43298</v>
      </c>
      <c r="B24333">
        <v>24479</v>
      </c>
      <c r="C24333">
        <v>4</v>
      </c>
      <c r="D24333">
        <v>859593</v>
      </c>
      <c r="E24333" t="s">
        <v>30037</v>
      </c>
      <c r="F24333" t="s">
        <v>330</v>
      </c>
      <c r="G24333" t="s">
        <v>5296</v>
      </c>
      <c r="H24333" t="s">
        <v>9782</v>
      </c>
      <c r="I24333" t="s">
        <v>9782</v>
      </c>
      <c r="J24333" t="s">
        <v>30119</v>
      </c>
    </row>
    <row r="24334" spans="1:10" x14ac:dyDescent="0.3">
      <c r="A24334" s="1">
        <v>43298</v>
      </c>
      <c r="B24334">
        <v>22859</v>
      </c>
      <c r="C24334">
        <v>4</v>
      </c>
      <c r="D24334">
        <v>859591</v>
      </c>
      <c r="E24334" t="s">
        <v>30037</v>
      </c>
      <c r="F24334" t="s">
        <v>330</v>
      </c>
      <c r="G24334" t="s">
        <v>14360</v>
      </c>
      <c r="H24334" t="s">
        <v>4280</v>
      </c>
      <c r="I24334" t="s">
        <v>4280</v>
      </c>
      <c r="J24334" t="s">
        <v>30120</v>
      </c>
    </row>
    <row r="24335" spans="1:10" x14ac:dyDescent="0.3">
      <c r="A24335" s="1">
        <v>43298</v>
      </c>
      <c r="B24335">
        <v>26793</v>
      </c>
      <c r="C24335">
        <v>4</v>
      </c>
      <c r="D24335">
        <v>859590</v>
      </c>
      <c r="E24335" t="s">
        <v>30037</v>
      </c>
      <c r="F24335" t="s">
        <v>168</v>
      </c>
      <c r="G24335" t="s">
        <v>30121</v>
      </c>
      <c r="H24335" t="s">
        <v>5460</v>
      </c>
      <c r="I24335">
        <v>189</v>
      </c>
      <c r="J24335" t="s">
        <v>30122</v>
      </c>
    </row>
    <row r="24336" spans="1:10" x14ac:dyDescent="0.3">
      <c r="A24336" s="1">
        <v>43298</v>
      </c>
      <c r="B24336">
        <v>24485</v>
      </c>
      <c r="C24336">
        <v>4</v>
      </c>
      <c r="D24336">
        <v>859596</v>
      </c>
      <c r="E24336" t="s">
        <v>30037</v>
      </c>
      <c r="F24336" t="s">
        <v>168</v>
      </c>
      <c r="G24336" t="s">
        <v>30123</v>
      </c>
      <c r="H24336" t="s">
        <v>3867</v>
      </c>
      <c r="I24336">
        <v>75</v>
      </c>
      <c r="J24336" t="s">
        <v>30124</v>
      </c>
    </row>
    <row r="24337" spans="1:10" x14ac:dyDescent="0.3">
      <c r="A24337" s="1">
        <v>43298</v>
      </c>
      <c r="B24337">
        <v>1103</v>
      </c>
      <c r="C24337">
        <v>4</v>
      </c>
      <c r="D24337">
        <v>859601</v>
      </c>
      <c r="E24337" t="s">
        <v>30037</v>
      </c>
      <c r="F24337" t="s">
        <v>162</v>
      </c>
      <c r="G24337" t="s">
        <v>4486</v>
      </c>
      <c r="H24337" t="s">
        <v>3454</v>
      </c>
      <c r="I24337">
        <v>30</v>
      </c>
      <c r="J24337" t="s">
        <v>29365</v>
      </c>
    </row>
    <row r="24338" spans="1:10" x14ac:dyDescent="0.3">
      <c r="A24338" s="1">
        <v>43298</v>
      </c>
      <c r="B24338">
        <v>10865</v>
      </c>
      <c r="C24338">
        <v>33</v>
      </c>
      <c r="D24338">
        <v>859345</v>
      </c>
      <c r="E24338" t="s">
        <v>30029</v>
      </c>
      <c r="F24338" t="s">
        <v>187</v>
      </c>
      <c r="G24338" t="s">
        <v>9659</v>
      </c>
      <c r="H24338" t="s">
        <v>2237</v>
      </c>
      <c r="I24338" t="s">
        <v>2237</v>
      </c>
      <c r="J24338" t="s">
        <v>30125</v>
      </c>
    </row>
    <row r="24339" spans="1:10" x14ac:dyDescent="0.3">
      <c r="A24339" s="1">
        <v>43298</v>
      </c>
      <c r="B24339">
        <v>32611</v>
      </c>
      <c r="C24339">
        <v>33</v>
      </c>
      <c r="D24339">
        <v>859354</v>
      </c>
      <c r="E24339" t="s">
        <v>30029</v>
      </c>
      <c r="F24339" t="s">
        <v>187</v>
      </c>
      <c r="G24339" t="s">
        <v>4513</v>
      </c>
      <c r="H24339" t="s">
        <v>19100</v>
      </c>
      <c r="I24339">
        <v>297</v>
      </c>
      <c r="J24339" t="s">
        <v>30126</v>
      </c>
    </row>
    <row r="24340" spans="1:10" x14ac:dyDescent="0.3">
      <c r="A24340" s="1">
        <v>43298</v>
      </c>
      <c r="B24340">
        <v>19892</v>
      </c>
      <c r="C24340">
        <v>33</v>
      </c>
      <c r="D24340">
        <v>859342</v>
      </c>
      <c r="E24340" t="s">
        <v>30029</v>
      </c>
      <c r="F24340" t="s">
        <v>187</v>
      </c>
      <c r="G24340" t="s">
        <v>17415</v>
      </c>
      <c r="H24340" t="s">
        <v>4445</v>
      </c>
      <c r="I24340" t="s">
        <v>4445</v>
      </c>
      <c r="J24340" t="s">
        <v>30127</v>
      </c>
    </row>
    <row r="24341" spans="1:10" x14ac:dyDescent="0.3">
      <c r="A24341" s="1">
        <v>43298</v>
      </c>
      <c r="B24341">
        <v>1699</v>
      </c>
      <c r="C24341">
        <v>33</v>
      </c>
      <c r="D24341">
        <v>859343</v>
      </c>
      <c r="E24341" t="s">
        <v>30029</v>
      </c>
      <c r="F24341" t="s">
        <v>187</v>
      </c>
      <c r="G24341" t="s">
        <v>1461</v>
      </c>
      <c r="H24341" t="s">
        <v>3276</v>
      </c>
      <c r="I24341" t="s">
        <v>3276</v>
      </c>
      <c r="J24341" t="s">
        <v>28733</v>
      </c>
    </row>
    <row r="24342" spans="1:10" x14ac:dyDescent="0.3">
      <c r="A24342" s="1">
        <v>43298</v>
      </c>
      <c r="B24342">
        <v>11646</v>
      </c>
      <c r="C24342">
        <v>33</v>
      </c>
      <c r="D24342">
        <v>859348</v>
      </c>
      <c r="E24342" t="s">
        <v>30029</v>
      </c>
      <c r="F24342" t="s">
        <v>187</v>
      </c>
      <c r="G24342" t="s">
        <v>4566</v>
      </c>
      <c r="H24342" t="s">
        <v>3816</v>
      </c>
      <c r="I24342" t="s">
        <v>3816</v>
      </c>
      <c r="J24342" t="s">
        <v>19838</v>
      </c>
    </row>
    <row r="24343" spans="1:10" x14ac:dyDescent="0.3">
      <c r="A24343" s="1">
        <v>43298</v>
      </c>
      <c r="B24343">
        <v>10865</v>
      </c>
      <c r="C24343">
        <v>33</v>
      </c>
      <c r="D24343">
        <v>859346</v>
      </c>
      <c r="E24343" t="s">
        <v>30029</v>
      </c>
      <c r="F24343" t="s">
        <v>187</v>
      </c>
      <c r="G24343" t="s">
        <v>14301</v>
      </c>
      <c r="H24343" t="s">
        <v>3118</v>
      </c>
      <c r="I24343">
        <v>51</v>
      </c>
      <c r="J24343" t="s">
        <v>30128</v>
      </c>
    </row>
    <row r="24344" spans="1:10" x14ac:dyDescent="0.3">
      <c r="A24344" s="1">
        <v>43298</v>
      </c>
      <c r="B24344">
        <v>652</v>
      </c>
      <c r="C24344">
        <v>33</v>
      </c>
      <c r="D24344">
        <v>859353</v>
      </c>
      <c r="E24344" t="s">
        <v>30029</v>
      </c>
      <c r="F24344" t="s">
        <v>187</v>
      </c>
      <c r="G24344" t="s">
        <v>1963</v>
      </c>
      <c r="H24344" t="s">
        <v>2767</v>
      </c>
      <c r="I24344" t="s">
        <v>2767</v>
      </c>
      <c r="J24344" t="s">
        <v>30129</v>
      </c>
    </row>
    <row r="24345" spans="1:10" x14ac:dyDescent="0.3">
      <c r="A24345" s="1">
        <v>43298</v>
      </c>
      <c r="B24345">
        <v>37705</v>
      </c>
      <c r="C24345">
        <v>33</v>
      </c>
      <c r="D24345">
        <v>859349</v>
      </c>
      <c r="E24345" t="s">
        <v>30029</v>
      </c>
      <c r="F24345" t="s">
        <v>187</v>
      </c>
      <c r="G24345" t="s">
        <v>2287</v>
      </c>
      <c r="H24345" t="s">
        <v>19328</v>
      </c>
      <c r="I24345" t="s">
        <v>19328</v>
      </c>
      <c r="J24345" t="s">
        <v>30130</v>
      </c>
    </row>
    <row r="24346" spans="1:10" x14ac:dyDescent="0.3">
      <c r="A24346" s="1">
        <v>43298</v>
      </c>
      <c r="B24346">
        <v>37402</v>
      </c>
      <c r="C24346">
        <v>33</v>
      </c>
      <c r="D24346">
        <v>859350</v>
      </c>
      <c r="E24346" t="s">
        <v>30029</v>
      </c>
      <c r="F24346" t="s">
        <v>187</v>
      </c>
      <c r="G24346" t="s">
        <v>7621</v>
      </c>
      <c r="H24346" t="s">
        <v>3198</v>
      </c>
      <c r="I24346" t="s">
        <v>3198</v>
      </c>
      <c r="J24346" t="s">
        <v>20748</v>
      </c>
    </row>
    <row r="24347" spans="1:10" x14ac:dyDescent="0.3">
      <c r="A24347" s="1">
        <v>43298</v>
      </c>
      <c r="B24347">
        <v>12005</v>
      </c>
      <c r="C24347">
        <v>33</v>
      </c>
      <c r="D24347">
        <v>859351</v>
      </c>
      <c r="E24347" t="s">
        <v>30029</v>
      </c>
      <c r="F24347" t="s">
        <v>187</v>
      </c>
      <c r="G24347" t="s">
        <v>6490</v>
      </c>
      <c r="H24347" t="s">
        <v>4177</v>
      </c>
      <c r="I24347" t="s">
        <v>4177</v>
      </c>
      <c r="J24347" t="s">
        <v>30131</v>
      </c>
    </row>
    <row r="24348" spans="1:10" x14ac:dyDescent="0.3">
      <c r="A24348" s="1">
        <v>43298</v>
      </c>
      <c r="B24348">
        <v>22638</v>
      </c>
      <c r="C24348">
        <v>33</v>
      </c>
      <c r="D24348">
        <v>859347</v>
      </c>
      <c r="E24348" t="s">
        <v>30029</v>
      </c>
      <c r="F24348" t="s">
        <v>187</v>
      </c>
      <c r="G24348" t="s">
        <v>5697</v>
      </c>
      <c r="H24348" t="s">
        <v>4177</v>
      </c>
      <c r="I24348">
        <v>57</v>
      </c>
      <c r="J24348" t="s">
        <v>30132</v>
      </c>
    </row>
    <row r="24349" spans="1:10" x14ac:dyDescent="0.3">
      <c r="A24349" s="1">
        <v>43298</v>
      </c>
      <c r="B24349">
        <v>22863</v>
      </c>
      <c r="C24349">
        <v>33</v>
      </c>
      <c r="D24349">
        <v>859409</v>
      </c>
      <c r="E24349" t="s">
        <v>30029</v>
      </c>
      <c r="F24349" t="s">
        <v>189</v>
      </c>
      <c r="G24349" t="s">
        <v>19700</v>
      </c>
      <c r="H24349" t="s">
        <v>2157</v>
      </c>
      <c r="I24349">
        <v>33</v>
      </c>
      <c r="J24349" t="s">
        <v>30133</v>
      </c>
    </row>
    <row r="24350" spans="1:10" x14ac:dyDescent="0.3">
      <c r="A24350" s="1">
        <v>43298</v>
      </c>
      <c r="B24350">
        <v>13648</v>
      </c>
      <c r="C24350">
        <v>33</v>
      </c>
      <c r="D24350">
        <v>859413</v>
      </c>
      <c r="E24350" t="s">
        <v>30029</v>
      </c>
      <c r="F24350" t="s">
        <v>189</v>
      </c>
      <c r="G24350" t="s">
        <v>11429</v>
      </c>
      <c r="H24350" t="s">
        <v>3529</v>
      </c>
      <c r="I24350" t="s">
        <v>3529</v>
      </c>
      <c r="J24350" t="s">
        <v>30134</v>
      </c>
    </row>
    <row r="24351" spans="1:10" x14ac:dyDescent="0.3">
      <c r="A24351" s="1">
        <v>43298</v>
      </c>
      <c r="B24351">
        <v>1927</v>
      </c>
      <c r="C24351">
        <v>33</v>
      </c>
      <c r="D24351">
        <v>859405</v>
      </c>
      <c r="E24351" t="s">
        <v>30029</v>
      </c>
      <c r="F24351" t="s">
        <v>195</v>
      </c>
      <c r="G24351" t="s">
        <v>3198</v>
      </c>
      <c r="H24351" t="s">
        <v>3885</v>
      </c>
      <c r="I24351" t="s">
        <v>3885</v>
      </c>
      <c r="J24351" t="s">
        <v>26131</v>
      </c>
    </row>
    <row r="24352" spans="1:10" x14ac:dyDescent="0.3">
      <c r="A24352" s="1">
        <v>43298</v>
      </c>
      <c r="B24352">
        <v>24210</v>
      </c>
      <c r="C24352">
        <v>33</v>
      </c>
      <c r="D24352">
        <v>859395</v>
      </c>
      <c r="E24352" t="s">
        <v>30029</v>
      </c>
      <c r="F24352" t="s">
        <v>175</v>
      </c>
      <c r="G24352" t="s">
        <v>12293</v>
      </c>
      <c r="H24352" t="s">
        <v>6173</v>
      </c>
      <c r="I24352">
        <v>33</v>
      </c>
      <c r="J24352" t="s">
        <v>30135</v>
      </c>
    </row>
    <row r="24353" spans="1:10" x14ac:dyDescent="0.3">
      <c r="A24353" s="1">
        <v>43298</v>
      </c>
      <c r="B24353">
        <v>12145</v>
      </c>
      <c r="C24353">
        <v>33</v>
      </c>
      <c r="D24353">
        <v>859401</v>
      </c>
      <c r="E24353" t="s">
        <v>30029</v>
      </c>
      <c r="F24353" t="s">
        <v>175</v>
      </c>
      <c r="G24353" t="s">
        <v>1275</v>
      </c>
      <c r="H24353" t="s">
        <v>15894</v>
      </c>
      <c r="I24353" t="s">
        <v>15894</v>
      </c>
      <c r="J24353" t="s">
        <v>27212</v>
      </c>
    </row>
    <row r="24354" spans="1:10" x14ac:dyDescent="0.3">
      <c r="A24354" s="1">
        <v>43298</v>
      </c>
      <c r="B24354">
        <v>30164</v>
      </c>
      <c r="C24354">
        <v>33</v>
      </c>
      <c r="D24354">
        <v>859396</v>
      </c>
      <c r="E24354" t="s">
        <v>30029</v>
      </c>
      <c r="F24354" t="s">
        <v>175</v>
      </c>
      <c r="G24354" t="s">
        <v>5025</v>
      </c>
      <c r="H24354" t="s">
        <v>18482</v>
      </c>
      <c r="I24354">
        <v>48</v>
      </c>
      <c r="J24354" t="s">
        <v>15674</v>
      </c>
    </row>
    <row r="24355" spans="1:10" x14ac:dyDescent="0.3">
      <c r="A24355" s="1">
        <v>43298</v>
      </c>
      <c r="B24355">
        <v>18328</v>
      </c>
      <c r="C24355">
        <v>33</v>
      </c>
      <c r="D24355">
        <v>859402</v>
      </c>
      <c r="E24355" t="s">
        <v>30029</v>
      </c>
      <c r="F24355" t="s">
        <v>175</v>
      </c>
      <c r="G24355" t="s">
        <v>30136</v>
      </c>
      <c r="H24355" t="s">
        <v>23575</v>
      </c>
      <c r="I24355" t="s">
        <v>23575</v>
      </c>
      <c r="J24355" t="s">
        <v>30137</v>
      </c>
    </row>
    <row r="24356" spans="1:10" x14ac:dyDescent="0.3">
      <c r="A24356" s="1">
        <v>43298</v>
      </c>
      <c r="B24356">
        <v>10045</v>
      </c>
      <c r="C24356">
        <v>33</v>
      </c>
      <c r="D24356">
        <v>859398</v>
      </c>
      <c r="E24356" t="s">
        <v>30029</v>
      </c>
      <c r="F24356" t="s">
        <v>175</v>
      </c>
      <c r="G24356" t="s">
        <v>4705</v>
      </c>
      <c r="H24356" t="s">
        <v>4722</v>
      </c>
      <c r="I24356" t="s">
        <v>4722</v>
      </c>
      <c r="J24356" t="s">
        <v>11241</v>
      </c>
    </row>
    <row r="24357" spans="1:10" x14ac:dyDescent="0.3">
      <c r="A24357" s="1">
        <v>43298</v>
      </c>
      <c r="B24357">
        <v>24448</v>
      </c>
      <c r="C24357">
        <v>33</v>
      </c>
      <c r="D24357">
        <v>859400</v>
      </c>
      <c r="E24357" t="s">
        <v>30029</v>
      </c>
      <c r="F24357" t="s">
        <v>175</v>
      </c>
      <c r="G24357" t="s">
        <v>30138</v>
      </c>
      <c r="H24357" t="s">
        <v>30139</v>
      </c>
      <c r="I24357" t="s">
        <v>30139</v>
      </c>
      <c r="J24357" t="s">
        <v>30140</v>
      </c>
    </row>
    <row r="24358" spans="1:10" x14ac:dyDescent="0.3">
      <c r="A24358" s="1">
        <v>43298</v>
      </c>
      <c r="B24358">
        <v>20506</v>
      </c>
      <c r="C24358">
        <v>7</v>
      </c>
      <c r="D24358">
        <v>859625</v>
      </c>
      <c r="E24358" t="s">
        <v>30027</v>
      </c>
      <c r="F24358" t="s">
        <v>261</v>
      </c>
      <c r="G24358" t="s">
        <v>30141</v>
      </c>
      <c r="H24358" t="s">
        <v>30142</v>
      </c>
      <c r="I24358">
        <v>315</v>
      </c>
      <c r="J24358" t="s">
        <v>30143</v>
      </c>
    </row>
    <row r="24359" spans="1:10" x14ac:dyDescent="0.3">
      <c r="A24359" s="1">
        <v>43298</v>
      </c>
      <c r="B24359">
        <v>39908</v>
      </c>
      <c r="C24359">
        <v>7</v>
      </c>
      <c r="D24359">
        <v>859618</v>
      </c>
      <c r="E24359" t="s">
        <v>30027</v>
      </c>
      <c r="F24359" t="s">
        <v>261</v>
      </c>
      <c r="G24359" t="s">
        <v>3525</v>
      </c>
      <c r="H24359" t="s">
        <v>2295</v>
      </c>
      <c r="I24359" t="s">
        <v>2295</v>
      </c>
      <c r="J24359" t="s">
        <v>28401</v>
      </c>
    </row>
    <row r="24360" spans="1:10" x14ac:dyDescent="0.3">
      <c r="A24360" s="1">
        <v>43298</v>
      </c>
      <c r="B24360">
        <v>22106</v>
      </c>
      <c r="C24360">
        <v>7</v>
      </c>
      <c r="D24360">
        <v>859214</v>
      </c>
      <c r="E24360" t="s">
        <v>30027</v>
      </c>
      <c r="F24360" t="s">
        <v>261</v>
      </c>
      <c r="G24360" t="s">
        <v>1175</v>
      </c>
      <c r="H24360" t="s">
        <v>30144</v>
      </c>
      <c r="I24360">
        <v>81</v>
      </c>
      <c r="J24360" t="s">
        <v>30145</v>
      </c>
    </row>
    <row r="24361" spans="1:10" x14ac:dyDescent="0.3">
      <c r="A24361" s="1">
        <v>43298</v>
      </c>
      <c r="B24361">
        <v>22106</v>
      </c>
      <c r="C24361">
        <v>7</v>
      </c>
      <c r="D24361">
        <v>859834</v>
      </c>
      <c r="E24361" t="s">
        <v>30027</v>
      </c>
      <c r="F24361" t="s">
        <v>261</v>
      </c>
      <c r="G24361" t="s">
        <v>18885</v>
      </c>
      <c r="H24361" t="s">
        <v>22730</v>
      </c>
      <c r="I24361">
        <v>45</v>
      </c>
      <c r="J24361" t="s">
        <v>8822</v>
      </c>
    </row>
    <row r="24362" spans="1:10" x14ac:dyDescent="0.3">
      <c r="A24362" s="1">
        <v>43298</v>
      </c>
      <c r="B24362">
        <v>14379</v>
      </c>
      <c r="C24362">
        <v>20</v>
      </c>
      <c r="D24362">
        <v>859602</v>
      </c>
      <c r="E24362" t="s">
        <v>30022</v>
      </c>
      <c r="F24362" t="s">
        <v>378</v>
      </c>
      <c r="G24362" t="s">
        <v>1392</v>
      </c>
      <c r="H24362" t="s">
        <v>5569</v>
      </c>
      <c r="I24362" t="s">
        <v>5569</v>
      </c>
      <c r="J24362">
        <v>8</v>
      </c>
    </row>
    <row r="24363" spans="1:10" x14ac:dyDescent="0.3">
      <c r="A24363" s="1">
        <v>43298</v>
      </c>
      <c r="B24363">
        <v>12193</v>
      </c>
      <c r="C24363">
        <v>20</v>
      </c>
      <c r="D24363">
        <v>859607</v>
      </c>
      <c r="E24363" t="s">
        <v>30022</v>
      </c>
      <c r="F24363" t="s">
        <v>265</v>
      </c>
      <c r="G24363" t="s">
        <v>3359</v>
      </c>
      <c r="H24363" t="s">
        <v>4897</v>
      </c>
      <c r="I24363" t="s">
        <v>4897</v>
      </c>
      <c r="J24363" t="s">
        <v>30146</v>
      </c>
    </row>
    <row r="24364" spans="1:10" x14ac:dyDescent="0.3">
      <c r="A24364" s="1">
        <v>43298</v>
      </c>
      <c r="B24364">
        <v>1362</v>
      </c>
      <c r="C24364">
        <v>20</v>
      </c>
      <c r="D24364">
        <v>859604</v>
      </c>
      <c r="E24364" t="s">
        <v>30022</v>
      </c>
      <c r="F24364" t="s">
        <v>265</v>
      </c>
      <c r="G24364" t="s">
        <v>10741</v>
      </c>
      <c r="H24364" t="s">
        <v>5342</v>
      </c>
      <c r="I24364" t="s">
        <v>5342</v>
      </c>
      <c r="J24364" t="s">
        <v>30147</v>
      </c>
    </row>
    <row r="24365" spans="1:10" x14ac:dyDescent="0.3">
      <c r="A24365" s="1">
        <v>43298</v>
      </c>
      <c r="B24365">
        <v>31969</v>
      </c>
      <c r="C24365">
        <v>20</v>
      </c>
      <c r="D24365">
        <v>859605</v>
      </c>
      <c r="E24365" t="s">
        <v>30022</v>
      </c>
      <c r="F24365" t="s">
        <v>265</v>
      </c>
      <c r="G24365" t="s">
        <v>1392</v>
      </c>
      <c r="H24365" t="s">
        <v>5569</v>
      </c>
      <c r="I24365" t="s">
        <v>5569</v>
      </c>
      <c r="J24365">
        <v>8</v>
      </c>
    </row>
    <row r="24366" spans="1:10" x14ac:dyDescent="0.3">
      <c r="A24366" s="1">
        <v>43298</v>
      </c>
      <c r="B24366">
        <v>20402</v>
      </c>
      <c r="C24366">
        <v>20</v>
      </c>
      <c r="D24366">
        <v>859609</v>
      </c>
      <c r="E24366" t="s">
        <v>30022</v>
      </c>
      <c r="F24366" t="s">
        <v>337</v>
      </c>
      <c r="G24366" t="s">
        <v>10596</v>
      </c>
      <c r="H24366" t="s">
        <v>2822</v>
      </c>
      <c r="I24366">
        <v>33</v>
      </c>
      <c r="J24366" t="s">
        <v>30148</v>
      </c>
    </row>
    <row r="24367" spans="1:10" x14ac:dyDescent="0.3">
      <c r="A24367" s="1">
        <v>43298</v>
      </c>
      <c r="B24367">
        <v>1664</v>
      </c>
      <c r="C24367">
        <v>20</v>
      </c>
      <c r="D24367">
        <v>859610</v>
      </c>
      <c r="E24367" t="s">
        <v>30022</v>
      </c>
      <c r="F24367" t="s">
        <v>337</v>
      </c>
      <c r="G24367" t="s">
        <v>6325</v>
      </c>
      <c r="H24367" t="s">
        <v>761</v>
      </c>
      <c r="I24367" t="s">
        <v>761</v>
      </c>
      <c r="J24367" t="s">
        <v>12752</v>
      </c>
    </row>
    <row r="24368" spans="1:10" x14ac:dyDescent="0.3">
      <c r="A24368" s="1">
        <v>43298</v>
      </c>
      <c r="B24368">
        <v>8517</v>
      </c>
      <c r="C24368">
        <v>20</v>
      </c>
      <c r="D24368">
        <v>859614</v>
      </c>
      <c r="E24368" t="s">
        <v>30022</v>
      </c>
      <c r="F24368" t="s">
        <v>368</v>
      </c>
      <c r="G24368" t="s">
        <v>3203</v>
      </c>
      <c r="H24368" t="s">
        <v>7244</v>
      </c>
      <c r="I24368" t="s">
        <v>7244</v>
      </c>
      <c r="J24368" t="s">
        <v>29375</v>
      </c>
    </row>
    <row r="24369" spans="1:10" x14ac:dyDescent="0.3">
      <c r="A24369" s="1">
        <v>43298</v>
      </c>
      <c r="B24369">
        <v>30923</v>
      </c>
      <c r="C24369">
        <v>20</v>
      </c>
      <c r="D24369">
        <v>859612</v>
      </c>
      <c r="E24369" t="s">
        <v>30022</v>
      </c>
      <c r="F24369" t="s">
        <v>368</v>
      </c>
      <c r="G24369" t="s">
        <v>16204</v>
      </c>
      <c r="H24369" t="s">
        <v>23700</v>
      </c>
      <c r="I24369">
        <v>60</v>
      </c>
      <c r="J24369" t="s">
        <v>30149</v>
      </c>
    </row>
    <row r="24370" spans="1:10" x14ac:dyDescent="0.3">
      <c r="A24370" s="1">
        <v>43298</v>
      </c>
      <c r="B24370">
        <v>5583</v>
      </c>
      <c r="C24370">
        <v>20</v>
      </c>
      <c r="D24370">
        <v>859613</v>
      </c>
      <c r="E24370" t="s">
        <v>30022</v>
      </c>
      <c r="F24370" t="s">
        <v>368</v>
      </c>
      <c r="G24370" t="s">
        <v>30150</v>
      </c>
      <c r="H24370" t="s">
        <v>30151</v>
      </c>
      <c r="I24370">
        <v>84</v>
      </c>
      <c r="J24370" t="s">
        <v>30152</v>
      </c>
    </row>
    <row r="24371" spans="1:10" x14ac:dyDescent="0.3">
      <c r="A24371" s="1">
        <v>43298</v>
      </c>
      <c r="B24371">
        <v>6084</v>
      </c>
      <c r="C24371">
        <v>20</v>
      </c>
      <c r="D24371">
        <v>859515</v>
      </c>
      <c r="E24371" t="s">
        <v>30022</v>
      </c>
      <c r="F24371" t="s">
        <v>179</v>
      </c>
      <c r="G24371" t="s">
        <v>5720</v>
      </c>
      <c r="H24371" t="s">
        <v>9764</v>
      </c>
      <c r="I24371">
        <v>30</v>
      </c>
      <c r="J24371" t="s">
        <v>30153</v>
      </c>
    </row>
    <row r="24372" spans="1:10" x14ac:dyDescent="0.3">
      <c r="A24372" s="1">
        <v>43298</v>
      </c>
      <c r="B24372">
        <v>37214</v>
      </c>
      <c r="C24372">
        <v>20</v>
      </c>
      <c r="D24372">
        <v>859528</v>
      </c>
      <c r="E24372" t="s">
        <v>30022</v>
      </c>
      <c r="F24372" t="s">
        <v>179</v>
      </c>
      <c r="G24372" t="s">
        <v>3818</v>
      </c>
      <c r="H24372" t="s">
        <v>1538</v>
      </c>
      <c r="I24372">
        <v>36</v>
      </c>
      <c r="J24372" t="s">
        <v>30154</v>
      </c>
    </row>
    <row r="24373" spans="1:10" x14ac:dyDescent="0.3">
      <c r="A24373" s="1">
        <v>43298</v>
      </c>
      <c r="B24373">
        <v>28713</v>
      </c>
      <c r="C24373">
        <v>20</v>
      </c>
      <c r="D24373">
        <v>859523</v>
      </c>
      <c r="E24373" t="s">
        <v>30022</v>
      </c>
      <c r="F24373" t="s">
        <v>179</v>
      </c>
      <c r="G24373" t="s">
        <v>2042</v>
      </c>
      <c r="H24373" t="s">
        <v>1666</v>
      </c>
      <c r="I24373">
        <v>36</v>
      </c>
      <c r="J24373" t="s">
        <v>30155</v>
      </c>
    </row>
    <row r="24374" spans="1:10" x14ac:dyDescent="0.3">
      <c r="A24374" s="1">
        <v>43298</v>
      </c>
      <c r="B24374">
        <v>22934</v>
      </c>
      <c r="C24374">
        <v>20</v>
      </c>
      <c r="D24374">
        <v>859518</v>
      </c>
      <c r="E24374" t="s">
        <v>30022</v>
      </c>
      <c r="F24374" t="s">
        <v>179</v>
      </c>
      <c r="G24374" t="s">
        <v>30156</v>
      </c>
      <c r="H24374" t="s">
        <v>9030</v>
      </c>
      <c r="I24374">
        <v>75</v>
      </c>
      <c r="J24374" t="s">
        <v>30157</v>
      </c>
    </row>
    <row r="24375" spans="1:10" x14ac:dyDescent="0.3">
      <c r="A24375" s="1">
        <v>43298</v>
      </c>
      <c r="B24375">
        <v>11625</v>
      </c>
      <c r="C24375">
        <v>20</v>
      </c>
      <c r="D24375">
        <v>859513</v>
      </c>
      <c r="E24375" t="s">
        <v>30022</v>
      </c>
      <c r="F24375" t="s">
        <v>179</v>
      </c>
      <c r="G24375" t="s">
        <v>4502</v>
      </c>
      <c r="H24375" t="s">
        <v>3513</v>
      </c>
      <c r="I24375" t="s">
        <v>3513</v>
      </c>
      <c r="J24375" t="s">
        <v>30158</v>
      </c>
    </row>
    <row r="24376" spans="1:10" x14ac:dyDescent="0.3">
      <c r="A24376" s="1">
        <v>43298</v>
      </c>
      <c r="B24376">
        <v>10763</v>
      </c>
      <c r="C24376">
        <v>20</v>
      </c>
      <c r="D24376">
        <v>859527</v>
      </c>
      <c r="E24376" t="s">
        <v>30022</v>
      </c>
      <c r="F24376" t="s">
        <v>179</v>
      </c>
      <c r="G24376" t="s">
        <v>3982</v>
      </c>
      <c r="H24376" t="s">
        <v>11755</v>
      </c>
      <c r="I24376" t="s">
        <v>11755</v>
      </c>
      <c r="J24376" t="s">
        <v>30159</v>
      </c>
    </row>
    <row r="24377" spans="1:10" x14ac:dyDescent="0.3">
      <c r="A24377" s="1">
        <v>43298</v>
      </c>
      <c r="B24377">
        <v>120</v>
      </c>
      <c r="C24377">
        <v>20</v>
      </c>
      <c r="D24377">
        <v>859531</v>
      </c>
      <c r="E24377" t="s">
        <v>30022</v>
      </c>
      <c r="F24377" t="s">
        <v>179</v>
      </c>
      <c r="G24377" t="s">
        <v>1632</v>
      </c>
      <c r="H24377" t="s">
        <v>3659</v>
      </c>
      <c r="I24377" t="s">
        <v>3659</v>
      </c>
      <c r="J24377" t="s">
        <v>30160</v>
      </c>
    </row>
    <row r="24378" spans="1:10" x14ac:dyDescent="0.3">
      <c r="A24378" s="1">
        <v>43298</v>
      </c>
      <c r="B24378">
        <v>18091</v>
      </c>
      <c r="C24378">
        <v>20</v>
      </c>
      <c r="D24378">
        <v>859517</v>
      </c>
      <c r="E24378" t="s">
        <v>30022</v>
      </c>
      <c r="F24378" t="s">
        <v>179</v>
      </c>
      <c r="G24378" t="s">
        <v>1878</v>
      </c>
      <c r="H24378" t="s">
        <v>1740</v>
      </c>
      <c r="I24378" t="s">
        <v>1740</v>
      </c>
      <c r="J24378" t="s">
        <v>16882</v>
      </c>
    </row>
    <row r="24379" spans="1:10" x14ac:dyDescent="0.3">
      <c r="A24379" s="1">
        <v>43298</v>
      </c>
      <c r="B24379">
        <v>317</v>
      </c>
      <c r="C24379">
        <v>20</v>
      </c>
      <c r="D24379">
        <v>859526</v>
      </c>
      <c r="E24379" t="s">
        <v>30022</v>
      </c>
      <c r="F24379" t="s">
        <v>179</v>
      </c>
      <c r="G24379" t="s">
        <v>10419</v>
      </c>
      <c r="H24379" t="s">
        <v>3526</v>
      </c>
      <c r="I24379" t="s">
        <v>3526</v>
      </c>
      <c r="J24379" t="s">
        <v>30161</v>
      </c>
    </row>
    <row r="24380" spans="1:10" x14ac:dyDescent="0.3">
      <c r="A24380" s="1">
        <v>43298</v>
      </c>
      <c r="B24380">
        <v>18712</v>
      </c>
      <c r="C24380">
        <v>7</v>
      </c>
      <c r="D24380">
        <v>859623</v>
      </c>
      <c r="E24380" t="s">
        <v>30027</v>
      </c>
      <c r="F24380" t="s">
        <v>151</v>
      </c>
      <c r="G24380" t="s">
        <v>30162</v>
      </c>
      <c r="H24380" t="s">
        <v>30163</v>
      </c>
      <c r="I24380">
        <v>363</v>
      </c>
      <c r="J24380" t="s">
        <v>30164</v>
      </c>
    </row>
    <row r="24381" spans="1:10" x14ac:dyDescent="0.3">
      <c r="A24381" s="1">
        <v>43298</v>
      </c>
      <c r="B24381">
        <v>18711</v>
      </c>
      <c r="C24381">
        <v>7</v>
      </c>
      <c r="D24381">
        <v>859621</v>
      </c>
      <c r="E24381" t="s">
        <v>30027</v>
      </c>
      <c r="F24381" t="s">
        <v>151</v>
      </c>
      <c r="G24381" t="s">
        <v>30165</v>
      </c>
      <c r="H24381" t="s">
        <v>30166</v>
      </c>
      <c r="I24381">
        <v>438</v>
      </c>
      <c r="J24381" t="s">
        <v>30167</v>
      </c>
    </row>
    <row r="24382" spans="1:10" x14ac:dyDescent="0.3">
      <c r="A24382" s="1">
        <v>43298</v>
      </c>
      <c r="B24382">
        <v>18711</v>
      </c>
      <c r="C24382">
        <v>7</v>
      </c>
      <c r="D24382">
        <v>859620</v>
      </c>
      <c r="E24382" t="s">
        <v>30027</v>
      </c>
      <c r="F24382" t="s">
        <v>151</v>
      </c>
      <c r="G24382" t="s">
        <v>1735</v>
      </c>
      <c r="H24382" t="s">
        <v>8117</v>
      </c>
      <c r="I24382" t="s">
        <v>8117</v>
      </c>
      <c r="J24382" t="s">
        <v>30168</v>
      </c>
    </row>
    <row r="24383" spans="1:10" x14ac:dyDescent="0.3">
      <c r="A24383" s="1">
        <v>43298</v>
      </c>
      <c r="B24383">
        <v>18711</v>
      </c>
      <c r="C24383">
        <v>7</v>
      </c>
      <c r="D24383">
        <v>859619</v>
      </c>
      <c r="E24383" t="s">
        <v>30027</v>
      </c>
      <c r="F24383" t="s">
        <v>151</v>
      </c>
      <c r="G24383" t="s">
        <v>7511</v>
      </c>
      <c r="H24383">
        <v>22</v>
      </c>
      <c r="I24383">
        <v>22</v>
      </c>
      <c r="J24383" t="s">
        <v>30169</v>
      </c>
    </row>
    <row r="24384" spans="1:10" x14ac:dyDescent="0.3">
      <c r="A24384" s="1">
        <v>43298</v>
      </c>
      <c r="B24384">
        <v>18711</v>
      </c>
      <c r="C24384">
        <v>7</v>
      </c>
      <c r="D24384">
        <v>859563</v>
      </c>
      <c r="E24384" t="s">
        <v>30027</v>
      </c>
      <c r="F24384" t="s">
        <v>151</v>
      </c>
      <c r="G24384" t="s">
        <v>1119</v>
      </c>
      <c r="H24384" t="s">
        <v>19007</v>
      </c>
      <c r="I24384">
        <v>36</v>
      </c>
      <c r="J24384" t="s">
        <v>30170</v>
      </c>
    </row>
    <row r="24385" spans="1:10" x14ac:dyDescent="0.3">
      <c r="A24385" s="1">
        <v>43298</v>
      </c>
      <c r="B24385">
        <v>19440</v>
      </c>
      <c r="C24385">
        <v>20</v>
      </c>
      <c r="D24385">
        <v>859568</v>
      </c>
      <c r="E24385" t="s">
        <v>30022</v>
      </c>
      <c r="F24385" t="s">
        <v>151</v>
      </c>
      <c r="G24385" t="s">
        <v>834</v>
      </c>
      <c r="H24385" t="s">
        <v>30171</v>
      </c>
      <c r="I24385">
        <v>30</v>
      </c>
      <c r="J24385" t="s">
        <v>30172</v>
      </c>
    </row>
    <row r="24386" spans="1:10" x14ac:dyDescent="0.3">
      <c r="A24386" s="1">
        <v>43298</v>
      </c>
      <c r="B24386">
        <v>36040</v>
      </c>
      <c r="C24386">
        <v>20</v>
      </c>
      <c r="D24386">
        <v>859589</v>
      </c>
      <c r="E24386" t="s">
        <v>30022</v>
      </c>
      <c r="F24386" t="s">
        <v>151</v>
      </c>
      <c r="G24386" t="s">
        <v>2474</v>
      </c>
      <c r="H24386" t="s">
        <v>20387</v>
      </c>
      <c r="I24386">
        <v>33</v>
      </c>
      <c r="J24386" t="s">
        <v>27497</v>
      </c>
    </row>
    <row r="24387" spans="1:10" x14ac:dyDescent="0.3">
      <c r="A24387" s="1">
        <v>43298</v>
      </c>
      <c r="B24387">
        <v>37574</v>
      </c>
      <c r="C24387">
        <v>20</v>
      </c>
      <c r="D24387">
        <v>859585</v>
      </c>
      <c r="E24387" t="s">
        <v>30022</v>
      </c>
      <c r="F24387" t="s">
        <v>151</v>
      </c>
      <c r="G24387" t="s">
        <v>3332</v>
      </c>
      <c r="H24387" t="s">
        <v>1462</v>
      </c>
      <c r="I24387" t="s">
        <v>1462</v>
      </c>
      <c r="J24387" t="s">
        <v>8377</v>
      </c>
    </row>
    <row r="24388" spans="1:10" x14ac:dyDescent="0.3">
      <c r="A24388" s="1">
        <v>43298</v>
      </c>
      <c r="B24388">
        <v>38773</v>
      </c>
      <c r="C24388">
        <v>20</v>
      </c>
      <c r="D24388">
        <v>859578</v>
      </c>
      <c r="E24388" t="s">
        <v>30022</v>
      </c>
      <c r="F24388" t="s">
        <v>151</v>
      </c>
      <c r="G24388" t="s">
        <v>3033</v>
      </c>
      <c r="H24388" t="s">
        <v>6499</v>
      </c>
      <c r="I24388" t="s">
        <v>6499</v>
      </c>
      <c r="J24388" t="s">
        <v>2396</v>
      </c>
    </row>
    <row r="24389" spans="1:10" x14ac:dyDescent="0.3">
      <c r="A24389" s="1">
        <v>43298</v>
      </c>
      <c r="B24389">
        <v>33907</v>
      </c>
      <c r="C24389">
        <v>20</v>
      </c>
      <c r="D24389">
        <v>859575</v>
      </c>
      <c r="E24389" t="s">
        <v>30022</v>
      </c>
      <c r="F24389" t="s">
        <v>151</v>
      </c>
      <c r="G24389" t="s">
        <v>5229</v>
      </c>
      <c r="H24389" t="s">
        <v>19174</v>
      </c>
      <c r="I24389" t="s">
        <v>19174</v>
      </c>
      <c r="J24389" t="s">
        <v>30173</v>
      </c>
    </row>
    <row r="24390" spans="1:10" x14ac:dyDescent="0.3">
      <c r="A24390" s="1">
        <v>43298</v>
      </c>
      <c r="B24390">
        <v>19803</v>
      </c>
      <c r="C24390">
        <v>20</v>
      </c>
      <c r="D24390">
        <v>859580</v>
      </c>
      <c r="E24390" t="s">
        <v>30022</v>
      </c>
      <c r="F24390" t="s">
        <v>151</v>
      </c>
      <c r="G24390" t="s">
        <v>3846</v>
      </c>
      <c r="H24390" t="s">
        <v>8894</v>
      </c>
      <c r="I24390">
        <v>45</v>
      </c>
      <c r="J24390" t="s">
        <v>30174</v>
      </c>
    </row>
    <row r="24391" spans="1:10" x14ac:dyDescent="0.3">
      <c r="A24391" s="1">
        <v>43298</v>
      </c>
      <c r="B24391">
        <v>4209</v>
      </c>
      <c r="C24391">
        <v>20</v>
      </c>
      <c r="D24391">
        <v>859581</v>
      </c>
      <c r="E24391" t="s">
        <v>30022</v>
      </c>
      <c r="F24391" t="s">
        <v>151</v>
      </c>
      <c r="G24391" t="s">
        <v>1140</v>
      </c>
      <c r="H24391" t="s">
        <v>5350</v>
      </c>
      <c r="I24391" t="s">
        <v>5350</v>
      </c>
      <c r="J24391" t="s">
        <v>16719</v>
      </c>
    </row>
    <row r="24392" spans="1:10" x14ac:dyDescent="0.3">
      <c r="A24392" s="1">
        <v>43298</v>
      </c>
      <c r="B24392">
        <v>39567</v>
      </c>
      <c r="C24392">
        <v>20</v>
      </c>
      <c r="D24392">
        <v>859516</v>
      </c>
      <c r="E24392" t="s">
        <v>30022</v>
      </c>
      <c r="F24392" t="s">
        <v>151</v>
      </c>
      <c r="G24392" t="s">
        <v>1828</v>
      </c>
      <c r="H24392" t="s">
        <v>14755</v>
      </c>
      <c r="I24392" t="s">
        <v>14755</v>
      </c>
      <c r="J24392" t="s">
        <v>30175</v>
      </c>
    </row>
    <row r="24393" spans="1:10" x14ac:dyDescent="0.3">
      <c r="A24393" s="1">
        <v>43298</v>
      </c>
      <c r="B24393">
        <v>3642</v>
      </c>
      <c r="C24393">
        <v>20</v>
      </c>
      <c r="D24393">
        <v>859574</v>
      </c>
      <c r="E24393" t="s">
        <v>30022</v>
      </c>
      <c r="F24393" t="s">
        <v>151</v>
      </c>
      <c r="G24393" t="s">
        <v>4449</v>
      </c>
      <c r="H24393" t="s">
        <v>1758</v>
      </c>
      <c r="I24393">
        <v>39</v>
      </c>
      <c r="J24393" t="s">
        <v>25593</v>
      </c>
    </row>
    <row r="24394" spans="1:10" x14ac:dyDescent="0.3">
      <c r="A24394" s="1">
        <v>43298</v>
      </c>
      <c r="B24394">
        <v>36625</v>
      </c>
      <c r="C24394">
        <v>20</v>
      </c>
      <c r="D24394">
        <v>859579</v>
      </c>
      <c r="E24394" t="s">
        <v>30022</v>
      </c>
      <c r="F24394" t="s">
        <v>151</v>
      </c>
      <c r="G24394" t="s">
        <v>1707</v>
      </c>
      <c r="H24394" t="s">
        <v>3624</v>
      </c>
      <c r="I24394" t="s">
        <v>3624</v>
      </c>
      <c r="J24394" t="s">
        <v>30176</v>
      </c>
    </row>
    <row r="24395" spans="1:10" x14ac:dyDescent="0.3">
      <c r="A24395" s="1">
        <v>43298</v>
      </c>
      <c r="B24395">
        <v>13138</v>
      </c>
      <c r="C24395">
        <v>20</v>
      </c>
      <c r="D24395">
        <v>859571</v>
      </c>
      <c r="E24395" t="s">
        <v>30022</v>
      </c>
      <c r="F24395" t="s">
        <v>151</v>
      </c>
      <c r="G24395" t="s">
        <v>1456</v>
      </c>
      <c r="H24395">
        <v>1</v>
      </c>
      <c r="I24395">
        <v>1</v>
      </c>
      <c r="J24395" t="s">
        <v>4126</v>
      </c>
    </row>
    <row r="24396" spans="1:10" x14ac:dyDescent="0.3">
      <c r="A24396" s="1">
        <v>43298</v>
      </c>
      <c r="B24396">
        <v>1069</v>
      </c>
      <c r="C24396">
        <v>20</v>
      </c>
      <c r="D24396">
        <v>859582</v>
      </c>
      <c r="E24396" t="s">
        <v>30022</v>
      </c>
      <c r="F24396" t="s">
        <v>151</v>
      </c>
      <c r="G24396" t="s">
        <v>1085</v>
      </c>
      <c r="H24396" t="s">
        <v>1127</v>
      </c>
      <c r="I24396" t="s">
        <v>1127</v>
      </c>
      <c r="J24396" t="s">
        <v>30177</v>
      </c>
    </row>
    <row r="24397" spans="1:10" x14ac:dyDescent="0.3">
      <c r="A24397" s="1">
        <v>43298</v>
      </c>
      <c r="B24397">
        <v>1192</v>
      </c>
      <c r="C24397">
        <v>20</v>
      </c>
      <c r="D24397">
        <v>859569</v>
      </c>
      <c r="E24397" t="s">
        <v>30022</v>
      </c>
      <c r="F24397" t="s">
        <v>151</v>
      </c>
      <c r="G24397" t="s">
        <v>1967</v>
      </c>
      <c r="H24397" t="s">
        <v>914</v>
      </c>
      <c r="I24397">
        <v>72</v>
      </c>
      <c r="J24397" t="s">
        <v>30178</v>
      </c>
    </row>
    <row r="24398" spans="1:10" x14ac:dyDescent="0.3">
      <c r="A24398" s="1">
        <v>43298</v>
      </c>
      <c r="B24398">
        <v>33759</v>
      </c>
      <c r="C24398">
        <v>20</v>
      </c>
      <c r="D24398">
        <v>859213</v>
      </c>
      <c r="E24398" t="s">
        <v>30022</v>
      </c>
      <c r="F24398" t="s">
        <v>151</v>
      </c>
      <c r="G24398" t="s">
        <v>6162</v>
      </c>
      <c r="H24398" t="s">
        <v>4256</v>
      </c>
      <c r="I24398">
        <v>69</v>
      </c>
      <c r="J24398" t="s">
        <v>30179</v>
      </c>
    </row>
    <row r="24399" spans="1:10" x14ac:dyDescent="0.3">
      <c r="A24399" s="1">
        <v>43298</v>
      </c>
      <c r="B24399">
        <v>39938</v>
      </c>
      <c r="C24399">
        <v>20</v>
      </c>
      <c r="D24399">
        <v>859587</v>
      </c>
      <c r="E24399" t="s">
        <v>30022</v>
      </c>
      <c r="F24399" t="s">
        <v>151</v>
      </c>
      <c r="G24399" t="s">
        <v>4708</v>
      </c>
      <c r="H24399">
        <v>2</v>
      </c>
      <c r="I24399">
        <v>2</v>
      </c>
      <c r="J24399" t="s">
        <v>4294</v>
      </c>
    </row>
    <row r="24400" spans="1:10" x14ac:dyDescent="0.3">
      <c r="A24400" s="1">
        <v>43298</v>
      </c>
      <c r="B24400">
        <v>24042</v>
      </c>
      <c r="C24400">
        <v>20</v>
      </c>
      <c r="D24400">
        <v>859588</v>
      </c>
      <c r="E24400" t="s">
        <v>30022</v>
      </c>
      <c r="F24400" t="s">
        <v>151</v>
      </c>
      <c r="G24400" t="s">
        <v>3400</v>
      </c>
      <c r="H24400" t="s">
        <v>30180</v>
      </c>
      <c r="I24400">
        <v>66</v>
      </c>
      <c r="J24400" t="s">
        <v>30181</v>
      </c>
    </row>
    <row r="24401" spans="1:10" x14ac:dyDescent="0.3">
      <c r="A24401" s="1">
        <v>43298</v>
      </c>
      <c r="B24401">
        <v>40269</v>
      </c>
      <c r="C24401">
        <v>20</v>
      </c>
      <c r="D24401">
        <v>859572</v>
      </c>
      <c r="E24401" t="s">
        <v>30022</v>
      </c>
      <c r="F24401" t="s">
        <v>151</v>
      </c>
      <c r="G24401" t="s">
        <v>1978</v>
      </c>
      <c r="H24401" t="s">
        <v>1521</v>
      </c>
      <c r="I24401" t="s">
        <v>1521</v>
      </c>
      <c r="J24401" t="s">
        <v>24015</v>
      </c>
    </row>
    <row r="24402" spans="1:10" x14ac:dyDescent="0.3">
      <c r="A24402" s="1">
        <v>43298</v>
      </c>
      <c r="B24402">
        <v>39938</v>
      </c>
      <c r="C24402">
        <v>20</v>
      </c>
      <c r="D24402">
        <v>859586</v>
      </c>
      <c r="E24402" t="s">
        <v>30022</v>
      </c>
      <c r="F24402" t="s">
        <v>151</v>
      </c>
      <c r="G24402" t="s">
        <v>6664</v>
      </c>
      <c r="H24402" t="s">
        <v>8516</v>
      </c>
      <c r="I24402" t="s">
        <v>8516</v>
      </c>
      <c r="J24402" t="s">
        <v>16311</v>
      </c>
    </row>
    <row r="24403" spans="1:10" x14ac:dyDescent="0.3">
      <c r="A24403" s="1">
        <v>43298</v>
      </c>
      <c r="B24403">
        <v>24726</v>
      </c>
      <c r="C24403">
        <v>20</v>
      </c>
      <c r="D24403">
        <v>859567</v>
      </c>
      <c r="E24403" t="s">
        <v>30022</v>
      </c>
      <c r="F24403" t="s">
        <v>151</v>
      </c>
      <c r="G24403" t="s">
        <v>3861</v>
      </c>
      <c r="H24403" t="s">
        <v>2969</v>
      </c>
      <c r="I24403">
        <v>30</v>
      </c>
      <c r="J24403" t="s">
        <v>20385</v>
      </c>
    </row>
    <row r="24404" spans="1:10" x14ac:dyDescent="0.3">
      <c r="A24404" s="1">
        <v>43298</v>
      </c>
      <c r="B24404">
        <v>22834</v>
      </c>
      <c r="C24404">
        <v>22</v>
      </c>
      <c r="D24404">
        <v>859694</v>
      </c>
      <c r="E24404" t="s">
        <v>30023</v>
      </c>
      <c r="F24404" t="s">
        <v>170</v>
      </c>
      <c r="G24404" t="s">
        <v>1711</v>
      </c>
      <c r="H24404" t="s">
        <v>3516</v>
      </c>
      <c r="I24404" t="s">
        <v>3516</v>
      </c>
      <c r="J24404" t="s">
        <v>30182</v>
      </c>
    </row>
    <row r="24405" spans="1:10" x14ac:dyDescent="0.3">
      <c r="A24405" s="1">
        <v>43298</v>
      </c>
      <c r="B24405">
        <v>23536</v>
      </c>
      <c r="C24405">
        <v>22</v>
      </c>
      <c r="D24405">
        <v>859685</v>
      </c>
      <c r="E24405" t="s">
        <v>30023</v>
      </c>
      <c r="F24405" t="s">
        <v>147</v>
      </c>
      <c r="G24405" t="s">
        <v>3059</v>
      </c>
      <c r="H24405" t="s">
        <v>2237</v>
      </c>
      <c r="I24405" t="s">
        <v>2237</v>
      </c>
      <c r="J24405" t="s">
        <v>1293</v>
      </c>
    </row>
    <row r="24406" spans="1:10" x14ac:dyDescent="0.3">
      <c r="A24406" s="1">
        <v>43298</v>
      </c>
      <c r="B24406">
        <v>22475</v>
      </c>
      <c r="C24406">
        <v>22</v>
      </c>
      <c r="D24406">
        <v>859684</v>
      </c>
      <c r="E24406" t="s">
        <v>30023</v>
      </c>
      <c r="F24406" t="s">
        <v>147</v>
      </c>
      <c r="G24406" t="s">
        <v>9458</v>
      </c>
      <c r="H24406" t="s">
        <v>30183</v>
      </c>
      <c r="I24406">
        <v>57</v>
      </c>
      <c r="J24406" t="s">
        <v>30184</v>
      </c>
    </row>
    <row r="24407" spans="1:10" x14ac:dyDescent="0.3">
      <c r="A24407" s="1">
        <v>43298</v>
      </c>
      <c r="B24407">
        <v>2043</v>
      </c>
      <c r="C24407">
        <v>22</v>
      </c>
      <c r="D24407">
        <v>859678</v>
      </c>
      <c r="E24407" t="s">
        <v>30023</v>
      </c>
      <c r="F24407" t="s">
        <v>147</v>
      </c>
      <c r="G24407" t="s">
        <v>3274</v>
      </c>
      <c r="H24407" t="s">
        <v>1833</v>
      </c>
      <c r="I24407" t="s">
        <v>1833</v>
      </c>
      <c r="J24407" t="s">
        <v>30185</v>
      </c>
    </row>
    <row r="24408" spans="1:10" x14ac:dyDescent="0.3">
      <c r="A24408" s="1">
        <v>43298</v>
      </c>
      <c r="B24408">
        <v>912</v>
      </c>
      <c r="C24408">
        <v>22</v>
      </c>
      <c r="D24408">
        <v>859686</v>
      </c>
      <c r="E24408" t="s">
        <v>30023</v>
      </c>
      <c r="F24408" t="s">
        <v>147</v>
      </c>
      <c r="G24408" t="s">
        <v>1579</v>
      </c>
      <c r="H24408" t="s">
        <v>1347</v>
      </c>
      <c r="I24408" t="s">
        <v>1347</v>
      </c>
      <c r="J24408" t="s">
        <v>30186</v>
      </c>
    </row>
    <row r="24409" spans="1:10" x14ac:dyDescent="0.3">
      <c r="A24409" s="1">
        <v>43298</v>
      </c>
      <c r="B24409">
        <v>35470</v>
      </c>
      <c r="C24409">
        <v>22</v>
      </c>
      <c r="D24409">
        <v>859691</v>
      </c>
      <c r="E24409" t="s">
        <v>30023</v>
      </c>
      <c r="F24409" t="s">
        <v>147</v>
      </c>
      <c r="G24409" t="s">
        <v>5929</v>
      </c>
      <c r="H24409" t="s">
        <v>8510</v>
      </c>
      <c r="I24409" t="s">
        <v>8510</v>
      </c>
      <c r="J24409" t="s">
        <v>29281</v>
      </c>
    </row>
    <row r="24410" spans="1:10" x14ac:dyDescent="0.3">
      <c r="A24410" s="1">
        <v>43298</v>
      </c>
      <c r="B24410">
        <v>37151</v>
      </c>
      <c r="C24410">
        <v>22</v>
      </c>
      <c r="D24410">
        <v>859683</v>
      </c>
      <c r="E24410" t="s">
        <v>30023</v>
      </c>
      <c r="F24410" t="s">
        <v>147</v>
      </c>
      <c r="G24410" t="s">
        <v>6500</v>
      </c>
      <c r="H24410" t="s">
        <v>899</v>
      </c>
      <c r="I24410" t="s">
        <v>899</v>
      </c>
      <c r="J24410" t="s">
        <v>6727</v>
      </c>
    </row>
    <row r="24411" spans="1:10" x14ac:dyDescent="0.3">
      <c r="A24411" s="1">
        <v>43298</v>
      </c>
      <c r="B24411">
        <v>34313</v>
      </c>
      <c r="C24411">
        <v>22</v>
      </c>
      <c r="D24411">
        <v>859682</v>
      </c>
      <c r="E24411" t="s">
        <v>30023</v>
      </c>
      <c r="F24411" t="s">
        <v>147</v>
      </c>
      <c r="G24411" t="s">
        <v>3388</v>
      </c>
      <c r="H24411" t="s">
        <v>1514</v>
      </c>
      <c r="I24411" t="s">
        <v>1514</v>
      </c>
      <c r="J24411" t="s">
        <v>30187</v>
      </c>
    </row>
    <row r="24412" spans="1:10" x14ac:dyDescent="0.3">
      <c r="A24412" s="1">
        <v>43298</v>
      </c>
      <c r="B24412">
        <v>22476</v>
      </c>
      <c r="C24412">
        <v>22</v>
      </c>
      <c r="D24412">
        <v>859690</v>
      </c>
      <c r="E24412" t="s">
        <v>30023</v>
      </c>
      <c r="F24412" t="s">
        <v>147</v>
      </c>
      <c r="G24412" t="s">
        <v>9458</v>
      </c>
      <c r="H24412" t="s">
        <v>30183</v>
      </c>
      <c r="I24412">
        <v>57</v>
      </c>
      <c r="J24412" t="s">
        <v>30184</v>
      </c>
    </row>
    <row r="24413" spans="1:10" x14ac:dyDescent="0.3">
      <c r="A24413" s="1">
        <v>43298</v>
      </c>
      <c r="B24413">
        <v>33203</v>
      </c>
      <c r="C24413">
        <v>22</v>
      </c>
      <c r="D24413">
        <v>859676</v>
      </c>
      <c r="E24413" t="s">
        <v>30023</v>
      </c>
      <c r="F24413" t="s">
        <v>147</v>
      </c>
      <c r="G24413" t="s">
        <v>4551</v>
      </c>
      <c r="H24413" t="s">
        <v>17935</v>
      </c>
      <c r="I24413" t="s">
        <v>17935</v>
      </c>
      <c r="J24413" t="s">
        <v>30188</v>
      </c>
    </row>
    <row r="24414" spans="1:10" x14ac:dyDescent="0.3">
      <c r="A24414" s="1">
        <v>43298</v>
      </c>
      <c r="B24414">
        <v>22477</v>
      </c>
      <c r="C24414">
        <v>22</v>
      </c>
      <c r="D24414">
        <v>859675</v>
      </c>
      <c r="E24414" t="s">
        <v>30023</v>
      </c>
      <c r="F24414" t="s">
        <v>147</v>
      </c>
      <c r="G24414" t="s">
        <v>4485</v>
      </c>
      <c r="H24414" t="s">
        <v>22865</v>
      </c>
      <c r="I24414">
        <v>96</v>
      </c>
      <c r="J24414">
        <v>1256</v>
      </c>
    </row>
    <row r="24415" spans="1:10" x14ac:dyDescent="0.3">
      <c r="A24415" s="1">
        <v>43298</v>
      </c>
      <c r="B24415">
        <v>9601</v>
      </c>
      <c r="C24415">
        <v>22</v>
      </c>
      <c r="D24415">
        <v>859790</v>
      </c>
      <c r="E24415" t="s">
        <v>30023</v>
      </c>
      <c r="F24415" t="s">
        <v>147</v>
      </c>
      <c r="G24415" t="s">
        <v>2078</v>
      </c>
      <c r="H24415" t="s">
        <v>3846</v>
      </c>
      <c r="I24415">
        <v>33</v>
      </c>
      <c r="J24415" t="s">
        <v>11260</v>
      </c>
    </row>
    <row r="24416" spans="1:10" x14ac:dyDescent="0.3">
      <c r="A24416" s="1">
        <v>43298</v>
      </c>
      <c r="B24416">
        <v>9601</v>
      </c>
      <c r="C24416">
        <v>22</v>
      </c>
      <c r="D24416">
        <v>859785</v>
      </c>
      <c r="E24416" t="s">
        <v>30023</v>
      </c>
      <c r="F24416" t="s">
        <v>147</v>
      </c>
      <c r="G24416" t="s">
        <v>4847</v>
      </c>
      <c r="H24416" t="s">
        <v>6880</v>
      </c>
      <c r="I24416">
        <v>45</v>
      </c>
      <c r="J24416" t="s">
        <v>30189</v>
      </c>
    </row>
    <row r="24417" spans="1:10" x14ac:dyDescent="0.3">
      <c r="A24417" s="1">
        <v>43298</v>
      </c>
      <c r="B24417">
        <v>35952</v>
      </c>
      <c r="C24417">
        <v>22</v>
      </c>
      <c r="D24417">
        <v>859784</v>
      </c>
      <c r="E24417" t="s">
        <v>30023</v>
      </c>
      <c r="F24417" t="s">
        <v>147</v>
      </c>
      <c r="G24417" t="s">
        <v>3496</v>
      </c>
      <c r="H24417" t="s">
        <v>1430</v>
      </c>
      <c r="I24417">
        <v>45</v>
      </c>
      <c r="J24417" t="s">
        <v>30190</v>
      </c>
    </row>
    <row r="24418" spans="1:10" x14ac:dyDescent="0.3">
      <c r="A24418" s="1">
        <v>43298</v>
      </c>
      <c r="B24418">
        <v>34282</v>
      </c>
      <c r="C24418">
        <v>22</v>
      </c>
      <c r="D24418">
        <v>859679</v>
      </c>
      <c r="E24418" t="s">
        <v>30023</v>
      </c>
      <c r="F24418" t="s">
        <v>147</v>
      </c>
      <c r="G24418" t="s">
        <v>3957</v>
      </c>
      <c r="H24418" t="s">
        <v>1944</v>
      </c>
      <c r="I24418">
        <v>30</v>
      </c>
      <c r="J24418" t="s">
        <v>30191</v>
      </c>
    </row>
    <row r="24419" spans="1:10" x14ac:dyDescent="0.3">
      <c r="A24419" s="1">
        <v>43298</v>
      </c>
      <c r="B24419">
        <v>23984</v>
      </c>
      <c r="C24419">
        <v>4</v>
      </c>
      <c r="D24419">
        <v>859841</v>
      </c>
      <c r="E24419" t="s">
        <v>30037</v>
      </c>
      <c r="F24419" t="s">
        <v>141</v>
      </c>
      <c r="G24419" t="s">
        <v>1161</v>
      </c>
      <c r="H24419" t="s">
        <v>30192</v>
      </c>
      <c r="I24419" t="s">
        <v>30192</v>
      </c>
      <c r="J24419" t="s">
        <v>30193</v>
      </c>
    </row>
    <row r="24420" spans="1:10" x14ac:dyDescent="0.3">
      <c r="A24420" s="1">
        <v>43298</v>
      </c>
      <c r="B24420">
        <v>23984</v>
      </c>
      <c r="C24420">
        <v>4</v>
      </c>
      <c r="D24420">
        <v>859840</v>
      </c>
      <c r="E24420" t="s">
        <v>30037</v>
      </c>
      <c r="F24420" t="s">
        <v>141</v>
      </c>
      <c r="G24420" t="s">
        <v>1161</v>
      </c>
      <c r="H24420" t="s">
        <v>30194</v>
      </c>
      <c r="I24420" t="s">
        <v>30194</v>
      </c>
      <c r="J24420" t="s">
        <v>30195</v>
      </c>
    </row>
    <row r="24421" spans="1:10" x14ac:dyDescent="0.3">
      <c r="A24421" s="1">
        <v>43299</v>
      </c>
      <c r="B24421">
        <v>14257</v>
      </c>
      <c r="C24421">
        <v>4</v>
      </c>
      <c r="D24421">
        <v>860259</v>
      </c>
      <c r="E24421" t="s">
        <v>30196</v>
      </c>
      <c r="F24421" t="s">
        <v>237</v>
      </c>
      <c r="G24421" t="s">
        <v>3258</v>
      </c>
      <c r="H24421" t="s">
        <v>852</v>
      </c>
      <c r="I24421">
        <v>3</v>
      </c>
      <c r="J24421" t="s">
        <v>6807</v>
      </c>
    </row>
    <row r="24422" spans="1:10" x14ac:dyDescent="0.3">
      <c r="A24422" s="1">
        <v>43299</v>
      </c>
      <c r="B24422">
        <v>38498</v>
      </c>
      <c r="C24422">
        <v>4</v>
      </c>
      <c r="D24422">
        <v>860248</v>
      </c>
      <c r="E24422" t="s">
        <v>30196</v>
      </c>
      <c r="F24422" t="s">
        <v>162</v>
      </c>
      <c r="G24422" t="s">
        <v>1862</v>
      </c>
      <c r="H24422" t="s">
        <v>852</v>
      </c>
      <c r="I24422">
        <v>3</v>
      </c>
      <c r="J24422" t="s">
        <v>27001</v>
      </c>
    </row>
    <row r="24423" spans="1:10" x14ac:dyDescent="0.3">
      <c r="A24423" s="1">
        <v>43299</v>
      </c>
      <c r="B24423">
        <v>36933</v>
      </c>
      <c r="C24423">
        <v>38</v>
      </c>
      <c r="D24423">
        <v>859987</v>
      </c>
      <c r="E24423" t="s">
        <v>30197</v>
      </c>
      <c r="F24423" t="s">
        <v>142</v>
      </c>
      <c r="G24423" t="s">
        <v>839</v>
      </c>
      <c r="H24423" t="s">
        <v>2741</v>
      </c>
      <c r="I24423">
        <v>3</v>
      </c>
      <c r="J24423" t="s">
        <v>5476</v>
      </c>
    </row>
    <row r="24424" spans="1:10" x14ac:dyDescent="0.3">
      <c r="A24424" s="1">
        <v>43299</v>
      </c>
      <c r="B24424">
        <v>23675</v>
      </c>
      <c r="C24424">
        <v>4</v>
      </c>
      <c r="D24424">
        <v>860240</v>
      </c>
      <c r="E24424" t="s">
        <v>30196</v>
      </c>
      <c r="F24424" t="s">
        <v>168</v>
      </c>
      <c r="G24424" t="s">
        <v>2147</v>
      </c>
      <c r="H24424" t="s">
        <v>19551</v>
      </c>
      <c r="I24424">
        <v>3</v>
      </c>
      <c r="J24424" t="s">
        <v>12324</v>
      </c>
    </row>
    <row r="24425" spans="1:10" x14ac:dyDescent="0.3">
      <c r="A24425" s="1">
        <v>43299</v>
      </c>
      <c r="B24425">
        <v>2156</v>
      </c>
      <c r="C24425">
        <v>20</v>
      </c>
      <c r="D24425">
        <v>860200</v>
      </c>
      <c r="E24425" t="s">
        <v>30198</v>
      </c>
      <c r="F24425" t="s">
        <v>151</v>
      </c>
      <c r="G24425" t="s">
        <v>2147</v>
      </c>
      <c r="H24425" t="s">
        <v>19551</v>
      </c>
      <c r="I24425">
        <v>3</v>
      </c>
      <c r="J24425" t="s">
        <v>5007</v>
      </c>
    </row>
    <row r="24426" spans="1:10" x14ac:dyDescent="0.3">
      <c r="A24426" s="1">
        <v>43299</v>
      </c>
      <c r="B24426">
        <v>28269</v>
      </c>
      <c r="C24426">
        <v>4</v>
      </c>
      <c r="D24426">
        <v>860250</v>
      </c>
      <c r="E24426" t="s">
        <v>30196</v>
      </c>
      <c r="F24426" t="s">
        <v>346</v>
      </c>
      <c r="G24426" t="s">
        <v>5569</v>
      </c>
      <c r="H24426" t="s">
        <v>19551</v>
      </c>
      <c r="I24426">
        <v>3</v>
      </c>
      <c r="J24426" t="s">
        <v>11895</v>
      </c>
    </row>
    <row r="24427" spans="1:10" x14ac:dyDescent="0.3">
      <c r="A24427" s="1">
        <v>43299</v>
      </c>
      <c r="B24427">
        <v>18229</v>
      </c>
      <c r="C24427">
        <v>29</v>
      </c>
      <c r="D24427">
        <v>860621</v>
      </c>
      <c r="E24427" t="s">
        <v>30199</v>
      </c>
      <c r="F24427" t="s">
        <v>444</v>
      </c>
      <c r="G24427" t="s">
        <v>5760</v>
      </c>
      <c r="H24427">
        <v>3</v>
      </c>
      <c r="I24427">
        <v>3</v>
      </c>
      <c r="J24427" t="s">
        <v>12592</v>
      </c>
    </row>
    <row r="24428" spans="1:10" x14ac:dyDescent="0.3">
      <c r="A24428" s="1">
        <v>43299</v>
      </c>
      <c r="B24428">
        <v>16593</v>
      </c>
      <c r="C24428">
        <v>19</v>
      </c>
      <c r="D24428">
        <v>860420</v>
      </c>
      <c r="E24428" t="s">
        <v>30200</v>
      </c>
      <c r="F24428" t="s">
        <v>140</v>
      </c>
      <c r="G24428" t="s">
        <v>3948</v>
      </c>
      <c r="H24428" t="s">
        <v>5680</v>
      </c>
      <c r="I24428">
        <v>3</v>
      </c>
      <c r="J24428" t="s">
        <v>27179</v>
      </c>
    </row>
    <row r="24429" spans="1:10" x14ac:dyDescent="0.3">
      <c r="A24429" s="1">
        <v>43299</v>
      </c>
      <c r="B24429">
        <v>36827</v>
      </c>
      <c r="C24429">
        <v>38</v>
      </c>
      <c r="D24429">
        <v>859975</v>
      </c>
      <c r="E24429" t="s">
        <v>30197</v>
      </c>
      <c r="F24429" t="s">
        <v>142</v>
      </c>
      <c r="G24429" t="s">
        <v>1744</v>
      </c>
      <c r="H24429" t="s">
        <v>1678</v>
      </c>
      <c r="I24429">
        <v>3</v>
      </c>
      <c r="J24429" t="s">
        <v>27409</v>
      </c>
    </row>
    <row r="24430" spans="1:10" x14ac:dyDescent="0.3">
      <c r="A24430" s="1">
        <v>43299</v>
      </c>
      <c r="B24430">
        <v>12503</v>
      </c>
      <c r="C24430">
        <v>38</v>
      </c>
      <c r="D24430">
        <v>859971</v>
      </c>
      <c r="E24430" t="s">
        <v>30197</v>
      </c>
      <c r="F24430" t="s">
        <v>142</v>
      </c>
      <c r="G24430" t="s">
        <v>1233</v>
      </c>
      <c r="H24430" t="s">
        <v>7282</v>
      </c>
      <c r="I24430">
        <v>3</v>
      </c>
      <c r="J24430" t="s">
        <v>8213</v>
      </c>
    </row>
    <row r="24431" spans="1:10" x14ac:dyDescent="0.3">
      <c r="A24431" s="1">
        <v>43299</v>
      </c>
      <c r="B24431">
        <v>11384</v>
      </c>
      <c r="C24431">
        <v>38</v>
      </c>
      <c r="D24431">
        <v>859962</v>
      </c>
      <c r="E24431" t="s">
        <v>30197</v>
      </c>
      <c r="F24431" t="s">
        <v>142</v>
      </c>
      <c r="G24431" t="s">
        <v>1887</v>
      </c>
      <c r="H24431" t="s">
        <v>1887</v>
      </c>
      <c r="I24431">
        <v>3</v>
      </c>
      <c r="J24431" t="s">
        <v>17307</v>
      </c>
    </row>
    <row r="24432" spans="1:10" x14ac:dyDescent="0.3">
      <c r="A24432" s="1">
        <v>43299</v>
      </c>
      <c r="B24432">
        <v>39003</v>
      </c>
      <c r="C24432">
        <v>4</v>
      </c>
      <c r="D24432">
        <v>860241</v>
      </c>
      <c r="E24432" t="s">
        <v>30196</v>
      </c>
      <c r="F24432" t="s">
        <v>168</v>
      </c>
      <c r="G24432" t="s">
        <v>6664</v>
      </c>
      <c r="H24432" t="s">
        <v>2774</v>
      </c>
      <c r="I24432">
        <v>3</v>
      </c>
      <c r="J24432" t="s">
        <v>30201</v>
      </c>
    </row>
    <row r="24433" spans="1:10" x14ac:dyDescent="0.3">
      <c r="A24433" s="1">
        <v>43299</v>
      </c>
      <c r="B24433">
        <v>22536</v>
      </c>
      <c r="C24433">
        <v>20</v>
      </c>
      <c r="D24433">
        <v>860195</v>
      </c>
      <c r="E24433" t="s">
        <v>30198</v>
      </c>
      <c r="F24433" t="s">
        <v>179</v>
      </c>
      <c r="G24433" t="s">
        <v>3099</v>
      </c>
      <c r="H24433" t="s">
        <v>10657</v>
      </c>
      <c r="I24433">
        <v>3</v>
      </c>
      <c r="J24433" t="s">
        <v>26444</v>
      </c>
    </row>
    <row r="24434" spans="1:10" x14ac:dyDescent="0.3">
      <c r="A24434" s="1">
        <v>43299</v>
      </c>
      <c r="B24434">
        <v>1522</v>
      </c>
      <c r="C24434">
        <v>20</v>
      </c>
      <c r="D24434">
        <v>860198</v>
      </c>
      <c r="E24434" t="s">
        <v>30198</v>
      </c>
      <c r="F24434" t="s">
        <v>151</v>
      </c>
      <c r="G24434" t="s">
        <v>3251</v>
      </c>
      <c r="H24434" t="s">
        <v>1475</v>
      </c>
      <c r="I24434">
        <v>3</v>
      </c>
      <c r="J24434" t="s">
        <v>30202</v>
      </c>
    </row>
    <row r="24435" spans="1:10" x14ac:dyDescent="0.3">
      <c r="A24435" s="1">
        <v>43299</v>
      </c>
      <c r="B24435">
        <v>18821</v>
      </c>
      <c r="C24435">
        <v>33</v>
      </c>
      <c r="D24435">
        <v>860140</v>
      </c>
      <c r="E24435" t="s">
        <v>30203</v>
      </c>
      <c r="F24435" t="s">
        <v>271</v>
      </c>
      <c r="G24435" t="s">
        <v>749</v>
      </c>
      <c r="H24435" t="s">
        <v>2714</v>
      </c>
      <c r="I24435">
        <v>3</v>
      </c>
      <c r="J24435" t="s">
        <v>4765</v>
      </c>
    </row>
    <row r="24436" spans="1:10" x14ac:dyDescent="0.3">
      <c r="A24436" s="1">
        <v>43299</v>
      </c>
      <c r="B24436">
        <v>23489</v>
      </c>
      <c r="C24436">
        <v>33</v>
      </c>
      <c r="D24436">
        <v>860158</v>
      </c>
      <c r="E24436" t="s">
        <v>30203</v>
      </c>
      <c r="F24436" t="s">
        <v>333</v>
      </c>
      <c r="G24436" t="s">
        <v>11505</v>
      </c>
      <c r="H24436" t="s">
        <v>4026</v>
      </c>
      <c r="I24436">
        <v>3</v>
      </c>
      <c r="J24436" t="s">
        <v>3446</v>
      </c>
    </row>
    <row r="24437" spans="1:10" x14ac:dyDescent="0.3">
      <c r="A24437" s="1">
        <v>43299</v>
      </c>
      <c r="B24437">
        <v>38299</v>
      </c>
      <c r="C24437">
        <v>33</v>
      </c>
      <c r="D24437">
        <v>860153</v>
      </c>
      <c r="E24437" t="s">
        <v>30203</v>
      </c>
      <c r="F24437" t="s">
        <v>333</v>
      </c>
      <c r="G24437" t="s">
        <v>2801</v>
      </c>
      <c r="H24437" t="s">
        <v>1511</v>
      </c>
      <c r="I24437">
        <v>3</v>
      </c>
      <c r="J24437" t="s">
        <v>15847</v>
      </c>
    </row>
    <row r="24438" spans="1:10" x14ac:dyDescent="0.3">
      <c r="A24438" s="1">
        <v>43299</v>
      </c>
      <c r="B24438">
        <v>2636</v>
      </c>
      <c r="C24438">
        <v>22</v>
      </c>
      <c r="D24438">
        <v>860350</v>
      </c>
      <c r="E24438" t="s">
        <v>30204</v>
      </c>
      <c r="F24438" t="s">
        <v>147</v>
      </c>
      <c r="G24438" t="s">
        <v>1196</v>
      </c>
      <c r="H24438" t="s">
        <v>1725</v>
      </c>
      <c r="I24438">
        <v>3</v>
      </c>
      <c r="J24438" t="s">
        <v>21377</v>
      </c>
    </row>
    <row r="24439" spans="1:10" x14ac:dyDescent="0.3">
      <c r="A24439" s="1">
        <v>43299</v>
      </c>
      <c r="B24439">
        <v>5884</v>
      </c>
      <c r="C24439">
        <v>33</v>
      </c>
      <c r="D24439">
        <v>860145</v>
      </c>
      <c r="E24439" t="s">
        <v>30203</v>
      </c>
      <c r="F24439" t="s">
        <v>271</v>
      </c>
      <c r="G24439" t="s">
        <v>7667</v>
      </c>
      <c r="H24439" t="s">
        <v>774</v>
      </c>
      <c r="I24439">
        <v>6</v>
      </c>
      <c r="J24439" t="s">
        <v>23585</v>
      </c>
    </row>
    <row r="24440" spans="1:10" x14ac:dyDescent="0.3">
      <c r="A24440" s="1">
        <v>43299</v>
      </c>
      <c r="B24440">
        <v>24659</v>
      </c>
      <c r="C24440">
        <v>33</v>
      </c>
      <c r="D24440">
        <v>860142</v>
      </c>
      <c r="E24440" t="s">
        <v>30203</v>
      </c>
      <c r="F24440" t="s">
        <v>271</v>
      </c>
      <c r="G24440" t="s">
        <v>7571</v>
      </c>
      <c r="H24440" t="s">
        <v>5704</v>
      </c>
      <c r="I24440">
        <v>6</v>
      </c>
      <c r="J24440" t="s">
        <v>30205</v>
      </c>
    </row>
    <row r="24441" spans="1:10" x14ac:dyDescent="0.3">
      <c r="A24441" s="1">
        <v>43299</v>
      </c>
      <c r="B24441">
        <v>31835</v>
      </c>
      <c r="C24441">
        <v>22</v>
      </c>
      <c r="D24441">
        <v>860340</v>
      </c>
      <c r="E24441" t="s">
        <v>30204</v>
      </c>
      <c r="F24441" t="s">
        <v>147</v>
      </c>
      <c r="G24441">
        <v>16</v>
      </c>
      <c r="H24441" t="s">
        <v>1462</v>
      </c>
      <c r="I24441">
        <v>6</v>
      </c>
      <c r="J24441" t="s">
        <v>6320</v>
      </c>
    </row>
    <row r="24442" spans="1:10" x14ac:dyDescent="0.3">
      <c r="A24442" s="1">
        <v>43299</v>
      </c>
      <c r="B24442">
        <v>4701</v>
      </c>
      <c r="C24442">
        <v>4</v>
      </c>
      <c r="D24442">
        <v>860232</v>
      </c>
      <c r="E24442" t="s">
        <v>30196</v>
      </c>
      <c r="F24442" t="s">
        <v>280</v>
      </c>
      <c r="G24442">
        <v>16</v>
      </c>
      <c r="H24442" t="s">
        <v>1462</v>
      </c>
      <c r="I24442">
        <v>6</v>
      </c>
      <c r="J24442" t="s">
        <v>6320</v>
      </c>
    </row>
    <row r="24443" spans="1:10" x14ac:dyDescent="0.3">
      <c r="A24443" s="1">
        <v>43299</v>
      </c>
      <c r="B24443">
        <v>10028</v>
      </c>
      <c r="C24443">
        <v>29</v>
      </c>
      <c r="D24443">
        <v>860631</v>
      </c>
      <c r="E24443" t="s">
        <v>30199</v>
      </c>
      <c r="F24443" t="s">
        <v>186</v>
      </c>
      <c r="G24443" t="s">
        <v>3211</v>
      </c>
      <c r="H24443" t="s">
        <v>3772</v>
      </c>
      <c r="I24443">
        <v>6</v>
      </c>
      <c r="J24443" t="s">
        <v>8662</v>
      </c>
    </row>
    <row r="24444" spans="1:10" x14ac:dyDescent="0.3">
      <c r="A24444" s="1">
        <v>43299</v>
      </c>
      <c r="B24444">
        <v>23030</v>
      </c>
      <c r="C24444">
        <v>29</v>
      </c>
      <c r="D24444">
        <v>860614</v>
      </c>
      <c r="E24444" t="s">
        <v>30199</v>
      </c>
      <c r="F24444" t="s">
        <v>444</v>
      </c>
      <c r="G24444" t="s">
        <v>6352</v>
      </c>
      <c r="H24444" t="s">
        <v>3198</v>
      </c>
      <c r="I24444">
        <v>6</v>
      </c>
      <c r="J24444" t="s">
        <v>30206</v>
      </c>
    </row>
    <row r="24445" spans="1:10" x14ac:dyDescent="0.3">
      <c r="A24445" s="1">
        <v>43299</v>
      </c>
      <c r="B24445">
        <v>13703</v>
      </c>
      <c r="C24445">
        <v>38</v>
      </c>
      <c r="D24445">
        <v>859973</v>
      </c>
      <c r="E24445" t="s">
        <v>30197</v>
      </c>
      <c r="F24445" t="s">
        <v>142</v>
      </c>
      <c r="G24445" t="s">
        <v>3369</v>
      </c>
      <c r="H24445" t="s">
        <v>3175</v>
      </c>
      <c r="I24445">
        <v>6</v>
      </c>
      <c r="J24445" t="s">
        <v>30207</v>
      </c>
    </row>
    <row r="24446" spans="1:10" x14ac:dyDescent="0.3">
      <c r="A24446" s="1">
        <v>43299</v>
      </c>
      <c r="B24446">
        <v>16499</v>
      </c>
      <c r="C24446">
        <v>38</v>
      </c>
      <c r="D24446">
        <v>859989</v>
      </c>
      <c r="E24446" t="s">
        <v>30197</v>
      </c>
      <c r="F24446" t="s">
        <v>142</v>
      </c>
      <c r="G24446" t="s">
        <v>11678</v>
      </c>
      <c r="H24446" t="s">
        <v>1462</v>
      </c>
      <c r="I24446">
        <v>6</v>
      </c>
      <c r="J24446" t="s">
        <v>7141</v>
      </c>
    </row>
    <row r="24447" spans="1:10" x14ac:dyDescent="0.3">
      <c r="A24447" s="1">
        <v>43299</v>
      </c>
      <c r="B24447">
        <v>36934</v>
      </c>
      <c r="C24447">
        <v>38</v>
      </c>
      <c r="D24447">
        <v>859984</v>
      </c>
      <c r="E24447" t="s">
        <v>30197</v>
      </c>
      <c r="F24447" t="s">
        <v>142</v>
      </c>
      <c r="G24447" t="s">
        <v>2760</v>
      </c>
      <c r="H24447" t="s">
        <v>1484</v>
      </c>
      <c r="I24447">
        <v>6</v>
      </c>
      <c r="J24447" t="s">
        <v>27947</v>
      </c>
    </row>
    <row r="24448" spans="1:10" x14ac:dyDescent="0.3">
      <c r="A24448" s="1">
        <v>43299</v>
      </c>
      <c r="B24448">
        <v>7203</v>
      </c>
      <c r="C24448">
        <v>29</v>
      </c>
      <c r="D24448">
        <v>860632</v>
      </c>
      <c r="E24448" t="s">
        <v>30199</v>
      </c>
      <c r="F24448" t="s">
        <v>186</v>
      </c>
      <c r="G24448" t="s">
        <v>1579</v>
      </c>
      <c r="H24448" t="s">
        <v>4150</v>
      </c>
      <c r="I24448">
        <v>9</v>
      </c>
      <c r="J24448">
        <v>83</v>
      </c>
    </row>
    <row r="24449" spans="1:10" x14ac:dyDescent="0.3">
      <c r="A24449" s="1">
        <v>43299</v>
      </c>
      <c r="B24449">
        <v>20590</v>
      </c>
      <c r="C24449">
        <v>38</v>
      </c>
      <c r="D24449">
        <v>859969</v>
      </c>
      <c r="E24449" t="s">
        <v>30197</v>
      </c>
      <c r="F24449" t="s">
        <v>142</v>
      </c>
      <c r="G24449" t="s">
        <v>867</v>
      </c>
      <c r="H24449" t="s">
        <v>3526</v>
      </c>
      <c r="I24449">
        <v>9</v>
      </c>
      <c r="J24449" t="s">
        <v>30208</v>
      </c>
    </row>
    <row r="24450" spans="1:10" x14ac:dyDescent="0.3">
      <c r="A24450" s="1">
        <v>43299</v>
      </c>
      <c r="B24450">
        <v>4777</v>
      </c>
      <c r="C24450">
        <v>33</v>
      </c>
      <c r="D24450">
        <v>860160</v>
      </c>
      <c r="E24450" t="s">
        <v>30203</v>
      </c>
      <c r="F24450" t="s">
        <v>333</v>
      </c>
      <c r="G24450" t="s">
        <v>1497</v>
      </c>
      <c r="H24450" t="s">
        <v>12213</v>
      </c>
      <c r="I24450">
        <v>9</v>
      </c>
      <c r="J24450" t="s">
        <v>30209</v>
      </c>
    </row>
    <row r="24451" spans="1:10" x14ac:dyDescent="0.3">
      <c r="A24451" s="1">
        <v>43299</v>
      </c>
      <c r="B24451">
        <v>37144</v>
      </c>
      <c r="C24451">
        <v>33</v>
      </c>
      <c r="D24451">
        <v>860152</v>
      </c>
      <c r="E24451" t="s">
        <v>30203</v>
      </c>
      <c r="F24451" t="s">
        <v>195</v>
      </c>
      <c r="G24451" t="s">
        <v>1826</v>
      </c>
      <c r="H24451" t="s">
        <v>2766</v>
      </c>
      <c r="I24451">
        <v>9</v>
      </c>
      <c r="J24451" t="s">
        <v>18677</v>
      </c>
    </row>
    <row r="24452" spans="1:10" x14ac:dyDescent="0.3">
      <c r="A24452" s="1">
        <v>43299</v>
      </c>
      <c r="B24452">
        <v>36786</v>
      </c>
      <c r="C24452">
        <v>33</v>
      </c>
      <c r="D24452">
        <v>860151</v>
      </c>
      <c r="E24452" t="s">
        <v>30203</v>
      </c>
      <c r="F24452" t="s">
        <v>195</v>
      </c>
      <c r="G24452" t="s">
        <v>4596</v>
      </c>
      <c r="H24452" t="s">
        <v>3880</v>
      </c>
      <c r="I24452">
        <v>9</v>
      </c>
      <c r="J24452" t="s">
        <v>10578</v>
      </c>
    </row>
    <row r="24453" spans="1:10" x14ac:dyDescent="0.3">
      <c r="A24453" s="1">
        <v>43299</v>
      </c>
      <c r="B24453">
        <v>35496</v>
      </c>
      <c r="C24453">
        <v>29</v>
      </c>
      <c r="D24453">
        <v>860563</v>
      </c>
      <c r="E24453" t="s">
        <v>30199</v>
      </c>
      <c r="F24453" t="s">
        <v>244</v>
      </c>
      <c r="G24453" t="s">
        <v>12536</v>
      </c>
      <c r="H24453" t="s">
        <v>1502</v>
      </c>
      <c r="I24453">
        <v>9</v>
      </c>
      <c r="J24453" t="s">
        <v>8102</v>
      </c>
    </row>
    <row r="24454" spans="1:10" x14ac:dyDescent="0.3">
      <c r="A24454" s="1">
        <v>43299</v>
      </c>
      <c r="B24454">
        <v>15239</v>
      </c>
      <c r="C24454">
        <v>4</v>
      </c>
      <c r="D24454">
        <v>860249</v>
      </c>
      <c r="E24454" t="s">
        <v>30196</v>
      </c>
      <c r="F24454" t="s">
        <v>346</v>
      </c>
      <c r="G24454" t="s">
        <v>2641</v>
      </c>
      <c r="H24454" t="s">
        <v>2814</v>
      </c>
      <c r="I24454">
        <v>15</v>
      </c>
      <c r="J24454" t="s">
        <v>22108</v>
      </c>
    </row>
    <row r="24455" spans="1:10" x14ac:dyDescent="0.3">
      <c r="A24455" s="1">
        <v>43299</v>
      </c>
      <c r="B24455">
        <v>36985</v>
      </c>
      <c r="C24455">
        <v>33</v>
      </c>
      <c r="D24455">
        <v>860148</v>
      </c>
      <c r="E24455" t="s">
        <v>30203</v>
      </c>
      <c r="F24455" t="s">
        <v>271</v>
      </c>
      <c r="G24455" t="s">
        <v>12866</v>
      </c>
      <c r="H24455" t="s">
        <v>8976</v>
      </c>
      <c r="I24455">
        <v>15</v>
      </c>
      <c r="J24455" t="s">
        <v>30210</v>
      </c>
    </row>
    <row r="24456" spans="1:10" x14ac:dyDescent="0.3">
      <c r="A24456" s="1">
        <v>43299</v>
      </c>
      <c r="B24456">
        <v>4918</v>
      </c>
      <c r="C24456">
        <v>33</v>
      </c>
      <c r="D24456">
        <v>860156</v>
      </c>
      <c r="E24456" t="s">
        <v>30203</v>
      </c>
      <c r="F24456" t="s">
        <v>333</v>
      </c>
      <c r="G24456" t="s">
        <v>4927</v>
      </c>
      <c r="H24456" t="s">
        <v>861</v>
      </c>
      <c r="I24456">
        <v>15</v>
      </c>
      <c r="J24456" t="s">
        <v>9718</v>
      </c>
    </row>
    <row r="24457" spans="1:10" x14ac:dyDescent="0.3">
      <c r="A24457" s="1">
        <v>43299</v>
      </c>
      <c r="B24457">
        <v>7527</v>
      </c>
      <c r="C24457">
        <v>38</v>
      </c>
      <c r="D24457">
        <v>859985</v>
      </c>
      <c r="E24457" t="s">
        <v>30197</v>
      </c>
      <c r="F24457" t="s">
        <v>142</v>
      </c>
      <c r="G24457" t="s">
        <v>1281</v>
      </c>
      <c r="H24457" t="s">
        <v>1133</v>
      </c>
      <c r="I24457">
        <v>12</v>
      </c>
      <c r="J24457" t="s">
        <v>18244</v>
      </c>
    </row>
    <row r="24458" spans="1:10" x14ac:dyDescent="0.3">
      <c r="A24458" s="1">
        <v>43299</v>
      </c>
      <c r="B24458">
        <v>1791</v>
      </c>
      <c r="C24458">
        <v>4</v>
      </c>
      <c r="D24458">
        <v>860237</v>
      </c>
      <c r="E24458" t="s">
        <v>30196</v>
      </c>
      <c r="F24458" t="s">
        <v>280</v>
      </c>
      <c r="G24458" t="s">
        <v>2424</v>
      </c>
      <c r="H24458" t="s">
        <v>1507</v>
      </c>
      <c r="I24458">
        <v>12</v>
      </c>
      <c r="J24458" t="s">
        <v>30211</v>
      </c>
    </row>
    <row r="24459" spans="1:10" x14ac:dyDescent="0.3">
      <c r="A24459" s="1">
        <v>43299</v>
      </c>
      <c r="B24459">
        <v>6328</v>
      </c>
      <c r="C24459">
        <v>29</v>
      </c>
      <c r="D24459">
        <v>860611</v>
      </c>
      <c r="E24459" t="s">
        <v>30199</v>
      </c>
      <c r="F24459" t="s">
        <v>444</v>
      </c>
      <c r="G24459" t="s">
        <v>4717</v>
      </c>
      <c r="H24459" t="s">
        <v>4927</v>
      </c>
      <c r="I24459">
        <v>18</v>
      </c>
      <c r="J24459" t="s">
        <v>21090</v>
      </c>
    </row>
    <row r="24460" spans="1:10" x14ac:dyDescent="0.3">
      <c r="A24460" s="1">
        <v>43299</v>
      </c>
      <c r="B24460">
        <v>18961</v>
      </c>
      <c r="C24460">
        <v>4</v>
      </c>
      <c r="D24460">
        <v>860236</v>
      </c>
      <c r="E24460" t="s">
        <v>30196</v>
      </c>
      <c r="F24460" t="s">
        <v>280</v>
      </c>
      <c r="G24460" t="s">
        <v>6849</v>
      </c>
      <c r="H24460" t="s">
        <v>2431</v>
      </c>
      <c r="I24460">
        <v>18</v>
      </c>
      <c r="J24460" t="s">
        <v>30212</v>
      </c>
    </row>
    <row r="24461" spans="1:10" x14ac:dyDescent="0.3">
      <c r="A24461" s="1">
        <v>43299</v>
      </c>
      <c r="B24461">
        <v>19811</v>
      </c>
      <c r="C24461">
        <v>4</v>
      </c>
      <c r="D24461">
        <v>860238</v>
      </c>
      <c r="E24461" t="s">
        <v>30196</v>
      </c>
      <c r="F24461" t="s">
        <v>280</v>
      </c>
      <c r="G24461" t="s">
        <v>3860</v>
      </c>
      <c r="H24461" t="s">
        <v>3251</v>
      </c>
      <c r="I24461">
        <v>18</v>
      </c>
      <c r="J24461" t="s">
        <v>30213</v>
      </c>
    </row>
    <row r="24462" spans="1:10" x14ac:dyDescent="0.3">
      <c r="A24462" s="1">
        <v>43299</v>
      </c>
      <c r="B24462">
        <v>1845</v>
      </c>
      <c r="C24462">
        <v>4</v>
      </c>
      <c r="D24462">
        <v>860260</v>
      </c>
      <c r="E24462" t="s">
        <v>30196</v>
      </c>
      <c r="F24462" t="s">
        <v>346</v>
      </c>
      <c r="G24462" t="s">
        <v>9368</v>
      </c>
      <c r="H24462" t="s">
        <v>2601</v>
      </c>
      <c r="I24462">
        <v>18</v>
      </c>
      <c r="J24462" t="s">
        <v>30214</v>
      </c>
    </row>
    <row r="24463" spans="1:10" x14ac:dyDescent="0.3">
      <c r="A24463" s="1">
        <v>43299</v>
      </c>
      <c r="B24463">
        <v>39260</v>
      </c>
      <c r="C24463">
        <v>33</v>
      </c>
      <c r="D24463">
        <v>860143</v>
      </c>
      <c r="E24463" t="s">
        <v>30203</v>
      </c>
      <c r="F24463" t="s">
        <v>271</v>
      </c>
      <c r="G24463" t="s">
        <v>1945</v>
      </c>
      <c r="H24463" t="s">
        <v>1689</v>
      </c>
      <c r="I24463">
        <v>18</v>
      </c>
      <c r="J24463" t="s">
        <v>3029</v>
      </c>
    </row>
    <row r="24464" spans="1:10" x14ac:dyDescent="0.3">
      <c r="A24464" s="1">
        <v>43299</v>
      </c>
      <c r="B24464">
        <v>22350</v>
      </c>
      <c r="C24464">
        <v>4</v>
      </c>
      <c r="D24464">
        <v>860234</v>
      </c>
      <c r="E24464" t="s">
        <v>30196</v>
      </c>
      <c r="F24464" t="s">
        <v>280</v>
      </c>
      <c r="G24464" t="s">
        <v>4479</v>
      </c>
      <c r="H24464" t="s">
        <v>1675</v>
      </c>
      <c r="I24464">
        <v>21</v>
      </c>
      <c r="J24464" t="s">
        <v>30215</v>
      </c>
    </row>
    <row r="24465" spans="1:10" x14ac:dyDescent="0.3">
      <c r="A24465" s="1">
        <v>43299</v>
      </c>
      <c r="B24465">
        <v>3477</v>
      </c>
      <c r="C24465">
        <v>29</v>
      </c>
      <c r="D24465">
        <v>860619</v>
      </c>
      <c r="E24465" t="s">
        <v>30199</v>
      </c>
      <c r="F24465" t="s">
        <v>444</v>
      </c>
      <c r="G24465" t="s">
        <v>816</v>
      </c>
      <c r="H24465" t="s">
        <v>3152</v>
      </c>
      <c r="I24465">
        <v>21</v>
      </c>
      <c r="J24465" t="s">
        <v>30216</v>
      </c>
    </row>
    <row r="24466" spans="1:10" x14ac:dyDescent="0.3">
      <c r="A24466" s="1">
        <v>43299</v>
      </c>
      <c r="B24466">
        <v>8324</v>
      </c>
      <c r="C24466">
        <v>29</v>
      </c>
      <c r="D24466">
        <v>860617</v>
      </c>
      <c r="E24466" t="s">
        <v>30199</v>
      </c>
      <c r="F24466" t="s">
        <v>444</v>
      </c>
      <c r="G24466" t="s">
        <v>1669</v>
      </c>
      <c r="H24466" t="s">
        <v>1506</v>
      </c>
      <c r="I24466">
        <v>21</v>
      </c>
      <c r="J24466" t="s">
        <v>26200</v>
      </c>
    </row>
    <row r="24467" spans="1:10" x14ac:dyDescent="0.3">
      <c r="A24467" s="1">
        <v>43299</v>
      </c>
      <c r="B24467">
        <v>24859</v>
      </c>
      <c r="C24467">
        <v>29</v>
      </c>
      <c r="D24467">
        <v>860624</v>
      </c>
      <c r="E24467" t="s">
        <v>30199</v>
      </c>
      <c r="F24467" t="s">
        <v>301</v>
      </c>
      <c r="G24467" t="s">
        <v>851</v>
      </c>
      <c r="H24467" t="s">
        <v>10819</v>
      </c>
      <c r="I24467">
        <v>21</v>
      </c>
      <c r="J24467" t="s">
        <v>30217</v>
      </c>
    </row>
    <row r="24468" spans="1:10" x14ac:dyDescent="0.3">
      <c r="A24468" s="1">
        <v>43299</v>
      </c>
      <c r="B24468">
        <v>18822</v>
      </c>
      <c r="C24468">
        <v>29</v>
      </c>
      <c r="D24468">
        <v>860618</v>
      </c>
      <c r="E24468" t="s">
        <v>30199</v>
      </c>
      <c r="F24468" t="s">
        <v>444</v>
      </c>
      <c r="G24468" t="s">
        <v>1834</v>
      </c>
      <c r="H24468" t="s">
        <v>5854</v>
      </c>
      <c r="I24468">
        <v>24</v>
      </c>
      <c r="J24468" t="s">
        <v>30218</v>
      </c>
    </row>
    <row r="24469" spans="1:10" x14ac:dyDescent="0.3">
      <c r="A24469" s="1">
        <v>43299</v>
      </c>
      <c r="B24469">
        <v>178</v>
      </c>
      <c r="C24469">
        <v>4</v>
      </c>
      <c r="D24469">
        <v>860256</v>
      </c>
      <c r="E24469" t="s">
        <v>30196</v>
      </c>
      <c r="F24469" t="s">
        <v>237</v>
      </c>
      <c r="G24469" t="s">
        <v>10241</v>
      </c>
      <c r="H24469" t="s">
        <v>2281</v>
      </c>
      <c r="I24469">
        <v>24</v>
      </c>
      <c r="J24469" t="s">
        <v>14097</v>
      </c>
    </row>
    <row r="24470" spans="1:10" x14ac:dyDescent="0.3">
      <c r="A24470" s="1">
        <v>43299</v>
      </c>
      <c r="B24470">
        <v>37360</v>
      </c>
      <c r="C24470">
        <v>22</v>
      </c>
      <c r="D24470">
        <v>860358</v>
      </c>
      <c r="E24470" t="s">
        <v>30204</v>
      </c>
      <c r="F24470" t="s">
        <v>170</v>
      </c>
      <c r="G24470" t="s">
        <v>7368</v>
      </c>
      <c r="H24470" t="s">
        <v>23737</v>
      </c>
      <c r="I24470">
        <v>24</v>
      </c>
      <c r="J24470" t="s">
        <v>30219</v>
      </c>
    </row>
    <row r="24471" spans="1:10" x14ac:dyDescent="0.3">
      <c r="A24471" s="1">
        <v>43299</v>
      </c>
      <c r="B24471">
        <v>19553</v>
      </c>
      <c r="C24471">
        <v>33</v>
      </c>
      <c r="D24471">
        <v>860155</v>
      </c>
      <c r="E24471" t="s">
        <v>30203</v>
      </c>
      <c r="F24471" t="s">
        <v>333</v>
      </c>
      <c r="G24471" t="s">
        <v>871</v>
      </c>
      <c r="H24471" t="s">
        <v>2869</v>
      </c>
      <c r="I24471">
        <v>24</v>
      </c>
      <c r="J24471" t="s">
        <v>30220</v>
      </c>
    </row>
    <row r="24472" spans="1:10" x14ac:dyDescent="0.3">
      <c r="A24472" s="1">
        <v>43299</v>
      </c>
      <c r="B24472">
        <v>21756</v>
      </c>
      <c r="C24472">
        <v>33</v>
      </c>
      <c r="D24472">
        <v>860141</v>
      </c>
      <c r="E24472" t="s">
        <v>30203</v>
      </c>
      <c r="F24472" t="s">
        <v>271</v>
      </c>
      <c r="G24472" t="s">
        <v>9526</v>
      </c>
      <c r="H24472" t="s">
        <v>21784</v>
      </c>
      <c r="I24472">
        <v>24</v>
      </c>
      <c r="J24472" t="s">
        <v>30221</v>
      </c>
    </row>
    <row r="24473" spans="1:10" x14ac:dyDescent="0.3">
      <c r="A24473" s="1">
        <v>43299</v>
      </c>
      <c r="B24473">
        <v>1548</v>
      </c>
      <c r="C24473">
        <v>22</v>
      </c>
      <c r="D24473">
        <v>860341</v>
      </c>
      <c r="E24473" t="s">
        <v>30204</v>
      </c>
      <c r="F24473" t="s">
        <v>147</v>
      </c>
      <c r="G24473" t="s">
        <v>30222</v>
      </c>
      <c r="H24473" t="s">
        <v>4995</v>
      </c>
      <c r="I24473">
        <v>27</v>
      </c>
      <c r="J24473" t="s">
        <v>30223</v>
      </c>
    </row>
    <row r="24474" spans="1:10" x14ac:dyDescent="0.3">
      <c r="A24474" s="1">
        <v>43299</v>
      </c>
      <c r="B24474">
        <v>7987</v>
      </c>
      <c r="C24474">
        <v>4</v>
      </c>
      <c r="D24474">
        <v>860428</v>
      </c>
      <c r="E24474" t="s">
        <v>30196</v>
      </c>
      <c r="F24474" t="s">
        <v>162</v>
      </c>
      <c r="G24474" t="s">
        <v>15692</v>
      </c>
      <c r="H24474" t="s">
        <v>1632</v>
      </c>
      <c r="I24474">
        <v>27</v>
      </c>
      <c r="J24474" t="s">
        <v>30224</v>
      </c>
    </row>
    <row r="24475" spans="1:10" x14ac:dyDescent="0.3">
      <c r="A24475" s="1">
        <v>43299</v>
      </c>
      <c r="B24475">
        <v>35496</v>
      </c>
      <c r="C24475">
        <v>29</v>
      </c>
      <c r="D24475">
        <v>860562</v>
      </c>
      <c r="E24475" t="s">
        <v>30199</v>
      </c>
      <c r="F24475" t="s">
        <v>244</v>
      </c>
      <c r="G24475" t="s">
        <v>2641</v>
      </c>
      <c r="H24475" t="s">
        <v>3981</v>
      </c>
      <c r="I24475">
        <v>27</v>
      </c>
      <c r="J24475" t="s">
        <v>30225</v>
      </c>
    </row>
    <row r="24476" spans="1:10" x14ac:dyDescent="0.3">
      <c r="A24476" s="1">
        <v>43299</v>
      </c>
      <c r="B24476">
        <v>36088</v>
      </c>
      <c r="C24476">
        <v>29</v>
      </c>
      <c r="D24476">
        <v>860629</v>
      </c>
      <c r="E24476" t="s">
        <v>30199</v>
      </c>
      <c r="F24476" t="s">
        <v>167</v>
      </c>
      <c r="G24476" t="s">
        <v>2329</v>
      </c>
      <c r="H24476" t="s">
        <v>1235</v>
      </c>
      <c r="I24476">
        <v>27</v>
      </c>
      <c r="J24476" t="s">
        <v>30226</v>
      </c>
    </row>
    <row r="24477" spans="1:10" x14ac:dyDescent="0.3">
      <c r="A24477" s="1">
        <v>43299</v>
      </c>
      <c r="B24477">
        <v>37331</v>
      </c>
      <c r="C24477">
        <v>38</v>
      </c>
      <c r="D24477">
        <v>859966</v>
      </c>
      <c r="E24477" t="s">
        <v>30197</v>
      </c>
      <c r="F24477" t="s">
        <v>142</v>
      </c>
      <c r="G24477">
        <v>4</v>
      </c>
      <c r="H24477" t="s">
        <v>9534</v>
      </c>
      <c r="I24477">
        <v>27</v>
      </c>
      <c r="J24477" t="s">
        <v>26813</v>
      </c>
    </row>
    <row r="24478" spans="1:10" x14ac:dyDescent="0.3">
      <c r="A24478" s="1">
        <v>43299</v>
      </c>
      <c r="B24478">
        <v>9602</v>
      </c>
      <c r="C24478">
        <v>24</v>
      </c>
      <c r="D24478">
        <v>860012</v>
      </c>
      <c r="E24478" t="s">
        <v>30227</v>
      </c>
      <c r="F24478" t="s">
        <v>311</v>
      </c>
      <c r="G24478" t="s">
        <v>30228</v>
      </c>
      <c r="H24478" t="s">
        <v>29723</v>
      </c>
      <c r="I24478" t="s">
        <v>29723</v>
      </c>
      <c r="J24478" t="s">
        <v>30229</v>
      </c>
    </row>
    <row r="24479" spans="1:10" x14ac:dyDescent="0.3">
      <c r="A24479" s="1">
        <v>43299</v>
      </c>
      <c r="B24479">
        <v>35294</v>
      </c>
      <c r="C24479">
        <v>24</v>
      </c>
      <c r="D24479">
        <v>860450</v>
      </c>
      <c r="E24479" t="s">
        <v>30227</v>
      </c>
      <c r="F24479" t="s">
        <v>170</v>
      </c>
      <c r="G24479" t="s">
        <v>5249</v>
      </c>
      <c r="H24479" t="s">
        <v>30230</v>
      </c>
      <c r="I24479" t="s">
        <v>30230</v>
      </c>
      <c r="J24479" t="s">
        <v>30231</v>
      </c>
    </row>
    <row r="24480" spans="1:10" x14ac:dyDescent="0.3">
      <c r="A24480" s="1">
        <v>43299</v>
      </c>
      <c r="B24480">
        <v>435</v>
      </c>
      <c r="C24480">
        <v>19</v>
      </c>
      <c r="D24480">
        <v>860261</v>
      </c>
      <c r="E24480" t="s">
        <v>30200</v>
      </c>
      <c r="F24480" t="s">
        <v>193</v>
      </c>
      <c r="G24480" t="s">
        <v>12025</v>
      </c>
      <c r="H24480" t="s">
        <v>12584</v>
      </c>
      <c r="I24480" t="s">
        <v>12584</v>
      </c>
      <c r="J24480" t="s">
        <v>30232</v>
      </c>
    </row>
    <row r="24481" spans="1:10" x14ac:dyDescent="0.3">
      <c r="A24481" s="1">
        <v>43299</v>
      </c>
      <c r="B24481">
        <v>22817</v>
      </c>
      <c r="C24481">
        <v>2</v>
      </c>
      <c r="D24481">
        <v>860011</v>
      </c>
      <c r="E24481" t="s">
        <v>30233</v>
      </c>
      <c r="F24481" t="s">
        <v>433</v>
      </c>
      <c r="G24481" t="s">
        <v>30234</v>
      </c>
      <c r="H24481" t="s">
        <v>26830</v>
      </c>
      <c r="I24481" t="s">
        <v>26830</v>
      </c>
      <c r="J24481" t="s">
        <v>30235</v>
      </c>
    </row>
    <row r="24482" spans="1:10" x14ac:dyDescent="0.3">
      <c r="A24482" s="1">
        <v>43299</v>
      </c>
      <c r="B24482">
        <v>32468</v>
      </c>
      <c r="C24482">
        <v>2</v>
      </c>
      <c r="D24482">
        <v>860027</v>
      </c>
      <c r="E24482" t="s">
        <v>30233</v>
      </c>
      <c r="F24482" t="s">
        <v>188</v>
      </c>
      <c r="G24482" t="s">
        <v>29486</v>
      </c>
      <c r="H24482" t="s">
        <v>19655</v>
      </c>
      <c r="I24482" t="s">
        <v>19655</v>
      </c>
      <c r="J24482" t="s">
        <v>28944</v>
      </c>
    </row>
    <row r="24483" spans="1:10" x14ac:dyDescent="0.3">
      <c r="A24483" s="1">
        <v>43299</v>
      </c>
      <c r="B24483">
        <v>3577</v>
      </c>
      <c r="C24483">
        <v>2</v>
      </c>
      <c r="D24483">
        <v>860013</v>
      </c>
      <c r="E24483" t="s">
        <v>30233</v>
      </c>
      <c r="F24483" t="s">
        <v>433</v>
      </c>
      <c r="G24483" t="s">
        <v>21301</v>
      </c>
      <c r="H24483" t="s">
        <v>20224</v>
      </c>
      <c r="I24483" t="s">
        <v>20224</v>
      </c>
      <c r="J24483" t="s">
        <v>30236</v>
      </c>
    </row>
    <row r="24484" spans="1:10" x14ac:dyDescent="0.3">
      <c r="A24484" s="1">
        <v>43299</v>
      </c>
      <c r="B24484">
        <v>15205</v>
      </c>
      <c r="C24484">
        <v>29</v>
      </c>
      <c r="D24484">
        <v>860630</v>
      </c>
      <c r="E24484" t="s">
        <v>30199</v>
      </c>
      <c r="F24484" t="s">
        <v>186</v>
      </c>
      <c r="G24484" t="s">
        <v>2365</v>
      </c>
      <c r="H24484" t="s">
        <v>1490</v>
      </c>
      <c r="I24484">
        <v>33</v>
      </c>
      <c r="J24484" t="s">
        <v>11937</v>
      </c>
    </row>
    <row r="24485" spans="1:10" x14ac:dyDescent="0.3">
      <c r="A24485" s="1">
        <v>43299</v>
      </c>
      <c r="B24485">
        <v>22098</v>
      </c>
      <c r="C24485">
        <v>29</v>
      </c>
      <c r="D24485">
        <v>860628</v>
      </c>
      <c r="E24485" t="s">
        <v>30199</v>
      </c>
      <c r="F24485" t="s">
        <v>181</v>
      </c>
      <c r="G24485" t="s">
        <v>11936</v>
      </c>
      <c r="H24485" t="s">
        <v>22831</v>
      </c>
      <c r="I24485">
        <v>99</v>
      </c>
      <c r="J24485" t="s">
        <v>30237</v>
      </c>
    </row>
    <row r="24486" spans="1:10" x14ac:dyDescent="0.3">
      <c r="A24486" s="1">
        <v>43299</v>
      </c>
      <c r="B24486">
        <v>34791</v>
      </c>
      <c r="C24486">
        <v>29</v>
      </c>
      <c r="D24486">
        <v>860625</v>
      </c>
      <c r="E24486" t="s">
        <v>30199</v>
      </c>
      <c r="F24486" t="s">
        <v>192</v>
      </c>
      <c r="G24486" t="s">
        <v>3494</v>
      </c>
      <c r="H24486" t="s">
        <v>12698</v>
      </c>
      <c r="I24486">
        <v>57</v>
      </c>
      <c r="J24486" t="s">
        <v>14593</v>
      </c>
    </row>
    <row r="24487" spans="1:10" x14ac:dyDescent="0.3">
      <c r="A24487" s="1">
        <v>43299</v>
      </c>
      <c r="B24487">
        <v>34790</v>
      </c>
      <c r="C24487">
        <v>29</v>
      </c>
      <c r="D24487">
        <v>860627</v>
      </c>
      <c r="E24487" t="s">
        <v>30199</v>
      </c>
      <c r="F24487" t="s">
        <v>181</v>
      </c>
      <c r="G24487" t="s">
        <v>1275</v>
      </c>
      <c r="H24487" t="s">
        <v>985</v>
      </c>
      <c r="I24487">
        <v>54</v>
      </c>
      <c r="J24487" t="s">
        <v>30238</v>
      </c>
    </row>
    <row r="24488" spans="1:10" x14ac:dyDescent="0.3">
      <c r="A24488" s="1">
        <v>43299</v>
      </c>
      <c r="B24488">
        <v>28949</v>
      </c>
      <c r="C24488">
        <v>29</v>
      </c>
      <c r="D24488">
        <v>860626</v>
      </c>
      <c r="E24488" t="s">
        <v>30199</v>
      </c>
      <c r="F24488" t="s">
        <v>181</v>
      </c>
      <c r="G24488" t="s">
        <v>3138</v>
      </c>
      <c r="H24488" t="s">
        <v>10744</v>
      </c>
      <c r="I24488">
        <v>63</v>
      </c>
      <c r="J24488" t="s">
        <v>30239</v>
      </c>
    </row>
    <row r="24489" spans="1:10" x14ac:dyDescent="0.3">
      <c r="A24489" s="1">
        <v>43299</v>
      </c>
      <c r="B24489">
        <v>39816</v>
      </c>
      <c r="C24489">
        <v>29</v>
      </c>
      <c r="D24489">
        <v>860623</v>
      </c>
      <c r="E24489" t="s">
        <v>30199</v>
      </c>
      <c r="F24489" t="s">
        <v>192</v>
      </c>
      <c r="G24489" t="s">
        <v>4989</v>
      </c>
      <c r="H24489" t="s">
        <v>1509</v>
      </c>
      <c r="I24489">
        <v>36</v>
      </c>
      <c r="J24489" t="s">
        <v>25698</v>
      </c>
    </row>
    <row r="24490" spans="1:10" x14ac:dyDescent="0.3">
      <c r="A24490" s="1">
        <v>43299</v>
      </c>
      <c r="B24490">
        <v>39707</v>
      </c>
      <c r="C24490">
        <v>29</v>
      </c>
      <c r="D24490">
        <v>860564</v>
      </c>
      <c r="E24490" t="s">
        <v>30199</v>
      </c>
      <c r="F24490" t="s">
        <v>244</v>
      </c>
      <c r="G24490" t="s">
        <v>1822</v>
      </c>
      <c r="H24490" t="s">
        <v>1060</v>
      </c>
      <c r="I24490">
        <v>30</v>
      </c>
      <c r="J24490" t="s">
        <v>30240</v>
      </c>
    </row>
    <row r="24491" spans="1:10" x14ac:dyDescent="0.3">
      <c r="A24491" s="1">
        <v>43299</v>
      </c>
      <c r="B24491">
        <v>32341</v>
      </c>
      <c r="C24491">
        <v>29</v>
      </c>
      <c r="D24491">
        <v>860565</v>
      </c>
      <c r="E24491" t="s">
        <v>30199</v>
      </c>
      <c r="F24491" t="s">
        <v>182</v>
      </c>
      <c r="G24491" t="s">
        <v>1427</v>
      </c>
      <c r="H24491" t="s">
        <v>1724</v>
      </c>
      <c r="I24491" t="s">
        <v>1724</v>
      </c>
      <c r="J24491" t="s">
        <v>15082</v>
      </c>
    </row>
    <row r="24492" spans="1:10" x14ac:dyDescent="0.3">
      <c r="A24492" s="1">
        <v>43299</v>
      </c>
      <c r="B24492">
        <v>7173</v>
      </c>
      <c r="C24492">
        <v>29</v>
      </c>
      <c r="D24492">
        <v>860566</v>
      </c>
      <c r="E24492" t="s">
        <v>30199</v>
      </c>
      <c r="F24492" t="s">
        <v>182</v>
      </c>
      <c r="G24492" t="s">
        <v>1169</v>
      </c>
      <c r="H24492">
        <v>52</v>
      </c>
      <c r="I24492">
        <v>52</v>
      </c>
      <c r="J24492">
        <v>416</v>
      </c>
    </row>
    <row r="24493" spans="1:10" x14ac:dyDescent="0.3">
      <c r="A24493" s="1">
        <v>43299</v>
      </c>
      <c r="B24493">
        <v>12092</v>
      </c>
      <c r="C24493">
        <v>29</v>
      </c>
      <c r="D24493">
        <v>860009</v>
      </c>
      <c r="E24493" t="s">
        <v>30199</v>
      </c>
      <c r="F24493" t="s">
        <v>182</v>
      </c>
      <c r="G24493" t="s">
        <v>11503</v>
      </c>
      <c r="H24493" t="s">
        <v>3212</v>
      </c>
      <c r="I24493" t="s">
        <v>3212</v>
      </c>
      <c r="J24493" t="s">
        <v>30241</v>
      </c>
    </row>
    <row r="24494" spans="1:10" x14ac:dyDescent="0.3">
      <c r="A24494" s="1">
        <v>43299</v>
      </c>
      <c r="B24494">
        <v>39829</v>
      </c>
      <c r="C24494">
        <v>29</v>
      </c>
      <c r="D24494">
        <v>860612</v>
      </c>
      <c r="E24494" t="s">
        <v>30199</v>
      </c>
      <c r="F24494" t="s">
        <v>444</v>
      </c>
      <c r="G24494" t="s">
        <v>2526</v>
      </c>
      <c r="H24494" t="s">
        <v>9887</v>
      </c>
      <c r="I24494">
        <v>30</v>
      </c>
      <c r="J24494" t="s">
        <v>30242</v>
      </c>
    </row>
    <row r="24495" spans="1:10" x14ac:dyDescent="0.3">
      <c r="A24495" s="1">
        <v>43299</v>
      </c>
      <c r="B24495">
        <v>38298</v>
      </c>
      <c r="C24495">
        <v>29</v>
      </c>
      <c r="D24495">
        <v>859907</v>
      </c>
      <c r="E24495" t="s">
        <v>30199</v>
      </c>
      <c r="F24495" t="s">
        <v>444</v>
      </c>
      <c r="G24495" t="s">
        <v>13693</v>
      </c>
      <c r="H24495" t="s">
        <v>21664</v>
      </c>
      <c r="I24495">
        <v>294</v>
      </c>
      <c r="J24495" t="s">
        <v>30243</v>
      </c>
    </row>
    <row r="24496" spans="1:10" x14ac:dyDescent="0.3">
      <c r="A24496" s="1">
        <v>43299</v>
      </c>
      <c r="B24496">
        <v>16746</v>
      </c>
      <c r="C24496">
        <v>29</v>
      </c>
      <c r="D24496">
        <v>859906</v>
      </c>
      <c r="E24496" t="s">
        <v>30199</v>
      </c>
      <c r="F24496" t="s">
        <v>444</v>
      </c>
      <c r="G24496" t="s">
        <v>4345</v>
      </c>
      <c r="H24496" t="s">
        <v>3339</v>
      </c>
      <c r="I24496">
        <v>96</v>
      </c>
      <c r="J24496" t="s">
        <v>30244</v>
      </c>
    </row>
    <row r="24497" spans="1:10" x14ac:dyDescent="0.3">
      <c r="A24497" s="1">
        <v>43299</v>
      </c>
      <c r="B24497">
        <v>22709</v>
      </c>
      <c r="C24497">
        <v>29</v>
      </c>
      <c r="D24497">
        <v>859917</v>
      </c>
      <c r="E24497" t="s">
        <v>30199</v>
      </c>
      <c r="F24497" t="s">
        <v>444</v>
      </c>
      <c r="G24497" t="s">
        <v>30245</v>
      </c>
      <c r="H24497" t="s">
        <v>28401</v>
      </c>
      <c r="I24497">
        <v>696</v>
      </c>
      <c r="J24497" t="s">
        <v>30246</v>
      </c>
    </row>
    <row r="24498" spans="1:10" x14ac:dyDescent="0.3">
      <c r="A24498" s="1">
        <v>43299</v>
      </c>
      <c r="B24498">
        <v>22712</v>
      </c>
      <c r="C24498">
        <v>29</v>
      </c>
      <c r="D24498">
        <v>859915</v>
      </c>
      <c r="E24498" t="s">
        <v>30199</v>
      </c>
      <c r="F24498" t="s">
        <v>444</v>
      </c>
      <c r="G24498" t="s">
        <v>15885</v>
      </c>
      <c r="H24498">
        <v>1323</v>
      </c>
      <c r="I24498">
        <v>1323</v>
      </c>
      <c r="J24498">
        <v>3594</v>
      </c>
    </row>
    <row r="24499" spans="1:10" x14ac:dyDescent="0.3">
      <c r="A24499" s="1">
        <v>43299</v>
      </c>
      <c r="B24499">
        <v>22709</v>
      </c>
      <c r="C24499">
        <v>29</v>
      </c>
      <c r="D24499">
        <v>859920</v>
      </c>
      <c r="E24499" t="s">
        <v>30199</v>
      </c>
      <c r="F24499" t="s">
        <v>444</v>
      </c>
      <c r="G24499" t="s">
        <v>28578</v>
      </c>
      <c r="H24499" t="s">
        <v>30247</v>
      </c>
      <c r="I24499" t="s">
        <v>30247</v>
      </c>
      <c r="J24499" t="s">
        <v>30248</v>
      </c>
    </row>
    <row r="24500" spans="1:10" x14ac:dyDescent="0.3">
      <c r="A24500" s="1">
        <v>43299</v>
      </c>
      <c r="B24500">
        <v>22586</v>
      </c>
      <c r="C24500">
        <v>29</v>
      </c>
      <c r="D24500">
        <v>860620</v>
      </c>
      <c r="E24500" t="s">
        <v>30199</v>
      </c>
      <c r="F24500" t="s">
        <v>444</v>
      </c>
      <c r="G24500" t="s">
        <v>6632</v>
      </c>
      <c r="H24500" t="s">
        <v>30249</v>
      </c>
      <c r="I24500">
        <v>480</v>
      </c>
      <c r="J24500" t="s">
        <v>30250</v>
      </c>
    </row>
    <row r="24501" spans="1:10" x14ac:dyDescent="0.3">
      <c r="A24501" s="1">
        <v>43299</v>
      </c>
      <c r="B24501">
        <v>2406</v>
      </c>
      <c r="C24501">
        <v>29</v>
      </c>
      <c r="D24501">
        <v>860613</v>
      </c>
      <c r="E24501" t="s">
        <v>30199</v>
      </c>
      <c r="F24501" t="s">
        <v>444</v>
      </c>
      <c r="G24501" t="s">
        <v>10024</v>
      </c>
      <c r="H24501" t="s">
        <v>5592</v>
      </c>
      <c r="I24501" t="s">
        <v>5592</v>
      </c>
      <c r="J24501" t="s">
        <v>16827</v>
      </c>
    </row>
    <row r="24502" spans="1:10" x14ac:dyDescent="0.3">
      <c r="A24502" s="1">
        <v>43299</v>
      </c>
      <c r="B24502">
        <v>18626</v>
      </c>
      <c r="C24502">
        <v>29</v>
      </c>
      <c r="D24502">
        <v>859908</v>
      </c>
      <c r="E24502" t="s">
        <v>30199</v>
      </c>
      <c r="F24502" t="s">
        <v>444</v>
      </c>
      <c r="G24502" t="s">
        <v>30251</v>
      </c>
      <c r="H24502" t="s">
        <v>1331</v>
      </c>
      <c r="I24502">
        <v>291</v>
      </c>
      <c r="J24502" t="s">
        <v>30252</v>
      </c>
    </row>
    <row r="24503" spans="1:10" x14ac:dyDescent="0.3">
      <c r="A24503" s="1">
        <v>43299</v>
      </c>
      <c r="B24503">
        <v>22711</v>
      </c>
      <c r="C24503">
        <v>29</v>
      </c>
      <c r="D24503">
        <v>859919</v>
      </c>
      <c r="E24503" t="s">
        <v>30199</v>
      </c>
      <c r="F24503" t="s">
        <v>444</v>
      </c>
      <c r="G24503" t="s">
        <v>30253</v>
      </c>
      <c r="H24503">
        <v>210</v>
      </c>
      <c r="I24503">
        <v>210</v>
      </c>
      <c r="J24503" t="s">
        <v>30254</v>
      </c>
    </row>
    <row r="24504" spans="1:10" x14ac:dyDescent="0.3">
      <c r="A24504" s="1">
        <v>43299</v>
      </c>
      <c r="B24504">
        <v>22710</v>
      </c>
      <c r="C24504">
        <v>29</v>
      </c>
      <c r="D24504">
        <v>859918</v>
      </c>
      <c r="E24504" t="s">
        <v>30199</v>
      </c>
      <c r="F24504" t="s">
        <v>444</v>
      </c>
      <c r="G24504" t="s">
        <v>12734</v>
      </c>
      <c r="H24504" t="s">
        <v>30255</v>
      </c>
      <c r="I24504" t="s">
        <v>30255</v>
      </c>
      <c r="J24504" t="s">
        <v>30256</v>
      </c>
    </row>
    <row r="24505" spans="1:10" x14ac:dyDescent="0.3">
      <c r="A24505" s="1">
        <v>43299</v>
      </c>
      <c r="B24505">
        <v>22710</v>
      </c>
      <c r="C24505">
        <v>29</v>
      </c>
      <c r="D24505">
        <v>859914</v>
      </c>
      <c r="E24505" t="s">
        <v>30199</v>
      </c>
      <c r="F24505" t="s">
        <v>444</v>
      </c>
      <c r="G24505" t="s">
        <v>21702</v>
      </c>
      <c r="H24505" t="s">
        <v>30257</v>
      </c>
      <c r="I24505">
        <v>330</v>
      </c>
      <c r="J24505" t="s">
        <v>30258</v>
      </c>
    </row>
    <row r="24506" spans="1:10" x14ac:dyDescent="0.3">
      <c r="A24506" s="1">
        <v>43299</v>
      </c>
      <c r="B24506">
        <v>10234</v>
      </c>
      <c r="C24506">
        <v>29</v>
      </c>
      <c r="D24506">
        <v>860615</v>
      </c>
      <c r="E24506" t="s">
        <v>30199</v>
      </c>
      <c r="F24506" t="s">
        <v>444</v>
      </c>
      <c r="G24506" t="s">
        <v>3323</v>
      </c>
      <c r="H24506" t="s">
        <v>3393</v>
      </c>
      <c r="I24506" t="s">
        <v>3393</v>
      </c>
      <c r="J24506" t="s">
        <v>15111</v>
      </c>
    </row>
    <row r="24507" spans="1:10" x14ac:dyDescent="0.3">
      <c r="A24507" s="1">
        <v>43299</v>
      </c>
      <c r="B24507">
        <v>10234</v>
      </c>
      <c r="C24507">
        <v>29</v>
      </c>
      <c r="D24507">
        <v>860616</v>
      </c>
      <c r="E24507" t="s">
        <v>30199</v>
      </c>
      <c r="F24507" t="s">
        <v>444</v>
      </c>
      <c r="G24507" t="s">
        <v>18704</v>
      </c>
      <c r="H24507" t="s">
        <v>3905</v>
      </c>
      <c r="I24507">
        <v>276</v>
      </c>
      <c r="J24507" t="s">
        <v>30259</v>
      </c>
    </row>
    <row r="24508" spans="1:10" x14ac:dyDescent="0.3">
      <c r="A24508" s="1">
        <v>43299</v>
      </c>
      <c r="B24508">
        <v>22585</v>
      </c>
      <c r="C24508">
        <v>29</v>
      </c>
      <c r="D24508">
        <v>859910</v>
      </c>
      <c r="E24508" t="s">
        <v>30199</v>
      </c>
      <c r="F24508" t="s">
        <v>444</v>
      </c>
      <c r="G24508" t="s">
        <v>8882</v>
      </c>
      <c r="H24508" t="s">
        <v>30260</v>
      </c>
      <c r="I24508">
        <v>252</v>
      </c>
      <c r="J24508" t="s">
        <v>30261</v>
      </c>
    </row>
    <row r="24509" spans="1:10" x14ac:dyDescent="0.3">
      <c r="A24509" s="1">
        <v>43299</v>
      </c>
      <c r="B24509">
        <v>39243</v>
      </c>
      <c r="C24509">
        <v>29</v>
      </c>
      <c r="D24509">
        <v>859909</v>
      </c>
      <c r="E24509" t="s">
        <v>30199</v>
      </c>
      <c r="F24509" t="s">
        <v>444</v>
      </c>
      <c r="G24509" t="s">
        <v>26942</v>
      </c>
      <c r="H24509" t="s">
        <v>10746</v>
      </c>
      <c r="I24509">
        <v>81</v>
      </c>
      <c r="J24509" t="s">
        <v>30262</v>
      </c>
    </row>
    <row r="24510" spans="1:10" x14ac:dyDescent="0.3">
      <c r="A24510" s="1">
        <v>43299</v>
      </c>
      <c r="B24510">
        <v>22711</v>
      </c>
      <c r="C24510">
        <v>29</v>
      </c>
      <c r="D24510">
        <v>860633</v>
      </c>
      <c r="E24510" t="s">
        <v>30199</v>
      </c>
      <c r="F24510" t="s">
        <v>444</v>
      </c>
      <c r="G24510" t="s">
        <v>20143</v>
      </c>
      <c r="H24510" t="s">
        <v>30263</v>
      </c>
      <c r="I24510">
        <v>603</v>
      </c>
      <c r="J24510" t="s">
        <v>30264</v>
      </c>
    </row>
    <row r="24511" spans="1:10" x14ac:dyDescent="0.3">
      <c r="A24511" s="1">
        <v>43299</v>
      </c>
      <c r="B24511">
        <v>39329</v>
      </c>
      <c r="C24511">
        <v>29</v>
      </c>
      <c r="D24511">
        <v>860622</v>
      </c>
      <c r="E24511" t="s">
        <v>30199</v>
      </c>
      <c r="F24511" t="s">
        <v>444</v>
      </c>
      <c r="G24511" t="s">
        <v>2383</v>
      </c>
      <c r="H24511" t="s">
        <v>5181</v>
      </c>
      <c r="I24511" t="s">
        <v>5181</v>
      </c>
      <c r="J24511" t="s">
        <v>28559</v>
      </c>
    </row>
    <row r="24512" spans="1:10" x14ac:dyDescent="0.3">
      <c r="A24512" s="1">
        <v>43299</v>
      </c>
      <c r="B24512">
        <v>22703</v>
      </c>
      <c r="C24512">
        <v>29</v>
      </c>
      <c r="D24512">
        <v>859911</v>
      </c>
      <c r="E24512" t="s">
        <v>30199</v>
      </c>
      <c r="F24512" t="s">
        <v>444</v>
      </c>
      <c r="G24512" t="s">
        <v>27200</v>
      </c>
      <c r="H24512" t="s">
        <v>30265</v>
      </c>
      <c r="I24512" t="s">
        <v>30265</v>
      </c>
      <c r="J24512" t="s">
        <v>30266</v>
      </c>
    </row>
    <row r="24513" spans="1:10" x14ac:dyDescent="0.3">
      <c r="A24513" s="1">
        <v>43299</v>
      </c>
      <c r="B24513">
        <v>36320</v>
      </c>
      <c r="C24513">
        <v>28</v>
      </c>
      <c r="D24513">
        <v>860434</v>
      </c>
      <c r="E24513" t="s">
        <v>30267</v>
      </c>
      <c r="F24513" t="s">
        <v>437</v>
      </c>
      <c r="G24513" t="s">
        <v>30268</v>
      </c>
      <c r="H24513" t="s">
        <v>30269</v>
      </c>
      <c r="I24513" t="s">
        <v>30269</v>
      </c>
      <c r="J24513" t="s">
        <v>30270</v>
      </c>
    </row>
    <row r="24514" spans="1:10" x14ac:dyDescent="0.3">
      <c r="A24514" s="1">
        <v>43299</v>
      </c>
      <c r="B24514">
        <v>37187</v>
      </c>
      <c r="C24514">
        <v>28</v>
      </c>
      <c r="D24514">
        <v>860435</v>
      </c>
      <c r="E24514" t="s">
        <v>30267</v>
      </c>
      <c r="F24514" t="s">
        <v>437</v>
      </c>
      <c r="G24514" t="s">
        <v>30268</v>
      </c>
      <c r="H24514" t="s">
        <v>30269</v>
      </c>
      <c r="I24514" t="s">
        <v>30269</v>
      </c>
      <c r="J24514" t="s">
        <v>30270</v>
      </c>
    </row>
    <row r="24515" spans="1:10" x14ac:dyDescent="0.3">
      <c r="A24515" s="1">
        <v>43299</v>
      </c>
      <c r="B24515">
        <v>37605</v>
      </c>
      <c r="C24515">
        <v>37</v>
      </c>
      <c r="D24515">
        <v>860023</v>
      </c>
      <c r="E24515" t="s">
        <v>30271</v>
      </c>
      <c r="F24515" t="s">
        <v>446</v>
      </c>
      <c r="G24515" t="s">
        <v>18145</v>
      </c>
      <c r="H24515" t="s">
        <v>30272</v>
      </c>
      <c r="I24515" t="s">
        <v>30272</v>
      </c>
      <c r="J24515" t="s">
        <v>30273</v>
      </c>
    </row>
    <row r="24516" spans="1:10" x14ac:dyDescent="0.3">
      <c r="A24516" s="1">
        <v>43299</v>
      </c>
      <c r="B24516">
        <v>10386</v>
      </c>
      <c r="C24516">
        <v>37</v>
      </c>
      <c r="D24516">
        <v>860024</v>
      </c>
      <c r="E24516" t="s">
        <v>30271</v>
      </c>
      <c r="F24516" t="s">
        <v>446</v>
      </c>
      <c r="G24516" t="s">
        <v>30274</v>
      </c>
      <c r="H24516" t="s">
        <v>30275</v>
      </c>
      <c r="I24516" t="s">
        <v>30275</v>
      </c>
      <c r="J24516" t="s">
        <v>30276</v>
      </c>
    </row>
    <row r="24517" spans="1:10" x14ac:dyDescent="0.3">
      <c r="A24517" s="1">
        <v>43299</v>
      </c>
      <c r="B24517">
        <v>24290</v>
      </c>
      <c r="C24517">
        <v>37</v>
      </c>
      <c r="D24517">
        <v>860458</v>
      </c>
      <c r="E24517" t="s">
        <v>30271</v>
      </c>
      <c r="F24517" t="s">
        <v>142</v>
      </c>
      <c r="G24517" t="s">
        <v>10922</v>
      </c>
      <c r="H24517" t="s">
        <v>30277</v>
      </c>
      <c r="I24517" t="s">
        <v>30277</v>
      </c>
      <c r="J24517" t="s">
        <v>30278</v>
      </c>
    </row>
    <row r="24518" spans="1:10" x14ac:dyDescent="0.3">
      <c r="A24518" s="1">
        <v>43299</v>
      </c>
      <c r="B24518">
        <v>24290</v>
      </c>
      <c r="C24518">
        <v>37</v>
      </c>
      <c r="D24518">
        <v>860457</v>
      </c>
      <c r="E24518" t="s">
        <v>30271</v>
      </c>
      <c r="F24518" t="s">
        <v>142</v>
      </c>
      <c r="G24518" t="s">
        <v>30279</v>
      </c>
      <c r="H24518" t="s">
        <v>30280</v>
      </c>
      <c r="I24518" t="s">
        <v>30280</v>
      </c>
      <c r="J24518" t="s">
        <v>30281</v>
      </c>
    </row>
    <row r="24519" spans="1:10" x14ac:dyDescent="0.3">
      <c r="A24519" s="1">
        <v>43299</v>
      </c>
      <c r="B24519">
        <v>18305</v>
      </c>
      <c r="C24519">
        <v>37</v>
      </c>
      <c r="D24519">
        <v>860453</v>
      </c>
      <c r="E24519" t="s">
        <v>30271</v>
      </c>
      <c r="F24519" t="s">
        <v>142</v>
      </c>
      <c r="G24519" t="s">
        <v>17784</v>
      </c>
      <c r="H24519" t="s">
        <v>30282</v>
      </c>
      <c r="I24519" t="s">
        <v>30282</v>
      </c>
      <c r="J24519">
        <v>3315</v>
      </c>
    </row>
    <row r="24520" spans="1:10" x14ac:dyDescent="0.3">
      <c r="A24520" s="1">
        <v>43299</v>
      </c>
      <c r="B24520">
        <v>24292</v>
      </c>
      <c r="C24520">
        <v>38</v>
      </c>
      <c r="D24520">
        <v>860438</v>
      </c>
      <c r="E24520" t="s">
        <v>30197</v>
      </c>
      <c r="F24520" t="s">
        <v>142</v>
      </c>
      <c r="G24520" t="s">
        <v>13062</v>
      </c>
      <c r="H24520" t="s">
        <v>30283</v>
      </c>
      <c r="I24520" t="s">
        <v>30283</v>
      </c>
      <c r="J24520" t="s">
        <v>30284</v>
      </c>
    </row>
    <row r="24521" spans="1:10" x14ac:dyDescent="0.3">
      <c r="A24521" s="1">
        <v>43299</v>
      </c>
      <c r="B24521">
        <v>30157</v>
      </c>
      <c r="C24521">
        <v>38</v>
      </c>
      <c r="D24521">
        <v>859972</v>
      </c>
      <c r="E24521" t="s">
        <v>30197</v>
      </c>
      <c r="F24521" t="s">
        <v>142</v>
      </c>
      <c r="G24521" t="s">
        <v>1509</v>
      </c>
      <c r="H24521" t="s">
        <v>724</v>
      </c>
      <c r="I24521">
        <v>45</v>
      </c>
      <c r="J24521" t="s">
        <v>30285</v>
      </c>
    </row>
    <row r="24522" spans="1:10" x14ac:dyDescent="0.3">
      <c r="A24522" s="1">
        <v>43299</v>
      </c>
      <c r="B24522">
        <v>35225</v>
      </c>
      <c r="C24522">
        <v>38</v>
      </c>
      <c r="D24522">
        <v>859974</v>
      </c>
      <c r="E24522" t="s">
        <v>30197</v>
      </c>
      <c r="F24522" t="s">
        <v>142</v>
      </c>
      <c r="G24522" t="s">
        <v>1292</v>
      </c>
      <c r="H24522" t="s">
        <v>5718</v>
      </c>
      <c r="I24522" t="s">
        <v>5718</v>
      </c>
      <c r="J24522" t="s">
        <v>30286</v>
      </c>
    </row>
    <row r="24523" spans="1:10" x14ac:dyDescent="0.3">
      <c r="A24523" s="1">
        <v>43299</v>
      </c>
      <c r="B24523">
        <v>1425</v>
      </c>
      <c r="C24523">
        <v>38</v>
      </c>
      <c r="D24523">
        <v>859960</v>
      </c>
      <c r="E24523" t="s">
        <v>30197</v>
      </c>
      <c r="F24523" t="s">
        <v>142</v>
      </c>
      <c r="G24523" t="s">
        <v>1527</v>
      </c>
      <c r="H24523" t="s">
        <v>2677</v>
      </c>
      <c r="I24523" t="s">
        <v>2677</v>
      </c>
      <c r="J24523" t="s">
        <v>3881</v>
      </c>
    </row>
    <row r="24524" spans="1:10" x14ac:dyDescent="0.3">
      <c r="A24524" s="1">
        <v>43299</v>
      </c>
      <c r="B24524">
        <v>9724</v>
      </c>
      <c r="C24524">
        <v>38</v>
      </c>
      <c r="D24524">
        <v>859964</v>
      </c>
      <c r="E24524" t="s">
        <v>30197</v>
      </c>
      <c r="F24524" t="s">
        <v>142</v>
      </c>
      <c r="G24524" t="s">
        <v>3238</v>
      </c>
      <c r="H24524" t="s">
        <v>5638</v>
      </c>
      <c r="I24524" t="s">
        <v>5638</v>
      </c>
      <c r="J24524" t="s">
        <v>24613</v>
      </c>
    </row>
    <row r="24525" spans="1:10" x14ac:dyDescent="0.3">
      <c r="A24525" s="1">
        <v>43299</v>
      </c>
      <c r="B24525">
        <v>17659</v>
      </c>
      <c r="C24525">
        <v>38</v>
      </c>
      <c r="D24525">
        <v>859988</v>
      </c>
      <c r="E24525" t="s">
        <v>30197</v>
      </c>
      <c r="F24525" t="s">
        <v>142</v>
      </c>
      <c r="G24525" t="s">
        <v>30287</v>
      </c>
      <c r="H24525" t="s">
        <v>6162</v>
      </c>
      <c r="I24525" t="s">
        <v>6162</v>
      </c>
      <c r="J24525" t="s">
        <v>30288</v>
      </c>
    </row>
    <row r="24526" spans="1:10" x14ac:dyDescent="0.3">
      <c r="A24526" s="1">
        <v>43299</v>
      </c>
      <c r="B24526">
        <v>38474</v>
      </c>
      <c r="C24526">
        <v>38</v>
      </c>
      <c r="D24526">
        <v>859976</v>
      </c>
      <c r="E24526" t="s">
        <v>30197</v>
      </c>
      <c r="F24526" t="s">
        <v>142</v>
      </c>
      <c r="G24526" t="s">
        <v>965</v>
      </c>
      <c r="H24526" t="s">
        <v>10674</v>
      </c>
      <c r="I24526" t="s">
        <v>10674</v>
      </c>
      <c r="J24526" t="s">
        <v>30289</v>
      </c>
    </row>
    <row r="24527" spans="1:10" x14ac:dyDescent="0.3">
      <c r="A24527" s="1">
        <v>43299</v>
      </c>
      <c r="B24527">
        <v>34945</v>
      </c>
      <c r="C24527">
        <v>38</v>
      </c>
      <c r="D24527">
        <v>859981</v>
      </c>
      <c r="E24527" t="s">
        <v>30197</v>
      </c>
      <c r="F24527" t="s">
        <v>142</v>
      </c>
      <c r="G24527" t="s">
        <v>10261</v>
      </c>
      <c r="H24527" t="s">
        <v>9262</v>
      </c>
      <c r="I24527">
        <v>45</v>
      </c>
      <c r="J24527" t="s">
        <v>30290</v>
      </c>
    </row>
    <row r="24528" spans="1:10" x14ac:dyDescent="0.3">
      <c r="A24528" s="1">
        <v>43299</v>
      </c>
      <c r="B24528">
        <v>27413</v>
      </c>
      <c r="C24528">
        <v>38</v>
      </c>
      <c r="D24528">
        <v>859982</v>
      </c>
      <c r="E24528" t="s">
        <v>30197</v>
      </c>
      <c r="F24528" t="s">
        <v>142</v>
      </c>
      <c r="G24528" t="s">
        <v>8904</v>
      </c>
      <c r="H24528" t="s">
        <v>2677</v>
      </c>
      <c r="I24528" t="s">
        <v>2677</v>
      </c>
      <c r="J24528" t="s">
        <v>30291</v>
      </c>
    </row>
    <row r="24529" spans="1:10" x14ac:dyDescent="0.3">
      <c r="A24529" s="1">
        <v>43299</v>
      </c>
      <c r="B24529">
        <v>3191</v>
      </c>
      <c r="C24529">
        <v>38</v>
      </c>
      <c r="D24529">
        <v>859961</v>
      </c>
      <c r="E24529" t="s">
        <v>30197</v>
      </c>
      <c r="F24529" t="s">
        <v>142</v>
      </c>
      <c r="G24529" t="s">
        <v>1892</v>
      </c>
      <c r="H24529" t="s">
        <v>11155</v>
      </c>
      <c r="I24529" t="s">
        <v>11155</v>
      </c>
      <c r="J24529" t="s">
        <v>21527</v>
      </c>
    </row>
    <row r="24530" spans="1:10" x14ac:dyDescent="0.3">
      <c r="A24530" s="1">
        <v>43299</v>
      </c>
      <c r="B24530">
        <v>20590</v>
      </c>
      <c r="C24530">
        <v>38</v>
      </c>
      <c r="D24530">
        <v>859970</v>
      </c>
      <c r="E24530" t="s">
        <v>30197</v>
      </c>
      <c r="F24530" t="s">
        <v>142</v>
      </c>
      <c r="G24530" t="s">
        <v>7222</v>
      </c>
      <c r="H24530" t="s">
        <v>3764</v>
      </c>
      <c r="I24530" t="s">
        <v>3764</v>
      </c>
      <c r="J24530" t="s">
        <v>13241</v>
      </c>
    </row>
    <row r="24531" spans="1:10" x14ac:dyDescent="0.3">
      <c r="A24531" s="1">
        <v>43299</v>
      </c>
      <c r="B24531">
        <v>274</v>
      </c>
      <c r="C24531">
        <v>38</v>
      </c>
      <c r="D24531">
        <v>859967</v>
      </c>
      <c r="E24531" t="s">
        <v>30197</v>
      </c>
      <c r="F24531" t="s">
        <v>142</v>
      </c>
      <c r="G24531" t="s">
        <v>706</v>
      </c>
      <c r="H24531" t="s">
        <v>5592</v>
      </c>
      <c r="I24531" t="s">
        <v>5592</v>
      </c>
      <c r="J24531" t="s">
        <v>30292</v>
      </c>
    </row>
    <row r="24532" spans="1:10" x14ac:dyDescent="0.3">
      <c r="A24532" s="1">
        <v>43299</v>
      </c>
      <c r="B24532">
        <v>14087</v>
      </c>
      <c r="C24532">
        <v>38</v>
      </c>
      <c r="D24532">
        <v>859983</v>
      </c>
      <c r="E24532" t="s">
        <v>30197</v>
      </c>
      <c r="F24532" t="s">
        <v>142</v>
      </c>
      <c r="G24532" t="s">
        <v>15006</v>
      </c>
      <c r="H24532" t="s">
        <v>6669</v>
      </c>
      <c r="I24532" t="s">
        <v>6669</v>
      </c>
      <c r="J24532" t="s">
        <v>30293</v>
      </c>
    </row>
    <row r="24533" spans="1:10" x14ac:dyDescent="0.3">
      <c r="A24533" s="1">
        <v>43299</v>
      </c>
      <c r="B24533">
        <v>36933</v>
      </c>
      <c r="C24533">
        <v>38</v>
      </c>
      <c r="D24533">
        <v>859986</v>
      </c>
      <c r="E24533" t="s">
        <v>30197</v>
      </c>
      <c r="F24533" t="s">
        <v>142</v>
      </c>
      <c r="G24533" t="s">
        <v>2052</v>
      </c>
      <c r="H24533" t="s">
        <v>7016</v>
      </c>
      <c r="I24533" t="s">
        <v>7016</v>
      </c>
      <c r="J24533" t="s">
        <v>30294</v>
      </c>
    </row>
    <row r="24534" spans="1:10" x14ac:dyDescent="0.3">
      <c r="A24534" s="1">
        <v>43299</v>
      </c>
      <c r="B24534">
        <v>11384</v>
      </c>
      <c r="C24534">
        <v>38</v>
      </c>
      <c r="D24534">
        <v>859963</v>
      </c>
      <c r="E24534" t="s">
        <v>30197</v>
      </c>
      <c r="F24534" t="s">
        <v>142</v>
      </c>
      <c r="G24534" t="s">
        <v>5854</v>
      </c>
      <c r="H24534" t="s">
        <v>1401</v>
      </c>
      <c r="I24534" t="s">
        <v>1401</v>
      </c>
      <c r="J24534" t="s">
        <v>20336</v>
      </c>
    </row>
    <row r="24535" spans="1:10" x14ac:dyDescent="0.3">
      <c r="A24535" s="1">
        <v>43299</v>
      </c>
      <c r="B24535">
        <v>38991</v>
      </c>
      <c r="C24535">
        <v>38</v>
      </c>
      <c r="D24535">
        <v>859980</v>
      </c>
      <c r="E24535" t="s">
        <v>30197</v>
      </c>
      <c r="F24535" t="s">
        <v>142</v>
      </c>
      <c r="G24535" t="s">
        <v>1043</v>
      </c>
      <c r="H24535" t="s">
        <v>30295</v>
      </c>
      <c r="I24535" t="s">
        <v>30295</v>
      </c>
      <c r="J24535" t="s">
        <v>30296</v>
      </c>
    </row>
    <row r="24536" spans="1:10" x14ac:dyDescent="0.3">
      <c r="A24536" s="1">
        <v>43299</v>
      </c>
      <c r="B24536">
        <v>28911</v>
      </c>
      <c r="C24536">
        <v>38</v>
      </c>
      <c r="D24536">
        <v>859965</v>
      </c>
      <c r="E24536" t="s">
        <v>30197</v>
      </c>
      <c r="F24536" t="s">
        <v>142</v>
      </c>
      <c r="G24536" t="s">
        <v>11734</v>
      </c>
      <c r="H24536" t="s">
        <v>1181</v>
      </c>
      <c r="I24536" t="s">
        <v>1181</v>
      </c>
      <c r="J24536" t="s">
        <v>30297</v>
      </c>
    </row>
    <row r="24537" spans="1:10" x14ac:dyDescent="0.3">
      <c r="A24537" s="1">
        <v>43299</v>
      </c>
      <c r="B24537">
        <v>1423</v>
      </c>
      <c r="C24537">
        <v>38</v>
      </c>
      <c r="D24537">
        <v>859990</v>
      </c>
      <c r="E24537" t="s">
        <v>30197</v>
      </c>
      <c r="F24537" t="s">
        <v>142</v>
      </c>
      <c r="G24537" t="s">
        <v>2348</v>
      </c>
      <c r="H24537" t="s">
        <v>5478</v>
      </c>
      <c r="I24537" t="s">
        <v>5478</v>
      </c>
      <c r="J24537" t="s">
        <v>10652</v>
      </c>
    </row>
    <row r="24538" spans="1:10" x14ac:dyDescent="0.3">
      <c r="A24538" s="1">
        <v>43299</v>
      </c>
      <c r="B24538">
        <v>39716</v>
      </c>
      <c r="C24538">
        <v>38</v>
      </c>
      <c r="D24538">
        <v>859968</v>
      </c>
      <c r="E24538" t="s">
        <v>30197</v>
      </c>
      <c r="F24538" t="s">
        <v>142</v>
      </c>
      <c r="G24538" t="s">
        <v>30298</v>
      </c>
      <c r="H24538" t="s">
        <v>7147</v>
      </c>
      <c r="I24538" t="s">
        <v>7147</v>
      </c>
      <c r="J24538" t="s">
        <v>23027</v>
      </c>
    </row>
    <row r="24539" spans="1:10" x14ac:dyDescent="0.3">
      <c r="A24539" s="1">
        <v>43299</v>
      </c>
      <c r="B24539">
        <v>32533</v>
      </c>
      <c r="C24539">
        <v>38</v>
      </c>
      <c r="D24539">
        <v>859979</v>
      </c>
      <c r="E24539" t="s">
        <v>30197</v>
      </c>
      <c r="F24539" t="s">
        <v>142</v>
      </c>
      <c r="G24539" t="s">
        <v>1834</v>
      </c>
      <c r="H24539" t="s">
        <v>4178</v>
      </c>
      <c r="I24539" t="s">
        <v>4178</v>
      </c>
      <c r="J24539">
        <v>205</v>
      </c>
    </row>
    <row r="24540" spans="1:10" x14ac:dyDescent="0.3">
      <c r="A24540" s="1">
        <v>43299</v>
      </c>
      <c r="B24540">
        <v>36145</v>
      </c>
      <c r="C24540">
        <v>24</v>
      </c>
      <c r="D24540">
        <v>860028</v>
      </c>
      <c r="E24540" t="s">
        <v>30227</v>
      </c>
      <c r="F24540" t="s">
        <v>140</v>
      </c>
      <c r="G24540" t="s">
        <v>30299</v>
      </c>
      <c r="H24540" t="s">
        <v>30300</v>
      </c>
      <c r="I24540" t="s">
        <v>30300</v>
      </c>
      <c r="J24540" t="s">
        <v>30301</v>
      </c>
    </row>
    <row r="24541" spans="1:10" x14ac:dyDescent="0.3">
      <c r="A24541" s="1">
        <v>43299</v>
      </c>
      <c r="B24541">
        <v>36145</v>
      </c>
      <c r="C24541">
        <v>24</v>
      </c>
      <c r="D24541">
        <v>860446</v>
      </c>
      <c r="E24541" t="s">
        <v>30227</v>
      </c>
      <c r="F24541" t="s">
        <v>140</v>
      </c>
      <c r="G24541" t="s">
        <v>30302</v>
      </c>
      <c r="H24541" t="s">
        <v>30303</v>
      </c>
      <c r="I24541" t="s">
        <v>30303</v>
      </c>
      <c r="J24541">
        <v>6528</v>
      </c>
    </row>
    <row r="24542" spans="1:10" x14ac:dyDescent="0.3">
      <c r="A24542" s="1">
        <v>43299</v>
      </c>
      <c r="B24542">
        <v>23978</v>
      </c>
      <c r="C24542">
        <v>19</v>
      </c>
      <c r="D24542">
        <v>860416</v>
      </c>
      <c r="E24542" t="s">
        <v>30200</v>
      </c>
      <c r="F24542" t="s">
        <v>140</v>
      </c>
      <c r="G24542" t="s">
        <v>25247</v>
      </c>
      <c r="H24542" t="s">
        <v>30304</v>
      </c>
      <c r="I24542">
        <v>129</v>
      </c>
      <c r="J24542" t="s">
        <v>30305</v>
      </c>
    </row>
    <row r="24543" spans="1:10" x14ac:dyDescent="0.3">
      <c r="A24543" s="1">
        <v>43299</v>
      </c>
      <c r="B24543">
        <v>34888</v>
      </c>
      <c r="C24543">
        <v>19</v>
      </c>
      <c r="D24543">
        <v>860417</v>
      </c>
      <c r="E24543" t="s">
        <v>30200</v>
      </c>
      <c r="F24543" t="s">
        <v>140</v>
      </c>
      <c r="G24543" t="s">
        <v>7636</v>
      </c>
      <c r="H24543" t="s">
        <v>30306</v>
      </c>
      <c r="I24543" t="s">
        <v>30306</v>
      </c>
      <c r="J24543" t="s">
        <v>14024</v>
      </c>
    </row>
    <row r="24544" spans="1:10" x14ac:dyDescent="0.3">
      <c r="A24544" s="1">
        <v>43299</v>
      </c>
      <c r="B24544">
        <v>3593</v>
      </c>
      <c r="C24544">
        <v>19</v>
      </c>
      <c r="D24544">
        <v>860422</v>
      </c>
      <c r="E24544" t="s">
        <v>30200</v>
      </c>
      <c r="F24544" t="s">
        <v>140</v>
      </c>
      <c r="G24544" t="s">
        <v>30307</v>
      </c>
      <c r="H24544" t="s">
        <v>30308</v>
      </c>
      <c r="I24544">
        <v>327</v>
      </c>
      <c r="J24544" t="s">
        <v>30309</v>
      </c>
    </row>
    <row r="24545" spans="1:10" x14ac:dyDescent="0.3">
      <c r="A24545" s="1">
        <v>43299</v>
      </c>
      <c r="B24545">
        <v>36739</v>
      </c>
      <c r="C24545">
        <v>19</v>
      </c>
      <c r="D24545">
        <v>860419</v>
      </c>
      <c r="E24545" t="s">
        <v>30200</v>
      </c>
      <c r="F24545" t="s">
        <v>140</v>
      </c>
      <c r="G24545" t="s">
        <v>30307</v>
      </c>
      <c r="H24545" t="s">
        <v>18075</v>
      </c>
      <c r="I24545">
        <v>267</v>
      </c>
      <c r="J24545" t="s">
        <v>30310</v>
      </c>
    </row>
    <row r="24546" spans="1:10" x14ac:dyDescent="0.3">
      <c r="A24546" s="1">
        <v>43299</v>
      </c>
      <c r="B24546">
        <v>35153</v>
      </c>
      <c r="C24546">
        <v>19</v>
      </c>
      <c r="D24546">
        <v>860418</v>
      </c>
      <c r="E24546" t="s">
        <v>30200</v>
      </c>
      <c r="F24546" t="s">
        <v>140</v>
      </c>
      <c r="G24546" t="s">
        <v>30311</v>
      </c>
      <c r="H24546" t="s">
        <v>30312</v>
      </c>
      <c r="I24546">
        <v>78</v>
      </c>
      <c r="J24546" t="s">
        <v>30313</v>
      </c>
    </row>
    <row r="24547" spans="1:10" x14ac:dyDescent="0.3">
      <c r="A24547" s="1">
        <v>43299</v>
      </c>
      <c r="B24547">
        <v>2399</v>
      </c>
      <c r="C24547">
        <v>19</v>
      </c>
      <c r="D24547">
        <v>860423</v>
      </c>
      <c r="E24547" t="s">
        <v>30200</v>
      </c>
      <c r="F24547" t="s">
        <v>140</v>
      </c>
      <c r="G24547" t="s">
        <v>20988</v>
      </c>
      <c r="H24547" t="s">
        <v>30314</v>
      </c>
      <c r="I24547">
        <v>420</v>
      </c>
      <c r="J24547" t="s">
        <v>30315</v>
      </c>
    </row>
    <row r="24548" spans="1:10" x14ac:dyDescent="0.3">
      <c r="A24548" s="1">
        <v>43299</v>
      </c>
      <c r="B24548">
        <v>19296</v>
      </c>
      <c r="C24548">
        <v>19</v>
      </c>
      <c r="D24548">
        <v>860414</v>
      </c>
      <c r="E24548" t="s">
        <v>30200</v>
      </c>
      <c r="F24548" t="s">
        <v>140</v>
      </c>
      <c r="G24548" t="s">
        <v>28900</v>
      </c>
      <c r="H24548" t="s">
        <v>30316</v>
      </c>
      <c r="I24548">
        <v>147</v>
      </c>
      <c r="J24548" t="s">
        <v>30317</v>
      </c>
    </row>
    <row r="24549" spans="1:10" x14ac:dyDescent="0.3">
      <c r="A24549" s="1">
        <v>43299</v>
      </c>
      <c r="B24549">
        <v>5217</v>
      </c>
      <c r="C24549">
        <v>19</v>
      </c>
      <c r="D24549">
        <v>860421</v>
      </c>
      <c r="E24549" t="s">
        <v>30200</v>
      </c>
      <c r="F24549" t="s">
        <v>140</v>
      </c>
      <c r="G24549" t="s">
        <v>11908</v>
      </c>
      <c r="H24549" t="s">
        <v>1610</v>
      </c>
      <c r="I24549" t="s">
        <v>1610</v>
      </c>
      <c r="J24549" t="s">
        <v>30318</v>
      </c>
    </row>
    <row r="24550" spans="1:10" x14ac:dyDescent="0.3">
      <c r="A24550" s="1">
        <v>43299</v>
      </c>
      <c r="B24550">
        <v>19296</v>
      </c>
      <c r="C24550">
        <v>19</v>
      </c>
      <c r="D24550">
        <v>860415</v>
      </c>
      <c r="E24550" t="s">
        <v>30200</v>
      </c>
      <c r="F24550" t="s">
        <v>140</v>
      </c>
      <c r="G24550" t="s">
        <v>1735</v>
      </c>
      <c r="H24550" t="s">
        <v>887</v>
      </c>
      <c r="I24550" t="s">
        <v>887</v>
      </c>
      <c r="J24550" t="s">
        <v>30319</v>
      </c>
    </row>
    <row r="24551" spans="1:10" x14ac:dyDescent="0.3">
      <c r="A24551" s="1">
        <v>43299</v>
      </c>
      <c r="B24551">
        <v>34186</v>
      </c>
      <c r="C24551">
        <v>3</v>
      </c>
      <c r="D24551">
        <v>860120</v>
      </c>
      <c r="E24551" t="s">
        <v>30320</v>
      </c>
      <c r="F24551" t="s">
        <v>148</v>
      </c>
      <c r="G24551" t="s">
        <v>1320</v>
      </c>
      <c r="H24551" t="s">
        <v>15511</v>
      </c>
      <c r="I24551">
        <v>669</v>
      </c>
      <c r="J24551" t="s">
        <v>30321</v>
      </c>
    </row>
    <row r="24552" spans="1:10" x14ac:dyDescent="0.3">
      <c r="A24552" s="1">
        <v>43299</v>
      </c>
      <c r="B24552">
        <v>18677</v>
      </c>
      <c r="C24552">
        <v>3</v>
      </c>
      <c r="D24552">
        <v>859899</v>
      </c>
      <c r="E24552" t="s">
        <v>30320</v>
      </c>
      <c r="F24552" t="s">
        <v>156</v>
      </c>
      <c r="G24552" t="s">
        <v>28669</v>
      </c>
      <c r="H24552" t="s">
        <v>30322</v>
      </c>
      <c r="I24552" t="s">
        <v>30322</v>
      </c>
      <c r="J24552" t="s">
        <v>30323</v>
      </c>
    </row>
    <row r="24553" spans="1:10" x14ac:dyDescent="0.3">
      <c r="A24553" s="1">
        <v>43299</v>
      </c>
      <c r="B24553">
        <v>18677</v>
      </c>
      <c r="C24553">
        <v>3</v>
      </c>
      <c r="D24553">
        <v>860025</v>
      </c>
      <c r="E24553" t="s">
        <v>30320</v>
      </c>
      <c r="F24553" t="s">
        <v>156</v>
      </c>
      <c r="G24553" t="s">
        <v>30324</v>
      </c>
      <c r="H24553" t="s">
        <v>30325</v>
      </c>
      <c r="I24553" t="s">
        <v>30325</v>
      </c>
      <c r="J24553" t="s">
        <v>30326</v>
      </c>
    </row>
    <row r="24554" spans="1:10" x14ac:dyDescent="0.3">
      <c r="A24554" s="1">
        <v>43299</v>
      </c>
      <c r="B24554">
        <v>34186</v>
      </c>
      <c r="C24554">
        <v>3</v>
      </c>
      <c r="D24554">
        <v>860119</v>
      </c>
      <c r="E24554" t="s">
        <v>30320</v>
      </c>
      <c r="F24554" t="s">
        <v>148</v>
      </c>
      <c r="G24554" t="s">
        <v>30327</v>
      </c>
      <c r="H24554" t="s">
        <v>30328</v>
      </c>
      <c r="I24554">
        <v>153</v>
      </c>
      <c r="J24554" t="s">
        <v>30329</v>
      </c>
    </row>
    <row r="24555" spans="1:10" x14ac:dyDescent="0.3">
      <c r="A24555" s="1">
        <v>43299</v>
      </c>
      <c r="B24555">
        <v>34822</v>
      </c>
      <c r="C24555">
        <v>23</v>
      </c>
      <c r="D24555">
        <v>50678</v>
      </c>
      <c r="E24555" t="s">
        <v>30330</v>
      </c>
      <c r="F24555" t="s">
        <v>141</v>
      </c>
      <c r="G24555" t="s">
        <v>3458</v>
      </c>
      <c r="H24555" t="s">
        <v>3164</v>
      </c>
      <c r="I24555" t="s">
        <v>3164</v>
      </c>
      <c r="J24555" t="s">
        <v>3977</v>
      </c>
    </row>
    <row r="24556" spans="1:10" x14ac:dyDescent="0.3">
      <c r="A24556" s="1">
        <v>43299</v>
      </c>
      <c r="B24556">
        <v>34822</v>
      </c>
      <c r="C24556">
        <v>23</v>
      </c>
      <c r="D24556">
        <v>50677</v>
      </c>
      <c r="E24556" t="s">
        <v>30330</v>
      </c>
      <c r="F24556" t="s">
        <v>141</v>
      </c>
      <c r="G24556" t="s">
        <v>5931</v>
      </c>
      <c r="H24556" t="s">
        <v>3230</v>
      </c>
      <c r="I24556" t="s">
        <v>3230</v>
      </c>
      <c r="J24556" t="s">
        <v>30331</v>
      </c>
    </row>
    <row r="24557" spans="1:10" x14ac:dyDescent="0.3">
      <c r="A24557" s="1">
        <v>43299</v>
      </c>
      <c r="B24557">
        <v>7844</v>
      </c>
      <c r="C24557">
        <v>23</v>
      </c>
      <c r="D24557">
        <v>50681</v>
      </c>
      <c r="E24557" t="s">
        <v>30330</v>
      </c>
      <c r="F24557" t="s">
        <v>141</v>
      </c>
      <c r="G24557" t="s">
        <v>10739</v>
      </c>
      <c r="H24557" t="s">
        <v>30221</v>
      </c>
      <c r="I24557" t="s">
        <v>30221</v>
      </c>
      <c r="J24557" t="s">
        <v>30332</v>
      </c>
    </row>
    <row r="24558" spans="1:10" x14ac:dyDescent="0.3">
      <c r="A24558" s="1">
        <v>43299</v>
      </c>
      <c r="B24558">
        <v>27807</v>
      </c>
      <c r="C24558">
        <v>23</v>
      </c>
      <c r="D24558">
        <v>50682</v>
      </c>
      <c r="E24558" t="s">
        <v>30330</v>
      </c>
      <c r="F24558" t="s">
        <v>141</v>
      </c>
      <c r="G24558" t="s">
        <v>2503</v>
      </c>
      <c r="H24558" t="s">
        <v>30333</v>
      </c>
      <c r="I24558" t="s">
        <v>30333</v>
      </c>
      <c r="J24558" t="s">
        <v>30334</v>
      </c>
    </row>
    <row r="24559" spans="1:10" x14ac:dyDescent="0.3">
      <c r="A24559" s="1">
        <v>43299</v>
      </c>
      <c r="B24559">
        <v>24293</v>
      </c>
      <c r="C24559">
        <v>23</v>
      </c>
      <c r="D24559">
        <v>50684</v>
      </c>
      <c r="E24559" t="s">
        <v>30330</v>
      </c>
      <c r="F24559" t="s">
        <v>141</v>
      </c>
      <c r="G24559" t="s">
        <v>30335</v>
      </c>
      <c r="H24559" t="s">
        <v>29723</v>
      </c>
      <c r="I24559" t="s">
        <v>29723</v>
      </c>
      <c r="J24559" t="s">
        <v>29724</v>
      </c>
    </row>
    <row r="24560" spans="1:10" x14ac:dyDescent="0.3">
      <c r="A24560" s="1">
        <v>43299</v>
      </c>
      <c r="B24560">
        <v>24293</v>
      </c>
      <c r="C24560">
        <v>23</v>
      </c>
      <c r="D24560">
        <v>50679</v>
      </c>
      <c r="E24560" t="s">
        <v>30330</v>
      </c>
      <c r="F24560" t="s">
        <v>141</v>
      </c>
      <c r="G24560" t="s">
        <v>2796</v>
      </c>
      <c r="H24560" t="s">
        <v>23516</v>
      </c>
      <c r="I24560" t="s">
        <v>23516</v>
      </c>
      <c r="J24560" t="s">
        <v>30336</v>
      </c>
    </row>
    <row r="24561" spans="1:10" x14ac:dyDescent="0.3">
      <c r="A24561" s="1">
        <v>43299</v>
      </c>
      <c r="B24561">
        <v>24293</v>
      </c>
      <c r="C24561">
        <v>23</v>
      </c>
      <c r="D24561">
        <v>50683</v>
      </c>
      <c r="E24561" t="s">
        <v>30330</v>
      </c>
      <c r="F24561" t="s">
        <v>141</v>
      </c>
      <c r="G24561" t="s">
        <v>20746</v>
      </c>
      <c r="H24561" t="s">
        <v>29716</v>
      </c>
      <c r="I24561" t="s">
        <v>29716</v>
      </c>
      <c r="J24561">
        <v>8357</v>
      </c>
    </row>
    <row r="24562" spans="1:10" x14ac:dyDescent="0.3">
      <c r="A24562" s="1">
        <v>43299</v>
      </c>
      <c r="B24562">
        <v>16498</v>
      </c>
      <c r="C24562">
        <v>23</v>
      </c>
      <c r="D24562">
        <v>50680</v>
      </c>
      <c r="E24562" t="s">
        <v>30330</v>
      </c>
      <c r="F24562" t="s">
        <v>141</v>
      </c>
      <c r="G24562" t="s">
        <v>10739</v>
      </c>
      <c r="H24562" t="s">
        <v>30221</v>
      </c>
      <c r="I24562" t="s">
        <v>30221</v>
      </c>
      <c r="J24562" t="s">
        <v>30332</v>
      </c>
    </row>
    <row r="24563" spans="1:10" x14ac:dyDescent="0.3">
      <c r="A24563" s="1">
        <v>43299</v>
      </c>
      <c r="B24563">
        <v>21538</v>
      </c>
      <c r="C24563">
        <v>17</v>
      </c>
      <c r="D24563">
        <v>859978</v>
      </c>
      <c r="E24563" t="s">
        <v>30337</v>
      </c>
      <c r="F24563" t="s">
        <v>141</v>
      </c>
      <c r="G24563">
        <v>2600</v>
      </c>
      <c r="H24563" t="s">
        <v>30338</v>
      </c>
      <c r="I24563" t="s">
        <v>30338</v>
      </c>
      <c r="J24563" t="s">
        <v>30339</v>
      </c>
    </row>
    <row r="24564" spans="1:10" x14ac:dyDescent="0.3">
      <c r="A24564" s="1">
        <v>43299</v>
      </c>
      <c r="B24564">
        <v>19891</v>
      </c>
      <c r="C24564">
        <v>4</v>
      </c>
      <c r="D24564">
        <v>860257</v>
      </c>
      <c r="E24564" t="s">
        <v>30196</v>
      </c>
      <c r="F24564" t="s">
        <v>237</v>
      </c>
      <c r="G24564" t="s">
        <v>6635</v>
      </c>
      <c r="H24564" t="s">
        <v>4282</v>
      </c>
      <c r="I24564">
        <v>33</v>
      </c>
      <c r="J24564" t="s">
        <v>30340</v>
      </c>
    </row>
    <row r="24565" spans="1:10" x14ac:dyDescent="0.3">
      <c r="A24565" s="1">
        <v>43299</v>
      </c>
      <c r="B24565">
        <v>12815</v>
      </c>
      <c r="C24565">
        <v>4</v>
      </c>
      <c r="D24565">
        <v>860242</v>
      </c>
      <c r="E24565" t="s">
        <v>30196</v>
      </c>
      <c r="F24565" t="s">
        <v>330</v>
      </c>
      <c r="G24565" t="s">
        <v>30341</v>
      </c>
      <c r="H24565" t="s">
        <v>28858</v>
      </c>
      <c r="I24565" t="s">
        <v>28858</v>
      </c>
      <c r="J24565" t="s">
        <v>30342</v>
      </c>
    </row>
    <row r="24566" spans="1:10" x14ac:dyDescent="0.3">
      <c r="A24566" s="1">
        <v>43299</v>
      </c>
      <c r="B24566">
        <v>22932</v>
      </c>
      <c r="C24566">
        <v>4</v>
      </c>
      <c r="D24566">
        <v>860258</v>
      </c>
      <c r="E24566" t="s">
        <v>30196</v>
      </c>
      <c r="F24566" t="s">
        <v>237</v>
      </c>
      <c r="G24566" t="s">
        <v>5168</v>
      </c>
      <c r="H24566" t="s">
        <v>824</v>
      </c>
      <c r="I24566" t="s">
        <v>824</v>
      </c>
      <c r="J24566" t="s">
        <v>30343</v>
      </c>
    </row>
    <row r="24567" spans="1:10" x14ac:dyDescent="0.3">
      <c r="A24567" s="1">
        <v>43299</v>
      </c>
      <c r="B24567">
        <v>13832</v>
      </c>
      <c r="C24567">
        <v>4</v>
      </c>
      <c r="D24567">
        <v>860253</v>
      </c>
      <c r="E24567" t="s">
        <v>30196</v>
      </c>
      <c r="F24567" t="s">
        <v>346</v>
      </c>
      <c r="G24567" t="s">
        <v>7368</v>
      </c>
      <c r="H24567" t="s">
        <v>3529</v>
      </c>
      <c r="I24567" t="s">
        <v>3529</v>
      </c>
      <c r="J24567" t="s">
        <v>30344</v>
      </c>
    </row>
    <row r="24568" spans="1:10" x14ac:dyDescent="0.3">
      <c r="A24568" s="1">
        <v>43299</v>
      </c>
      <c r="B24568">
        <v>24724</v>
      </c>
      <c r="C24568">
        <v>4</v>
      </c>
      <c r="D24568">
        <v>860252</v>
      </c>
      <c r="E24568" t="s">
        <v>30196</v>
      </c>
      <c r="F24568" t="s">
        <v>346</v>
      </c>
      <c r="G24568" t="s">
        <v>10110</v>
      </c>
      <c r="H24568" t="s">
        <v>30345</v>
      </c>
      <c r="I24568" t="s">
        <v>30345</v>
      </c>
      <c r="J24568" t="s">
        <v>30346</v>
      </c>
    </row>
    <row r="24569" spans="1:10" x14ac:dyDescent="0.3">
      <c r="A24569" s="1">
        <v>43299</v>
      </c>
      <c r="B24569">
        <v>19604</v>
      </c>
      <c r="C24569">
        <v>4</v>
      </c>
      <c r="D24569">
        <v>860255</v>
      </c>
      <c r="E24569" t="s">
        <v>30196</v>
      </c>
      <c r="F24569" t="s">
        <v>346</v>
      </c>
      <c r="G24569" t="s">
        <v>1497</v>
      </c>
      <c r="H24569" t="s">
        <v>1216</v>
      </c>
      <c r="I24569" t="s">
        <v>1216</v>
      </c>
      <c r="J24569" t="s">
        <v>30347</v>
      </c>
    </row>
    <row r="24570" spans="1:10" x14ac:dyDescent="0.3">
      <c r="A24570" s="1">
        <v>43299</v>
      </c>
      <c r="B24570">
        <v>28269</v>
      </c>
      <c r="C24570">
        <v>4</v>
      </c>
      <c r="D24570">
        <v>860251</v>
      </c>
      <c r="E24570" t="s">
        <v>30196</v>
      </c>
      <c r="F24570" t="s">
        <v>346</v>
      </c>
      <c r="G24570" t="s">
        <v>3494</v>
      </c>
      <c r="H24570" t="s">
        <v>4843</v>
      </c>
      <c r="I24570" t="s">
        <v>4843</v>
      </c>
      <c r="J24570" t="s">
        <v>30348</v>
      </c>
    </row>
    <row r="24571" spans="1:10" x14ac:dyDescent="0.3">
      <c r="A24571" s="1">
        <v>43299</v>
      </c>
      <c r="B24571">
        <v>5897</v>
      </c>
      <c r="C24571">
        <v>4</v>
      </c>
      <c r="D24571">
        <v>860254</v>
      </c>
      <c r="E24571" t="s">
        <v>30196</v>
      </c>
      <c r="F24571" t="s">
        <v>346</v>
      </c>
      <c r="G24571" t="s">
        <v>16077</v>
      </c>
      <c r="H24571" t="s">
        <v>2841</v>
      </c>
      <c r="I24571">
        <v>48</v>
      </c>
      <c r="J24571" t="s">
        <v>12910</v>
      </c>
    </row>
    <row r="24572" spans="1:10" x14ac:dyDescent="0.3">
      <c r="A24572" s="1">
        <v>43299</v>
      </c>
      <c r="B24572">
        <v>7486</v>
      </c>
      <c r="C24572">
        <v>4</v>
      </c>
      <c r="D24572">
        <v>860226</v>
      </c>
      <c r="E24572" t="s">
        <v>30196</v>
      </c>
      <c r="F24572" t="s">
        <v>366</v>
      </c>
      <c r="G24572" t="s">
        <v>5879</v>
      </c>
      <c r="H24572" t="s">
        <v>5769</v>
      </c>
      <c r="I24572">
        <v>60</v>
      </c>
      <c r="J24572" t="s">
        <v>30349</v>
      </c>
    </row>
    <row r="24573" spans="1:10" x14ac:dyDescent="0.3">
      <c r="A24573" s="1">
        <v>43299</v>
      </c>
      <c r="B24573">
        <v>19840</v>
      </c>
      <c r="C24573">
        <v>4</v>
      </c>
      <c r="D24573">
        <v>860225</v>
      </c>
      <c r="E24573" t="s">
        <v>30196</v>
      </c>
      <c r="F24573" t="s">
        <v>366</v>
      </c>
      <c r="G24573" t="s">
        <v>2797</v>
      </c>
      <c r="H24573" t="s">
        <v>4618</v>
      </c>
      <c r="I24573" t="s">
        <v>4618</v>
      </c>
      <c r="J24573" t="s">
        <v>23854</v>
      </c>
    </row>
    <row r="24574" spans="1:10" x14ac:dyDescent="0.3">
      <c r="A24574" s="1">
        <v>43299</v>
      </c>
      <c r="B24574">
        <v>39813</v>
      </c>
      <c r="C24574">
        <v>4</v>
      </c>
      <c r="D24574">
        <v>860227</v>
      </c>
      <c r="E24574" t="s">
        <v>30196</v>
      </c>
      <c r="F24574" t="s">
        <v>366</v>
      </c>
      <c r="G24574" t="s">
        <v>8982</v>
      </c>
      <c r="H24574" t="s">
        <v>1386</v>
      </c>
      <c r="I24574" t="s">
        <v>1386</v>
      </c>
      <c r="J24574" t="s">
        <v>30350</v>
      </c>
    </row>
    <row r="24575" spans="1:10" x14ac:dyDescent="0.3">
      <c r="A24575" s="1">
        <v>43299</v>
      </c>
      <c r="B24575">
        <v>22350</v>
      </c>
      <c r="C24575">
        <v>4</v>
      </c>
      <c r="D24575">
        <v>860233</v>
      </c>
      <c r="E24575" t="s">
        <v>30196</v>
      </c>
      <c r="F24575" t="s">
        <v>280</v>
      </c>
      <c r="G24575" t="s">
        <v>774</v>
      </c>
      <c r="H24575">
        <v>1</v>
      </c>
      <c r="I24575">
        <v>1</v>
      </c>
      <c r="J24575" t="s">
        <v>20782</v>
      </c>
    </row>
    <row r="24576" spans="1:10" x14ac:dyDescent="0.3">
      <c r="A24576" s="1">
        <v>43299</v>
      </c>
      <c r="B24576">
        <v>11867</v>
      </c>
      <c r="C24576">
        <v>4</v>
      </c>
      <c r="D24576">
        <v>860228</v>
      </c>
      <c r="E24576" t="s">
        <v>30196</v>
      </c>
      <c r="F24576" t="s">
        <v>280</v>
      </c>
      <c r="G24576" t="s">
        <v>1892</v>
      </c>
      <c r="H24576" t="s">
        <v>3160</v>
      </c>
      <c r="I24576" t="s">
        <v>3160</v>
      </c>
      <c r="J24576" t="s">
        <v>30351</v>
      </c>
    </row>
    <row r="24577" spans="1:10" x14ac:dyDescent="0.3">
      <c r="A24577" s="1">
        <v>43299</v>
      </c>
      <c r="B24577">
        <v>38331</v>
      </c>
      <c r="C24577">
        <v>4</v>
      </c>
      <c r="D24577">
        <v>860230</v>
      </c>
      <c r="E24577" t="s">
        <v>30196</v>
      </c>
      <c r="F24577" t="s">
        <v>280</v>
      </c>
      <c r="G24577" t="s">
        <v>1472</v>
      </c>
      <c r="H24577" t="s">
        <v>6890</v>
      </c>
      <c r="I24577" t="s">
        <v>6890</v>
      </c>
      <c r="J24577" t="s">
        <v>4040</v>
      </c>
    </row>
    <row r="24578" spans="1:10" x14ac:dyDescent="0.3">
      <c r="A24578" s="1">
        <v>43299</v>
      </c>
      <c r="B24578">
        <v>2372</v>
      </c>
      <c r="C24578">
        <v>4</v>
      </c>
      <c r="D24578">
        <v>860235</v>
      </c>
      <c r="E24578" t="s">
        <v>30196</v>
      </c>
      <c r="F24578" t="s">
        <v>280</v>
      </c>
      <c r="G24578" t="s">
        <v>3729</v>
      </c>
      <c r="H24578" t="s">
        <v>30352</v>
      </c>
      <c r="I24578">
        <v>177</v>
      </c>
      <c r="J24578" t="s">
        <v>30353</v>
      </c>
    </row>
    <row r="24579" spans="1:10" x14ac:dyDescent="0.3">
      <c r="A24579" s="1">
        <v>43299</v>
      </c>
      <c r="B24579">
        <v>38143</v>
      </c>
      <c r="C24579">
        <v>4</v>
      </c>
      <c r="D24579">
        <v>860229</v>
      </c>
      <c r="E24579" t="s">
        <v>30196</v>
      </c>
      <c r="F24579" t="s">
        <v>280</v>
      </c>
      <c r="G24579" t="s">
        <v>3177</v>
      </c>
      <c r="H24579" t="s">
        <v>1003</v>
      </c>
      <c r="I24579" t="s">
        <v>1003</v>
      </c>
      <c r="J24579" t="s">
        <v>14942</v>
      </c>
    </row>
    <row r="24580" spans="1:10" x14ac:dyDescent="0.3">
      <c r="A24580" s="1">
        <v>43299</v>
      </c>
      <c r="B24580">
        <v>790</v>
      </c>
      <c r="C24580">
        <v>4</v>
      </c>
      <c r="D24580">
        <v>860231</v>
      </c>
      <c r="E24580" t="s">
        <v>30196</v>
      </c>
      <c r="F24580" t="s">
        <v>280</v>
      </c>
      <c r="G24580" t="s">
        <v>8635</v>
      </c>
      <c r="H24580" t="s">
        <v>7185</v>
      </c>
      <c r="I24580" t="s">
        <v>7185</v>
      </c>
      <c r="J24580" t="s">
        <v>30354</v>
      </c>
    </row>
    <row r="24581" spans="1:10" x14ac:dyDescent="0.3">
      <c r="A24581" s="1">
        <v>43299</v>
      </c>
      <c r="B24581">
        <v>23675</v>
      </c>
      <c r="C24581">
        <v>4</v>
      </c>
      <c r="D24581">
        <v>860239</v>
      </c>
      <c r="E24581" t="s">
        <v>30196</v>
      </c>
      <c r="F24581" t="s">
        <v>168</v>
      </c>
      <c r="G24581" t="s">
        <v>12603</v>
      </c>
      <c r="H24581" t="s">
        <v>9665</v>
      </c>
      <c r="I24581">
        <v>111</v>
      </c>
      <c r="J24581" t="s">
        <v>30355</v>
      </c>
    </row>
    <row r="24582" spans="1:10" x14ac:dyDescent="0.3">
      <c r="A24582" s="1">
        <v>43299</v>
      </c>
      <c r="B24582">
        <v>24485</v>
      </c>
      <c r="C24582">
        <v>4</v>
      </c>
      <c r="D24582">
        <v>860086</v>
      </c>
      <c r="E24582" t="s">
        <v>30196</v>
      </c>
      <c r="F24582" t="s">
        <v>168</v>
      </c>
      <c r="G24582" t="s">
        <v>8465</v>
      </c>
      <c r="H24582" t="s">
        <v>30356</v>
      </c>
      <c r="I24582">
        <v>894</v>
      </c>
      <c r="J24582" t="s">
        <v>30357</v>
      </c>
    </row>
    <row r="24583" spans="1:10" x14ac:dyDescent="0.3">
      <c r="A24583" s="1">
        <v>43299</v>
      </c>
      <c r="B24583">
        <v>35231</v>
      </c>
      <c r="C24583">
        <v>7</v>
      </c>
      <c r="D24583">
        <v>859913</v>
      </c>
      <c r="E24583" t="s">
        <v>30358</v>
      </c>
      <c r="F24583" t="s">
        <v>162</v>
      </c>
      <c r="G24583" t="s">
        <v>30359</v>
      </c>
      <c r="H24583" t="s">
        <v>26621</v>
      </c>
      <c r="I24583" t="s">
        <v>26621</v>
      </c>
      <c r="J24583" t="s">
        <v>30360</v>
      </c>
    </row>
    <row r="24584" spans="1:10" x14ac:dyDescent="0.3">
      <c r="A24584" s="1">
        <v>43299</v>
      </c>
      <c r="B24584">
        <v>22347</v>
      </c>
      <c r="C24584">
        <v>4</v>
      </c>
      <c r="D24584">
        <v>860247</v>
      </c>
      <c r="E24584" t="s">
        <v>30196</v>
      </c>
      <c r="F24584" t="s">
        <v>162</v>
      </c>
      <c r="G24584" t="s">
        <v>28889</v>
      </c>
      <c r="H24584" t="s">
        <v>12860</v>
      </c>
      <c r="I24584" t="s">
        <v>12860</v>
      </c>
      <c r="J24584" t="s">
        <v>30361</v>
      </c>
    </row>
    <row r="24585" spans="1:10" x14ac:dyDescent="0.3">
      <c r="A24585" s="1">
        <v>43299</v>
      </c>
      <c r="B24585">
        <v>22472</v>
      </c>
      <c r="C24585">
        <v>4</v>
      </c>
      <c r="D24585">
        <v>860244</v>
      </c>
      <c r="E24585" t="s">
        <v>30196</v>
      </c>
      <c r="F24585" t="s">
        <v>162</v>
      </c>
      <c r="G24585" t="s">
        <v>30362</v>
      </c>
      <c r="H24585" t="s">
        <v>29499</v>
      </c>
      <c r="I24585" t="s">
        <v>29499</v>
      </c>
      <c r="J24585" t="s">
        <v>30363</v>
      </c>
    </row>
    <row r="24586" spans="1:10" x14ac:dyDescent="0.3">
      <c r="A24586" s="1">
        <v>43299</v>
      </c>
      <c r="B24586">
        <v>6283</v>
      </c>
      <c r="C24586">
        <v>4</v>
      </c>
      <c r="D24586">
        <v>860429</v>
      </c>
      <c r="E24586" t="s">
        <v>30196</v>
      </c>
      <c r="F24586" t="s">
        <v>162</v>
      </c>
      <c r="G24586" t="s">
        <v>27268</v>
      </c>
      <c r="H24586" t="s">
        <v>20411</v>
      </c>
      <c r="I24586">
        <v>156</v>
      </c>
      <c r="J24586" t="s">
        <v>30364</v>
      </c>
    </row>
    <row r="24587" spans="1:10" x14ac:dyDescent="0.3">
      <c r="A24587" s="1">
        <v>43299</v>
      </c>
      <c r="B24587">
        <v>22472</v>
      </c>
      <c r="C24587">
        <v>4</v>
      </c>
      <c r="D24587">
        <v>860243</v>
      </c>
      <c r="E24587" t="s">
        <v>30196</v>
      </c>
      <c r="F24587" t="s">
        <v>162</v>
      </c>
      <c r="G24587" t="s">
        <v>774</v>
      </c>
      <c r="H24587">
        <v>1</v>
      </c>
      <c r="I24587">
        <v>1</v>
      </c>
      <c r="J24587" t="s">
        <v>20782</v>
      </c>
    </row>
    <row r="24588" spans="1:10" x14ac:dyDescent="0.3">
      <c r="A24588" s="1">
        <v>43299</v>
      </c>
      <c r="B24588">
        <v>22347</v>
      </c>
      <c r="C24588">
        <v>4</v>
      </c>
      <c r="D24588">
        <v>860246</v>
      </c>
      <c r="E24588" t="s">
        <v>30196</v>
      </c>
      <c r="F24588" t="s">
        <v>162</v>
      </c>
      <c r="G24588" t="s">
        <v>774</v>
      </c>
      <c r="H24588">
        <v>1</v>
      </c>
      <c r="I24588">
        <v>1</v>
      </c>
      <c r="J24588" t="s">
        <v>20782</v>
      </c>
    </row>
    <row r="24589" spans="1:10" x14ac:dyDescent="0.3">
      <c r="A24589" s="1">
        <v>43299</v>
      </c>
      <c r="B24589">
        <v>30277</v>
      </c>
      <c r="C24589">
        <v>4</v>
      </c>
      <c r="D24589">
        <v>860245</v>
      </c>
      <c r="E24589" t="s">
        <v>30196</v>
      </c>
      <c r="F24589" t="s">
        <v>162</v>
      </c>
      <c r="G24589" t="s">
        <v>1387</v>
      </c>
      <c r="H24589" t="s">
        <v>3354</v>
      </c>
      <c r="I24589" t="s">
        <v>3354</v>
      </c>
      <c r="J24589" t="s">
        <v>27323</v>
      </c>
    </row>
    <row r="24590" spans="1:10" x14ac:dyDescent="0.3">
      <c r="A24590" s="1">
        <v>43299</v>
      </c>
      <c r="B24590">
        <v>11064</v>
      </c>
      <c r="C24590">
        <v>4</v>
      </c>
      <c r="D24590">
        <v>860018</v>
      </c>
      <c r="E24590" t="s">
        <v>30196</v>
      </c>
      <c r="F24590" t="s">
        <v>162</v>
      </c>
      <c r="G24590" t="s">
        <v>30365</v>
      </c>
      <c r="H24590" t="s">
        <v>30366</v>
      </c>
      <c r="I24590" t="s">
        <v>30366</v>
      </c>
      <c r="J24590" t="s">
        <v>30367</v>
      </c>
    </row>
    <row r="24591" spans="1:10" x14ac:dyDescent="0.3">
      <c r="A24591" s="1">
        <v>43299</v>
      </c>
      <c r="B24591">
        <v>11251</v>
      </c>
      <c r="C24591">
        <v>34</v>
      </c>
      <c r="D24591">
        <v>860016</v>
      </c>
      <c r="E24591" t="s">
        <v>30368</v>
      </c>
      <c r="F24591" t="s">
        <v>163</v>
      </c>
      <c r="G24591" t="s">
        <v>30369</v>
      </c>
      <c r="H24591">
        <v>145</v>
      </c>
      <c r="I24591">
        <v>145</v>
      </c>
      <c r="J24591" t="s">
        <v>30370</v>
      </c>
    </row>
    <row r="24592" spans="1:10" x14ac:dyDescent="0.3">
      <c r="A24592" s="1">
        <v>43299</v>
      </c>
      <c r="B24592">
        <v>40045</v>
      </c>
      <c r="C24592">
        <v>33</v>
      </c>
      <c r="D24592">
        <v>860162</v>
      </c>
      <c r="E24592" t="s">
        <v>30203</v>
      </c>
      <c r="F24592" t="s">
        <v>358</v>
      </c>
      <c r="G24592" t="s">
        <v>3942</v>
      </c>
      <c r="H24592" t="s">
        <v>7269</v>
      </c>
      <c r="I24592" t="s">
        <v>7269</v>
      </c>
      <c r="J24592" t="s">
        <v>30371</v>
      </c>
    </row>
    <row r="24593" spans="1:10" x14ac:dyDescent="0.3">
      <c r="A24593" s="1">
        <v>43299</v>
      </c>
      <c r="B24593">
        <v>38433</v>
      </c>
      <c r="C24593">
        <v>33</v>
      </c>
      <c r="D24593">
        <v>860163</v>
      </c>
      <c r="E24593" t="s">
        <v>30203</v>
      </c>
      <c r="F24593" t="s">
        <v>358</v>
      </c>
      <c r="G24593" t="s">
        <v>5208</v>
      </c>
      <c r="H24593" t="s">
        <v>845</v>
      </c>
      <c r="I24593" t="s">
        <v>845</v>
      </c>
      <c r="J24593" t="s">
        <v>10547</v>
      </c>
    </row>
    <row r="24594" spans="1:10" x14ac:dyDescent="0.3">
      <c r="A24594" s="1">
        <v>43299</v>
      </c>
      <c r="B24594">
        <v>4330</v>
      </c>
      <c r="C24594">
        <v>33</v>
      </c>
      <c r="D24594">
        <v>860454</v>
      </c>
      <c r="E24594" t="s">
        <v>30203</v>
      </c>
      <c r="F24594" t="s">
        <v>358</v>
      </c>
      <c r="G24594" t="s">
        <v>30372</v>
      </c>
      <c r="H24594" t="s">
        <v>30373</v>
      </c>
      <c r="I24594" t="s">
        <v>30373</v>
      </c>
      <c r="J24594" t="s">
        <v>30374</v>
      </c>
    </row>
    <row r="24595" spans="1:10" x14ac:dyDescent="0.3">
      <c r="A24595" s="1">
        <v>43299</v>
      </c>
      <c r="B24595">
        <v>23489</v>
      </c>
      <c r="C24595">
        <v>33</v>
      </c>
      <c r="D24595">
        <v>860159</v>
      </c>
      <c r="E24595" t="s">
        <v>30203</v>
      </c>
      <c r="F24595" t="s">
        <v>333</v>
      </c>
      <c r="G24595" t="s">
        <v>30375</v>
      </c>
      <c r="H24595" t="s">
        <v>30376</v>
      </c>
      <c r="I24595">
        <v>270</v>
      </c>
      <c r="J24595" t="s">
        <v>30377</v>
      </c>
    </row>
    <row r="24596" spans="1:10" x14ac:dyDescent="0.3">
      <c r="A24596" s="1">
        <v>43299</v>
      </c>
      <c r="B24596">
        <v>4918</v>
      </c>
      <c r="C24596">
        <v>33</v>
      </c>
      <c r="D24596">
        <v>860157</v>
      </c>
      <c r="E24596" t="s">
        <v>30203</v>
      </c>
      <c r="F24596" t="s">
        <v>333</v>
      </c>
      <c r="G24596" t="s">
        <v>2740</v>
      </c>
      <c r="H24596" t="s">
        <v>1390</v>
      </c>
      <c r="I24596" t="s">
        <v>1390</v>
      </c>
      <c r="J24596" t="s">
        <v>1225</v>
      </c>
    </row>
    <row r="24597" spans="1:10" x14ac:dyDescent="0.3">
      <c r="A24597" s="1">
        <v>43299</v>
      </c>
      <c r="B24597">
        <v>1625</v>
      </c>
      <c r="C24597">
        <v>33</v>
      </c>
      <c r="D24597">
        <v>860161</v>
      </c>
      <c r="E24597" t="s">
        <v>30203</v>
      </c>
      <c r="F24597" t="s">
        <v>333</v>
      </c>
      <c r="G24597" t="s">
        <v>759</v>
      </c>
      <c r="H24597" t="s">
        <v>10213</v>
      </c>
      <c r="I24597" t="s">
        <v>10213</v>
      </c>
      <c r="J24597" t="s">
        <v>9250</v>
      </c>
    </row>
    <row r="24598" spans="1:10" x14ac:dyDescent="0.3">
      <c r="A24598" s="1">
        <v>43299</v>
      </c>
      <c r="B24598">
        <v>24416</v>
      </c>
      <c r="C24598">
        <v>33</v>
      </c>
      <c r="D24598">
        <v>860154</v>
      </c>
      <c r="E24598" t="s">
        <v>30203</v>
      </c>
      <c r="F24598" t="s">
        <v>333</v>
      </c>
      <c r="G24598" t="s">
        <v>30378</v>
      </c>
      <c r="H24598" t="s">
        <v>15033</v>
      </c>
      <c r="I24598" t="s">
        <v>15033</v>
      </c>
      <c r="J24598" t="s">
        <v>30379</v>
      </c>
    </row>
    <row r="24599" spans="1:10" x14ac:dyDescent="0.3">
      <c r="A24599" s="1">
        <v>43299</v>
      </c>
      <c r="B24599">
        <v>5884</v>
      </c>
      <c r="C24599">
        <v>33</v>
      </c>
      <c r="D24599">
        <v>860146</v>
      </c>
      <c r="E24599" t="s">
        <v>30203</v>
      </c>
      <c r="F24599" t="s">
        <v>271</v>
      </c>
      <c r="G24599" t="s">
        <v>11679</v>
      </c>
      <c r="H24599" t="s">
        <v>4903</v>
      </c>
      <c r="I24599" t="s">
        <v>4903</v>
      </c>
      <c r="J24599" t="s">
        <v>30380</v>
      </c>
    </row>
    <row r="24600" spans="1:10" x14ac:dyDescent="0.3">
      <c r="A24600" s="1">
        <v>43299</v>
      </c>
      <c r="B24600">
        <v>19957</v>
      </c>
      <c r="C24600">
        <v>33</v>
      </c>
      <c r="D24600">
        <v>860144</v>
      </c>
      <c r="E24600" t="s">
        <v>30203</v>
      </c>
      <c r="F24600" t="s">
        <v>271</v>
      </c>
      <c r="G24600" t="s">
        <v>29946</v>
      </c>
      <c r="H24600" t="s">
        <v>16068</v>
      </c>
      <c r="I24600" t="s">
        <v>16068</v>
      </c>
      <c r="J24600" t="s">
        <v>17918</v>
      </c>
    </row>
    <row r="24601" spans="1:10" x14ac:dyDescent="0.3">
      <c r="A24601" s="1">
        <v>43299</v>
      </c>
      <c r="B24601">
        <v>18821</v>
      </c>
      <c r="C24601">
        <v>33</v>
      </c>
      <c r="D24601">
        <v>860139</v>
      </c>
      <c r="E24601" t="s">
        <v>30203</v>
      </c>
      <c r="F24601" t="s">
        <v>271</v>
      </c>
      <c r="G24601" t="s">
        <v>2882</v>
      </c>
      <c r="H24601" t="s">
        <v>2882</v>
      </c>
      <c r="I24601" t="s">
        <v>2882</v>
      </c>
      <c r="J24601" t="s">
        <v>30381</v>
      </c>
    </row>
    <row r="24602" spans="1:10" x14ac:dyDescent="0.3">
      <c r="A24602" s="1">
        <v>43299</v>
      </c>
      <c r="B24602">
        <v>5915</v>
      </c>
      <c r="C24602">
        <v>33</v>
      </c>
      <c r="D24602">
        <v>860147</v>
      </c>
      <c r="E24602" t="s">
        <v>30203</v>
      </c>
      <c r="F24602" t="s">
        <v>271</v>
      </c>
      <c r="G24602" t="s">
        <v>1825</v>
      </c>
      <c r="H24602" t="s">
        <v>1527</v>
      </c>
      <c r="I24602" t="s">
        <v>1527</v>
      </c>
      <c r="J24602" t="s">
        <v>14982</v>
      </c>
    </row>
    <row r="24603" spans="1:10" x14ac:dyDescent="0.3">
      <c r="A24603" s="1">
        <v>43299</v>
      </c>
      <c r="B24603">
        <v>1083</v>
      </c>
      <c r="C24603">
        <v>33</v>
      </c>
      <c r="D24603">
        <v>860022</v>
      </c>
      <c r="E24603" t="s">
        <v>30203</v>
      </c>
      <c r="F24603" t="s">
        <v>233</v>
      </c>
      <c r="G24603" t="s">
        <v>30382</v>
      </c>
      <c r="H24603" t="s">
        <v>30383</v>
      </c>
      <c r="I24603" t="s">
        <v>30383</v>
      </c>
      <c r="J24603" t="s">
        <v>30384</v>
      </c>
    </row>
    <row r="24604" spans="1:10" x14ac:dyDescent="0.3">
      <c r="A24604" s="1">
        <v>43299</v>
      </c>
      <c r="B24604">
        <v>36618</v>
      </c>
      <c r="C24604">
        <v>33</v>
      </c>
      <c r="D24604">
        <v>860150</v>
      </c>
      <c r="E24604" t="s">
        <v>30203</v>
      </c>
      <c r="F24604" t="s">
        <v>195</v>
      </c>
      <c r="G24604" t="s">
        <v>2406</v>
      </c>
      <c r="H24604" t="s">
        <v>4178</v>
      </c>
      <c r="I24604">
        <v>30</v>
      </c>
      <c r="J24604" t="s">
        <v>10616</v>
      </c>
    </row>
    <row r="24605" spans="1:10" x14ac:dyDescent="0.3">
      <c r="A24605" s="1">
        <v>43299</v>
      </c>
      <c r="B24605">
        <v>21333</v>
      </c>
      <c r="C24605">
        <v>33</v>
      </c>
      <c r="D24605">
        <v>860149</v>
      </c>
      <c r="E24605" t="s">
        <v>30203</v>
      </c>
      <c r="F24605" t="s">
        <v>195</v>
      </c>
      <c r="G24605" t="s">
        <v>20646</v>
      </c>
      <c r="H24605" t="s">
        <v>22660</v>
      </c>
      <c r="I24605">
        <v>345</v>
      </c>
      <c r="J24605" t="s">
        <v>30385</v>
      </c>
    </row>
    <row r="24606" spans="1:10" x14ac:dyDescent="0.3">
      <c r="A24606" s="1">
        <v>43299</v>
      </c>
      <c r="B24606">
        <v>487</v>
      </c>
      <c r="C24606">
        <v>33</v>
      </c>
      <c r="D24606">
        <v>860449</v>
      </c>
      <c r="E24606" t="s">
        <v>30203</v>
      </c>
      <c r="F24606" t="s">
        <v>195</v>
      </c>
      <c r="G24606" t="s">
        <v>30386</v>
      </c>
      <c r="H24606" t="s">
        <v>20224</v>
      </c>
      <c r="I24606" t="s">
        <v>20224</v>
      </c>
      <c r="J24606" t="s">
        <v>30387</v>
      </c>
    </row>
    <row r="24607" spans="1:10" x14ac:dyDescent="0.3">
      <c r="A24607" s="1">
        <v>43299</v>
      </c>
      <c r="B24607">
        <v>24185</v>
      </c>
      <c r="C24607">
        <v>33</v>
      </c>
      <c r="D24607">
        <v>860452</v>
      </c>
      <c r="E24607" t="s">
        <v>30203</v>
      </c>
      <c r="F24607" t="s">
        <v>195</v>
      </c>
      <c r="G24607" t="s">
        <v>30388</v>
      </c>
      <c r="H24607" t="s">
        <v>30389</v>
      </c>
      <c r="I24607" t="s">
        <v>30389</v>
      </c>
      <c r="J24607" t="s">
        <v>30390</v>
      </c>
    </row>
    <row r="24608" spans="1:10" x14ac:dyDescent="0.3">
      <c r="A24608" s="1">
        <v>43299</v>
      </c>
      <c r="B24608">
        <v>22536</v>
      </c>
      <c r="C24608">
        <v>20</v>
      </c>
      <c r="D24608">
        <v>860196</v>
      </c>
      <c r="E24608" t="s">
        <v>30198</v>
      </c>
      <c r="F24608" t="s">
        <v>179</v>
      </c>
      <c r="G24608" t="s">
        <v>1502</v>
      </c>
      <c r="H24608" t="s">
        <v>2188</v>
      </c>
      <c r="I24608" t="s">
        <v>2188</v>
      </c>
      <c r="J24608" t="s">
        <v>3865</v>
      </c>
    </row>
    <row r="24609" spans="1:10" x14ac:dyDescent="0.3">
      <c r="A24609" s="1">
        <v>43299</v>
      </c>
      <c r="B24609">
        <v>1738</v>
      </c>
      <c r="C24609">
        <v>20</v>
      </c>
      <c r="D24609">
        <v>859916</v>
      </c>
      <c r="E24609" t="s">
        <v>30198</v>
      </c>
      <c r="F24609" t="s">
        <v>151</v>
      </c>
      <c r="G24609" t="s">
        <v>25432</v>
      </c>
      <c r="H24609" t="s">
        <v>30391</v>
      </c>
      <c r="I24609" t="s">
        <v>30391</v>
      </c>
      <c r="J24609" t="s">
        <v>30392</v>
      </c>
    </row>
    <row r="24610" spans="1:10" x14ac:dyDescent="0.3">
      <c r="A24610" s="1">
        <v>43299</v>
      </c>
      <c r="B24610">
        <v>2018</v>
      </c>
      <c r="C24610">
        <v>20</v>
      </c>
      <c r="D24610">
        <v>860197</v>
      </c>
      <c r="E24610" t="s">
        <v>30198</v>
      </c>
      <c r="F24610" t="s">
        <v>151</v>
      </c>
      <c r="G24610" t="s">
        <v>5336</v>
      </c>
      <c r="H24610" t="s">
        <v>16458</v>
      </c>
      <c r="I24610">
        <v>171</v>
      </c>
      <c r="J24610" t="s">
        <v>30393</v>
      </c>
    </row>
    <row r="24611" spans="1:10" x14ac:dyDescent="0.3">
      <c r="A24611" s="1">
        <v>43299</v>
      </c>
      <c r="B24611">
        <v>2156</v>
      </c>
      <c r="C24611">
        <v>20</v>
      </c>
      <c r="D24611">
        <v>860199</v>
      </c>
      <c r="E24611" t="s">
        <v>30198</v>
      </c>
      <c r="F24611" t="s">
        <v>151</v>
      </c>
      <c r="G24611" t="s">
        <v>10206</v>
      </c>
      <c r="H24611" t="s">
        <v>1442</v>
      </c>
      <c r="I24611">
        <v>39</v>
      </c>
      <c r="J24611" t="s">
        <v>30394</v>
      </c>
    </row>
    <row r="24612" spans="1:10" x14ac:dyDescent="0.3">
      <c r="A24612" s="1">
        <v>43299</v>
      </c>
      <c r="B24612">
        <v>2019</v>
      </c>
      <c r="C24612">
        <v>20</v>
      </c>
      <c r="D24612">
        <v>860201</v>
      </c>
      <c r="E24612" t="s">
        <v>30198</v>
      </c>
      <c r="F24612" t="s">
        <v>151</v>
      </c>
      <c r="G24612" t="s">
        <v>3324</v>
      </c>
      <c r="H24612" t="s">
        <v>3674</v>
      </c>
      <c r="I24612">
        <v>42</v>
      </c>
      <c r="J24612" t="s">
        <v>25116</v>
      </c>
    </row>
    <row r="24613" spans="1:10" x14ac:dyDescent="0.3">
      <c r="A24613" s="1">
        <v>43299</v>
      </c>
      <c r="B24613">
        <v>29281</v>
      </c>
      <c r="C24613">
        <v>22</v>
      </c>
      <c r="D24613">
        <v>860356</v>
      </c>
      <c r="E24613" t="s">
        <v>30204</v>
      </c>
      <c r="F24613" t="s">
        <v>170</v>
      </c>
      <c r="G24613" t="s">
        <v>2995</v>
      </c>
      <c r="H24613" t="s">
        <v>4602</v>
      </c>
      <c r="I24613">
        <v>48</v>
      </c>
      <c r="J24613" t="s">
        <v>30395</v>
      </c>
    </row>
    <row r="24614" spans="1:10" x14ac:dyDescent="0.3">
      <c r="A24614" s="1">
        <v>43299</v>
      </c>
      <c r="B24614">
        <v>17691</v>
      </c>
      <c r="C24614">
        <v>22</v>
      </c>
      <c r="D24614">
        <v>860355</v>
      </c>
      <c r="E24614" t="s">
        <v>30204</v>
      </c>
      <c r="F24614" t="s">
        <v>170</v>
      </c>
      <c r="G24614" t="s">
        <v>30396</v>
      </c>
      <c r="H24614" t="s">
        <v>7249</v>
      </c>
      <c r="I24614" t="s">
        <v>7249</v>
      </c>
      <c r="J24614" t="s">
        <v>30397</v>
      </c>
    </row>
    <row r="24615" spans="1:10" x14ac:dyDescent="0.3">
      <c r="A24615" s="1">
        <v>43299</v>
      </c>
      <c r="B24615">
        <v>22011</v>
      </c>
      <c r="C24615">
        <v>22</v>
      </c>
      <c r="D24615">
        <v>860357</v>
      </c>
      <c r="E24615" t="s">
        <v>30204</v>
      </c>
      <c r="F24615" t="s">
        <v>170</v>
      </c>
      <c r="G24615" t="s">
        <v>5133</v>
      </c>
      <c r="H24615" t="s">
        <v>9412</v>
      </c>
      <c r="I24615">
        <v>39</v>
      </c>
      <c r="J24615" t="s">
        <v>30398</v>
      </c>
    </row>
    <row r="24616" spans="1:10" x14ac:dyDescent="0.3">
      <c r="A24616" s="1">
        <v>43299</v>
      </c>
      <c r="B24616">
        <v>37674</v>
      </c>
      <c r="C24616">
        <v>22</v>
      </c>
      <c r="D24616">
        <v>860339</v>
      </c>
      <c r="E24616" t="s">
        <v>30204</v>
      </c>
      <c r="F24616" t="s">
        <v>170</v>
      </c>
      <c r="G24616" t="s">
        <v>11294</v>
      </c>
      <c r="H24616" t="s">
        <v>5711</v>
      </c>
      <c r="I24616" t="s">
        <v>5711</v>
      </c>
      <c r="J24616" t="s">
        <v>11675</v>
      </c>
    </row>
    <row r="24617" spans="1:10" x14ac:dyDescent="0.3">
      <c r="A24617" s="1">
        <v>43299</v>
      </c>
      <c r="B24617">
        <v>22474</v>
      </c>
      <c r="C24617">
        <v>22</v>
      </c>
      <c r="D24617">
        <v>860343</v>
      </c>
      <c r="E24617" t="s">
        <v>30204</v>
      </c>
      <c r="F24617" t="s">
        <v>147</v>
      </c>
      <c r="G24617" t="s">
        <v>10099</v>
      </c>
      <c r="H24617" t="s">
        <v>5556</v>
      </c>
      <c r="I24617">
        <v>33</v>
      </c>
      <c r="J24617" t="s">
        <v>30399</v>
      </c>
    </row>
    <row r="24618" spans="1:10" x14ac:dyDescent="0.3">
      <c r="A24618" s="1">
        <v>43299</v>
      </c>
      <c r="B24618">
        <v>22475</v>
      </c>
      <c r="C24618">
        <v>22</v>
      </c>
      <c r="D24618">
        <v>860353</v>
      </c>
      <c r="E24618" t="s">
        <v>30204</v>
      </c>
      <c r="F24618" t="s">
        <v>147</v>
      </c>
      <c r="G24618" t="s">
        <v>16042</v>
      </c>
      <c r="H24618" t="s">
        <v>1743</v>
      </c>
      <c r="I24618" t="s">
        <v>1743</v>
      </c>
      <c r="J24618" t="s">
        <v>30400</v>
      </c>
    </row>
    <row r="24619" spans="1:10" x14ac:dyDescent="0.3">
      <c r="A24619" s="1">
        <v>43299</v>
      </c>
      <c r="B24619">
        <v>10368</v>
      </c>
      <c r="C24619">
        <v>22</v>
      </c>
      <c r="D24619">
        <v>860347</v>
      </c>
      <c r="E24619" t="s">
        <v>30204</v>
      </c>
      <c r="F24619" t="s">
        <v>147</v>
      </c>
      <c r="G24619" t="s">
        <v>6722</v>
      </c>
      <c r="H24619" t="s">
        <v>4345</v>
      </c>
      <c r="I24619">
        <v>57</v>
      </c>
      <c r="J24619" t="s">
        <v>30401</v>
      </c>
    </row>
    <row r="24620" spans="1:10" x14ac:dyDescent="0.3">
      <c r="A24620" s="1">
        <v>43299</v>
      </c>
      <c r="B24620">
        <v>30276</v>
      </c>
      <c r="C24620">
        <v>22</v>
      </c>
      <c r="D24620">
        <v>860351</v>
      </c>
      <c r="E24620" t="s">
        <v>30204</v>
      </c>
      <c r="F24620" t="s">
        <v>147</v>
      </c>
      <c r="G24620" t="s">
        <v>14287</v>
      </c>
      <c r="H24620" t="s">
        <v>4462</v>
      </c>
      <c r="I24620" t="s">
        <v>4462</v>
      </c>
      <c r="J24620" t="s">
        <v>30402</v>
      </c>
    </row>
    <row r="24621" spans="1:10" x14ac:dyDescent="0.3">
      <c r="A24621" s="1">
        <v>43299</v>
      </c>
      <c r="B24621">
        <v>22477</v>
      </c>
      <c r="C24621">
        <v>22</v>
      </c>
      <c r="D24621">
        <v>860349</v>
      </c>
      <c r="E24621" t="s">
        <v>30204</v>
      </c>
      <c r="F24621" t="s">
        <v>147</v>
      </c>
      <c r="G24621" t="s">
        <v>8353</v>
      </c>
      <c r="H24621" t="s">
        <v>4476</v>
      </c>
      <c r="I24621" t="s">
        <v>4476</v>
      </c>
      <c r="J24621">
        <v>1326</v>
      </c>
    </row>
    <row r="24622" spans="1:10" x14ac:dyDescent="0.3">
      <c r="A24622" s="1">
        <v>43299</v>
      </c>
      <c r="B24622">
        <v>13840</v>
      </c>
      <c r="C24622">
        <v>22</v>
      </c>
      <c r="D24622">
        <v>860344</v>
      </c>
      <c r="E24622" t="s">
        <v>30204</v>
      </c>
      <c r="F24622" t="s">
        <v>147</v>
      </c>
      <c r="G24622" t="s">
        <v>1956</v>
      </c>
      <c r="H24622" t="s">
        <v>1790</v>
      </c>
      <c r="I24622" t="s">
        <v>1790</v>
      </c>
      <c r="J24622" t="s">
        <v>30403</v>
      </c>
    </row>
    <row r="24623" spans="1:10" x14ac:dyDescent="0.3">
      <c r="A24623" s="1">
        <v>43299</v>
      </c>
      <c r="B24623">
        <v>22983</v>
      </c>
      <c r="C24623">
        <v>22</v>
      </c>
      <c r="D24623">
        <v>860354</v>
      </c>
      <c r="E24623" t="s">
        <v>30204</v>
      </c>
      <c r="F24623" t="s">
        <v>147</v>
      </c>
      <c r="G24623" t="s">
        <v>30404</v>
      </c>
      <c r="H24623" t="s">
        <v>25299</v>
      </c>
      <c r="I24623">
        <v>261</v>
      </c>
      <c r="J24623" t="s">
        <v>30405</v>
      </c>
    </row>
    <row r="24624" spans="1:10" x14ac:dyDescent="0.3">
      <c r="A24624" s="1">
        <v>43299</v>
      </c>
      <c r="B24624">
        <v>22476</v>
      </c>
      <c r="C24624">
        <v>22</v>
      </c>
      <c r="D24624">
        <v>860346</v>
      </c>
      <c r="E24624" t="s">
        <v>30204</v>
      </c>
      <c r="F24624" t="s">
        <v>147</v>
      </c>
      <c r="G24624" t="s">
        <v>12134</v>
      </c>
      <c r="H24624" t="s">
        <v>6517</v>
      </c>
      <c r="I24624">
        <v>30</v>
      </c>
      <c r="J24624" t="s">
        <v>30406</v>
      </c>
    </row>
    <row r="24625" spans="1:10" x14ac:dyDescent="0.3">
      <c r="A24625" s="1">
        <v>43299</v>
      </c>
      <c r="B24625">
        <v>22476</v>
      </c>
      <c r="C24625">
        <v>22</v>
      </c>
      <c r="D24625">
        <v>860345</v>
      </c>
      <c r="E24625" t="s">
        <v>30204</v>
      </c>
      <c r="F24625" t="s">
        <v>147</v>
      </c>
      <c r="G24625" t="s">
        <v>774</v>
      </c>
      <c r="H24625">
        <v>1</v>
      </c>
      <c r="I24625">
        <v>1</v>
      </c>
      <c r="J24625" t="s">
        <v>20782</v>
      </c>
    </row>
    <row r="24626" spans="1:10" x14ac:dyDescent="0.3">
      <c r="A24626" s="1">
        <v>43299</v>
      </c>
      <c r="B24626">
        <v>22475</v>
      </c>
      <c r="C24626">
        <v>22</v>
      </c>
      <c r="D24626">
        <v>860352</v>
      </c>
      <c r="E24626" t="s">
        <v>30204</v>
      </c>
      <c r="F24626" t="s">
        <v>147</v>
      </c>
      <c r="G24626" t="s">
        <v>774</v>
      </c>
      <c r="H24626">
        <v>1</v>
      </c>
      <c r="I24626">
        <v>1</v>
      </c>
      <c r="J24626" t="s">
        <v>20782</v>
      </c>
    </row>
    <row r="24627" spans="1:10" x14ac:dyDescent="0.3">
      <c r="A24627" s="1">
        <v>43299</v>
      </c>
      <c r="B24627">
        <v>22474</v>
      </c>
      <c r="C24627">
        <v>22</v>
      </c>
      <c r="D24627">
        <v>860342</v>
      </c>
      <c r="E24627" t="s">
        <v>30204</v>
      </c>
      <c r="F24627" t="s">
        <v>147</v>
      </c>
      <c r="G24627" t="s">
        <v>774</v>
      </c>
      <c r="H24627">
        <v>1</v>
      </c>
      <c r="I24627">
        <v>1</v>
      </c>
      <c r="J24627" t="s">
        <v>20782</v>
      </c>
    </row>
    <row r="24628" spans="1:10" x14ac:dyDescent="0.3">
      <c r="A24628" s="1">
        <v>43299</v>
      </c>
      <c r="B24628">
        <v>22477</v>
      </c>
      <c r="C24628">
        <v>22</v>
      </c>
      <c r="D24628">
        <v>860348</v>
      </c>
      <c r="E24628" t="s">
        <v>30204</v>
      </c>
      <c r="F24628" t="s">
        <v>147</v>
      </c>
      <c r="G24628" t="s">
        <v>774</v>
      </c>
      <c r="H24628">
        <v>1</v>
      </c>
      <c r="I24628">
        <v>1</v>
      </c>
      <c r="J24628" t="s">
        <v>20782</v>
      </c>
    </row>
    <row r="24629" spans="1:10" x14ac:dyDescent="0.3">
      <c r="A24629" s="1">
        <v>43299</v>
      </c>
      <c r="B24629">
        <v>23984</v>
      </c>
      <c r="C24629">
        <v>19</v>
      </c>
      <c r="D24629">
        <v>860262</v>
      </c>
      <c r="E24629" t="s">
        <v>30200</v>
      </c>
      <c r="F24629" t="s">
        <v>141</v>
      </c>
      <c r="G24629" t="s">
        <v>1161</v>
      </c>
      <c r="H24629" t="s">
        <v>11636</v>
      </c>
      <c r="I24629" t="s">
        <v>11636</v>
      </c>
      <c r="J24629" t="s">
        <v>30407</v>
      </c>
    </row>
    <row r="24630" spans="1:10" x14ac:dyDescent="0.3">
      <c r="A24630" s="1">
        <v>43299</v>
      </c>
      <c r="B24630">
        <v>23984</v>
      </c>
      <c r="C24630">
        <v>19</v>
      </c>
      <c r="D24630">
        <v>860263</v>
      </c>
      <c r="E24630" t="s">
        <v>30200</v>
      </c>
      <c r="F24630" t="s">
        <v>141</v>
      </c>
      <c r="G24630" t="s">
        <v>1161</v>
      </c>
      <c r="H24630" t="s">
        <v>30408</v>
      </c>
      <c r="I24630" t="s">
        <v>30408</v>
      </c>
      <c r="J24630" t="s">
        <v>30409</v>
      </c>
    </row>
    <row r="24631" spans="1:10" x14ac:dyDescent="0.3">
      <c r="A24631" s="1">
        <v>43299</v>
      </c>
      <c r="B24631">
        <v>6150</v>
      </c>
      <c r="C24631">
        <v>23</v>
      </c>
      <c r="D24631">
        <v>860521</v>
      </c>
      <c r="E24631" t="s">
        <v>30330</v>
      </c>
      <c r="F24631" t="s">
        <v>144</v>
      </c>
      <c r="G24631" t="s">
        <v>30410</v>
      </c>
      <c r="H24631" t="s">
        <v>21938</v>
      </c>
      <c r="I24631">
        <v>336</v>
      </c>
      <c r="J24631" t="s">
        <v>30411</v>
      </c>
    </row>
    <row r="24632" spans="1:10" x14ac:dyDescent="0.3">
      <c r="A24632" s="1">
        <v>43299</v>
      </c>
      <c r="B24632">
        <v>10957</v>
      </c>
      <c r="C24632">
        <v>23</v>
      </c>
      <c r="D24632">
        <v>860088</v>
      </c>
      <c r="E24632" t="s">
        <v>30330</v>
      </c>
      <c r="F24632" t="s">
        <v>144</v>
      </c>
      <c r="G24632" t="s">
        <v>30412</v>
      </c>
      <c r="H24632" t="s">
        <v>30413</v>
      </c>
      <c r="I24632">
        <v>558</v>
      </c>
      <c r="J24632" t="s">
        <v>30414</v>
      </c>
    </row>
    <row r="24633" spans="1:10" x14ac:dyDescent="0.3">
      <c r="A24633" s="1">
        <v>43299</v>
      </c>
      <c r="B24633">
        <v>25957</v>
      </c>
      <c r="C24633">
        <v>23</v>
      </c>
      <c r="D24633">
        <v>860520</v>
      </c>
      <c r="E24633" t="s">
        <v>30330</v>
      </c>
      <c r="F24633" t="s">
        <v>144</v>
      </c>
      <c r="G24633" t="s">
        <v>30415</v>
      </c>
      <c r="H24633" t="s">
        <v>17599</v>
      </c>
      <c r="I24633" t="s">
        <v>17599</v>
      </c>
      <c r="J24633" t="s">
        <v>30416</v>
      </c>
    </row>
    <row r="24634" spans="1:10" x14ac:dyDescent="0.3">
      <c r="A24634" s="1">
        <v>43300</v>
      </c>
      <c r="B24634">
        <v>17706</v>
      </c>
      <c r="C24634">
        <v>28</v>
      </c>
      <c r="D24634">
        <v>861154</v>
      </c>
      <c r="E24634" t="s">
        <v>30417</v>
      </c>
      <c r="F24634" t="s">
        <v>144</v>
      </c>
      <c r="G24634" t="s">
        <v>5569</v>
      </c>
      <c r="H24634" t="s">
        <v>19551</v>
      </c>
      <c r="I24634">
        <v>3</v>
      </c>
      <c r="J24634" t="s">
        <v>5163</v>
      </c>
    </row>
    <row r="24635" spans="1:10" x14ac:dyDescent="0.3">
      <c r="A24635" s="1">
        <v>43300</v>
      </c>
      <c r="B24635">
        <v>35940</v>
      </c>
      <c r="C24635">
        <v>28</v>
      </c>
      <c r="D24635">
        <v>861148</v>
      </c>
      <c r="E24635" t="s">
        <v>30417</v>
      </c>
      <c r="F24635" t="s">
        <v>437</v>
      </c>
      <c r="G24635" t="s">
        <v>5422</v>
      </c>
      <c r="H24635" t="s">
        <v>1620</v>
      </c>
      <c r="I24635">
        <v>3</v>
      </c>
      <c r="J24635" t="s">
        <v>4828</v>
      </c>
    </row>
    <row r="24636" spans="1:10" x14ac:dyDescent="0.3">
      <c r="A24636" s="1">
        <v>43300</v>
      </c>
      <c r="B24636">
        <v>39259</v>
      </c>
      <c r="C24636">
        <v>33</v>
      </c>
      <c r="D24636">
        <v>860800</v>
      </c>
      <c r="E24636" t="s">
        <v>30418</v>
      </c>
      <c r="F24636" t="s">
        <v>175</v>
      </c>
      <c r="G24636" t="s">
        <v>2581</v>
      </c>
      <c r="H24636" t="s">
        <v>8041</v>
      </c>
      <c r="I24636">
        <v>6</v>
      </c>
      <c r="J24636" t="s">
        <v>30419</v>
      </c>
    </row>
    <row r="24637" spans="1:10" x14ac:dyDescent="0.3">
      <c r="A24637" s="1">
        <v>43300</v>
      </c>
      <c r="B24637">
        <v>24868</v>
      </c>
      <c r="C24637">
        <v>19</v>
      </c>
      <c r="D24637">
        <v>860873</v>
      </c>
      <c r="E24637" t="s">
        <v>30420</v>
      </c>
      <c r="F24637" t="s">
        <v>184</v>
      </c>
      <c r="G24637" t="s">
        <v>5352</v>
      </c>
      <c r="H24637" t="s">
        <v>12307</v>
      </c>
      <c r="I24637">
        <v>9</v>
      </c>
      <c r="J24637" t="s">
        <v>30421</v>
      </c>
    </row>
    <row r="24638" spans="1:10" x14ac:dyDescent="0.3">
      <c r="A24638" s="1">
        <v>43300</v>
      </c>
      <c r="B24638">
        <v>4301</v>
      </c>
      <c r="C24638">
        <v>33</v>
      </c>
      <c r="D24638">
        <v>860792</v>
      </c>
      <c r="E24638" t="s">
        <v>30418</v>
      </c>
      <c r="F24638" t="s">
        <v>272</v>
      </c>
      <c r="G24638" t="s">
        <v>1273</v>
      </c>
      <c r="H24638" t="s">
        <v>8510</v>
      </c>
      <c r="I24638">
        <v>9</v>
      </c>
      <c r="J24638" t="s">
        <v>30422</v>
      </c>
    </row>
    <row r="24639" spans="1:10" x14ac:dyDescent="0.3">
      <c r="A24639" s="1">
        <v>43300</v>
      </c>
      <c r="B24639">
        <v>10201</v>
      </c>
      <c r="C24639">
        <v>33</v>
      </c>
      <c r="D24639">
        <v>860790</v>
      </c>
      <c r="E24639" t="s">
        <v>30418</v>
      </c>
      <c r="F24639" t="s">
        <v>272</v>
      </c>
      <c r="G24639" t="s">
        <v>9764</v>
      </c>
      <c r="H24639" t="s">
        <v>3820</v>
      </c>
      <c r="I24639">
        <v>9</v>
      </c>
      <c r="J24639" t="s">
        <v>30423</v>
      </c>
    </row>
    <row r="24640" spans="1:10" x14ac:dyDescent="0.3">
      <c r="A24640" s="1">
        <v>43300</v>
      </c>
      <c r="B24640">
        <v>37691</v>
      </c>
      <c r="C24640">
        <v>33</v>
      </c>
      <c r="D24640">
        <v>860804</v>
      </c>
      <c r="E24640" t="s">
        <v>30418</v>
      </c>
      <c r="F24640" t="s">
        <v>429</v>
      </c>
      <c r="G24640" t="s">
        <v>2303</v>
      </c>
      <c r="H24640" t="s">
        <v>2293</v>
      </c>
      <c r="I24640">
        <v>9</v>
      </c>
      <c r="J24640" t="s">
        <v>30424</v>
      </c>
    </row>
    <row r="24641" spans="1:10" x14ac:dyDescent="0.3">
      <c r="A24641" s="1">
        <v>43300</v>
      </c>
      <c r="B24641">
        <v>2182</v>
      </c>
      <c r="C24641">
        <v>33</v>
      </c>
      <c r="D24641">
        <v>860791</v>
      </c>
      <c r="E24641" t="s">
        <v>30418</v>
      </c>
      <c r="F24641" t="s">
        <v>272</v>
      </c>
      <c r="G24641" t="s">
        <v>3945</v>
      </c>
      <c r="H24641" t="s">
        <v>4895</v>
      </c>
      <c r="I24641">
        <v>15</v>
      </c>
      <c r="J24641" t="s">
        <v>30425</v>
      </c>
    </row>
    <row r="24642" spans="1:10" x14ac:dyDescent="0.3">
      <c r="A24642" s="1">
        <v>43300</v>
      </c>
      <c r="B24642">
        <v>31836</v>
      </c>
      <c r="C24642">
        <v>19</v>
      </c>
      <c r="D24642">
        <v>860874</v>
      </c>
      <c r="E24642" t="s">
        <v>30420</v>
      </c>
      <c r="F24642" t="s">
        <v>140</v>
      </c>
      <c r="G24642" t="s">
        <v>3075</v>
      </c>
      <c r="H24642" t="s">
        <v>890</v>
      </c>
      <c r="I24642">
        <v>12</v>
      </c>
      <c r="J24642" t="s">
        <v>30426</v>
      </c>
    </row>
    <row r="24643" spans="1:10" x14ac:dyDescent="0.3">
      <c r="A24643" s="1">
        <v>43300</v>
      </c>
      <c r="B24643">
        <v>37150</v>
      </c>
      <c r="C24643">
        <v>33</v>
      </c>
      <c r="D24643">
        <v>860805</v>
      </c>
      <c r="E24643" t="s">
        <v>30418</v>
      </c>
      <c r="F24643" t="s">
        <v>429</v>
      </c>
      <c r="G24643" t="s">
        <v>13407</v>
      </c>
      <c r="H24643" t="s">
        <v>1967</v>
      </c>
      <c r="I24643">
        <v>12</v>
      </c>
      <c r="J24643" t="s">
        <v>30427</v>
      </c>
    </row>
    <row r="24644" spans="1:10" x14ac:dyDescent="0.3">
      <c r="A24644" s="1">
        <v>43300</v>
      </c>
      <c r="B24644">
        <v>20143</v>
      </c>
      <c r="C24644">
        <v>33</v>
      </c>
      <c r="D24644">
        <v>860789</v>
      </c>
      <c r="E24644" t="s">
        <v>30418</v>
      </c>
      <c r="F24644" t="s">
        <v>272</v>
      </c>
      <c r="G24644" t="s">
        <v>5697</v>
      </c>
      <c r="H24644" t="s">
        <v>3410</v>
      </c>
      <c r="I24644">
        <v>12</v>
      </c>
      <c r="J24644" t="s">
        <v>30428</v>
      </c>
    </row>
    <row r="24645" spans="1:10" x14ac:dyDescent="0.3">
      <c r="A24645" s="1">
        <v>43300</v>
      </c>
      <c r="B24645">
        <v>17057</v>
      </c>
      <c r="C24645">
        <v>33</v>
      </c>
      <c r="D24645">
        <v>860793</v>
      </c>
      <c r="E24645" t="s">
        <v>30418</v>
      </c>
      <c r="F24645" t="s">
        <v>391</v>
      </c>
      <c r="G24645" t="s">
        <v>3219</v>
      </c>
      <c r="H24645" t="s">
        <v>1495</v>
      </c>
      <c r="I24645">
        <v>12</v>
      </c>
      <c r="J24645" t="s">
        <v>19578</v>
      </c>
    </row>
    <row r="24646" spans="1:10" x14ac:dyDescent="0.3">
      <c r="A24646" s="1">
        <v>43300</v>
      </c>
      <c r="B24646">
        <v>22131</v>
      </c>
      <c r="C24646">
        <v>33</v>
      </c>
      <c r="D24646">
        <v>860807</v>
      </c>
      <c r="E24646" t="s">
        <v>30418</v>
      </c>
      <c r="F24646" t="s">
        <v>429</v>
      </c>
      <c r="G24646" t="s">
        <v>6238</v>
      </c>
      <c r="H24646" t="s">
        <v>6347</v>
      </c>
      <c r="I24646">
        <v>18</v>
      </c>
      <c r="J24646" t="s">
        <v>16363</v>
      </c>
    </row>
    <row r="24647" spans="1:10" x14ac:dyDescent="0.3">
      <c r="A24647" s="1">
        <v>43300</v>
      </c>
      <c r="B24647">
        <v>11965</v>
      </c>
      <c r="C24647">
        <v>33</v>
      </c>
      <c r="D24647">
        <v>860797</v>
      </c>
      <c r="E24647" t="s">
        <v>30418</v>
      </c>
      <c r="F24647" t="s">
        <v>391</v>
      </c>
      <c r="G24647" t="s">
        <v>4952</v>
      </c>
      <c r="H24647" t="s">
        <v>1133</v>
      </c>
      <c r="I24647">
        <v>21</v>
      </c>
      <c r="J24647" t="s">
        <v>30429</v>
      </c>
    </row>
    <row r="24648" spans="1:10" x14ac:dyDescent="0.3">
      <c r="A24648" s="1">
        <v>43300</v>
      </c>
      <c r="B24648">
        <v>21211</v>
      </c>
      <c r="C24648">
        <v>28</v>
      </c>
      <c r="D24648">
        <v>861145</v>
      </c>
      <c r="E24648" t="s">
        <v>30417</v>
      </c>
      <c r="F24648" t="s">
        <v>437</v>
      </c>
      <c r="G24648" t="s">
        <v>8989</v>
      </c>
      <c r="H24648" t="s">
        <v>2991</v>
      </c>
      <c r="I24648">
        <v>21</v>
      </c>
      <c r="J24648" t="s">
        <v>12445</v>
      </c>
    </row>
    <row r="24649" spans="1:10" x14ac:dyDescent="0.3">
      <c r="A24649" s="1">
        <v>43300</v>
      </c>
      <c r="B24649">
        <v>21315</v>
      </c>
      <c r="C24649">
        <v>33</v>
      </c>
      <c r="D24649">
        <v>860810</v>
      </c>
      <c r="E24649" t="s">
        <v>30418</v>
      </c>
      <c r="F24649" t="s">
        <v>429</v>
      </c>
      <c r="G24649" t="s">
        <v>30430</v>
      </c>
      <c r="H24649" t="s">
        <v>8563</v>
      </c>
      <c r="I24649">
        <v>24</v>
      </c>
      <c r="J24649" t="s">
        <v>30431</v>
      </c>
    </row>
    <row r="24650" spans="1:10" x14ac:dyDescent="0.3">
      <c r="A24650" s="1">
        <v>43300</v>
      </c>
      <c r="B24650">
        <v>38354</v>
      </c>
      <c r="C24650">
        <v>28</v>
      </c>
      <c r="D24650">
        <v>861149</v>
      </c>
      <c r="E24650" t="s">
        <v>30417</v>
      </c>
      <c r="F24650" t="s">
        <v>437</v>
      </c>
      <c r="G24650" t="s">
        <v>2810</v>
      </c>
      <c r="H24650" t="s">
        <v>19859</v>
      </c>
      <c r="I24650">
        <v>27</v>
      </c>
      <c r="J24650" t="s">
        <v>30432</v>
      </c>
    </row>
    <row r="24651" spans="1:10" x14ac:dyDescent="0.3">
      <c r="A24651" s="1">
        <v>43300</v>
      </c>
      <c r="B24651">
        <v>35243</v>
      </c>
      <c r="C24651">
        <v>28</v>
      </c>
      <c r="D24651">
        <v>861147</v>
      </c>
      <c r="E24651" t="s">
        <v>30417</v>
      </c>
      <c r="F24651" t="s">
        <v>437</v>
      </c>
      <c r="G24651" t="s">
        <v>6904</v>
      </c>
      <c r="H24651" t="s">
        <v>2206</v>
      </c>
      <c r="I24651">
        <v>27</v>
      </c>
      <c r="J24651" t="s">
        <v>10292</v>
      </c>
    </row>
    <row r="24652" spans="1:10" x14ac:dyDescent="0.3">
      <c r="A24652" s="1">
        <v>43300</v>
      </c>
      <c r="B24652">
        <v>22418</v>
      </c>
      <c r="C24652">
        <v>2</v>
      </c>
      <c r="D24652">
        <v>860712</v>
      </c>
      <c r="E24652" t="s">
        <v>30433</v>
      </c>
      <c r="F24652" t="s">
        <v>164</v>
      </c>
      <c r="G24652" t="s">
        <v>30434</v>
      </c>
      <c r="H24652" t="s">
        <v>30435</v>
      </c>
      <c r="I24652">
        <v>8541</v>
      </c>
      <c r="J24652" t="s">
        <v>30436</v>
      </c>
    </row>
    <row r="24653" spans="1:10" x14ac:dyDescent="0.3">
      <c r="A24653" s="1">
        <v>43300</v>
      </c>
      <c r="B24653">
        <v>21814</v>
      </c>
      <c r="C24653">
        <v>28</v>
      </c>
      <c r="D24653">
        <v>861131</v>
      </c>
      <c r="E24653" t="s">
        <v>30417</v>
      </c>
      <c r="F24653" t="s">
        <v>154</v>
      </c>
      <c r="G24653" t="s">
        <v>30437</v>
      </c>
      <c r="H24653" t="s">
        <v>24167</v>
      </c>
      <c r="I24653">
        <v>282</v>
      </c>
      <c r="J24653" t="s">
        <v>30438</v>
      </c>
    </row>
    <row r="24654" spans="1:10" x14ac:dyDescent="0.3">
      <c r="A24654" s="1">
        <v>43300</v>
      </c>
      <c r="B24654">
        <v>10602</v>
      </c>
      <c r="C24654">
        <v>19</v>
      </c>
      <c r="D24654">
        <v>860871</v>
      </c>
      <c r="E24654" t="s">
        <v>30420</v>
      </c>
      <c r="F24654" t="s">
        <v>184</v>
      </c>
      <c r="G24654" t="s">
        <v>19151</v>
      </c>
      <c r="H24654" t="s">
        <v>13093</v>
      </c>
      <c r="I24654" t="s">
        <v>13093</v>
      </c>
      <c r="J24654" t="s">
        <v>30439</v>
      </c>
    </row>
    <row r="24655" spans="1:10" x14ac:dyDescent="0.3">
      <c r="A24655" s="1">
        <v>43300</v>
      </c>
      <c r="B24655">
        <v>1996</v>
      </c>
      <c r="C24655">
        <v>19</v>
      </c>
      <c r="D24655">
        <v>860872</v>
      </c>
      <c r="E24655" t="s">
        <v>30420</v>
      </c>
      <c r="F24655" t="s">
        <v>184</v>
      </c>
      <c r="G24655" t="s">
        <v>19700</v>
      </c>
      <c r="H24655" t="s">
        <v>27921</v>
      </c>
      <c r="I24655" t="s">
        <v>27921</v>
      </c>
      <c r="J24655" t="s">
        <v>30440</v>
      </c>
    </row>
    <row r="24656" spans="1:10" x14ac:dyDescent="0.3">
      <c r="A24656" s="1">
        <v>43300</v>
      </c>
      <c r="B24656">
        <v>38677</v>
      </c>
      <c r="C24656">
        <v>19</v>
      </c>
      <c r="D24656">
        <v>860641</v>
      </c>
      <c r="E24656" t="s">
        <v>30420</v>
      </c>
      <c r="F24656" t="s">
        <v>184</v>
      </c>
      <c r="G24656" t="s">
        <v>14927</v>
      </c>
      <c r="H24656" t="s">
        <v>2305</v>
      </c>
      <c r="I24656" t="s">
        <v>2305</v>
      </c>
      <c r="J24656" t="s">
        <v>30441</v>
      </c>
    </row>
    <row r="24657" spans="1:10" x14ac:dyDescent="0.3">
      <c r="A24657" s="1">
        <v>43300</v>
      </c>
      <c r="B24657">
        <v>7247</v>
      </c>
      <c r="C24657">
        <v>19</v>
      </c>
      <c r="D24657">
        <v>860644</v>
      </c>
      <c r="E24657" t="s">
        <v>30420</v>
      </c>
      <c r="F24657" t="s">
        <v>184</v>
      </c>
      <c r="G24657" t="s">
        <v>26747</v>
      </c>
      <c r="H24657" t="s">
        <v>30442</v>
      </c>
      <c r="I24657" t="s">
        <v>30442</v>
      </c>
      <c r="J24657" t="s">
        <v>30443</v>
      </c>
    </row>
    <row r="24658" spans="1:10" x14ac:dyDescent="0.3">
      <c r="A24658" s="1">
        <v>43300</v>
      </c>
      <c r="B24658">
        <v>36440</v>
      </c>
      <c r="C24658">
        <v>19</v>
      </c>
      <c r="D24658">
        <v>860643</v>
      </c>
      <c r="E24658" t="s">
        <v>30420</v>
      </c>
      <c r="F24658" t="s">
        <v>184</v>
      </c>
      <c r="G24658" t="s">
        <v>8998</v>
      </c>
      <c r="H24658" t="s">
        <v>20507</v>
      </c>
      <c r="I24658" t="s">
        <v>20507</v>
      </c>
      <c r="J24658" t="s">
        <v>30444</v>
      </c>
    </row>
    <row r="24659" spans="1:10" x14ac:dyDescent="0.3">
      <c r="A24659" s="1">
        <v>43300</v>
      </c>
      <c r="B24659">
        <v>39713</v>
      </c>
      <c r="C24659">
        <v>19</v>
      </c>
      <c r="D24659">
        <v>860642</v>
      </c>
      <c r="E24659" t="s">
        <v>30420</v>
      </c>
      <c r="F24659" t="s">
        <v>184</v>
      </c>
      <c r="G24659" t="s">
        <v>10829</v>
      </c>
      <c r="H24659" t="s">
        <v>16577</v>
      </c>
      <c r="I24659" t="s">
        <v>16577</v>
      </c>
      <c r="J24659" t="s">
        <v>30445</v>
      </c>
    </row>
    <row r="24660" spans="1:10" x14ac:dyDescent="0.3">
      <c r="A24660" s="1">
        <v>43300</v>
      </c>
      <c r="B24660">
        <v>19328</v>
      </c>
      <c r="C24660">
        <v>2</v>
      </c>
      <c r="D24660">
        <v>860652</v>
      </c>
      <c r="E24660" t="s">
        <v>30433</v>
      </c>
      <c r="F24660" t="s">
        <v>157</v>
      </c>
      <c r="G24660" t="s">
        <v>30446</v>
      </c>
      <c r="H24660" t="s">
        <v>30447</v>
      </c>
      <c r="I24660" t="s">
        <v>30447</v>
      </c>
      <c r="J24660">
        <v>4937</v>
      </c>
    </row>
    <row r="24661" spans="1:10" x14ac:dyDescent="0.3">
      <c r="A24661" s="1">
        <v>43300</v>
      </c>
      <c r="B24661">
        <v>37054</v>
      </c>
      <c r="C24661">
        <v>28</v>
      </c>
      <c r="D24661">
        <v>861144</v>
      </c>
      <c r="E24661" t="s">
        <v>30417</v>
      </c>
      <c r="F24661" t="s">
        <v>437</v>
      </c>
      <c r="G24661" t="s">
        <v>5622</v>
      </c>
      <c r="H24661" t="s">
        <v>3765</v>
      </c>
      <c r="I24661" t="s">
        <v>3765</v>
      </c>
      <c r="J24661" t="s">
        <v>13199</v>
      </c>
    </row>
    <row r="24662" spans="1:10" x14ac:dyDescent="0.3">
      <c r="A24662" s="1">
        <v>43300</v>
      </c>
      <c r="B24662">
        <v>35679</v>
      </c>
      <c r="C24662">
        <v>28</v>
      </c>
      <c r="D24662">
        <v>861146</v>
      </c>
      <c r="E24662" t="s">
        <v>30417</v>
      </c>
      <c r="F24662" t="s">
        <v>437</v>
      </c>
      <c r="G24662" t="s">
        <v>1199</v>
      </c>
      <c r="H24662" t="s">
        <v>30448</v>
      </c>
      <c r="I24662" t="s">
        <v>30448</v>
      </c>
      <c r="J24662" t="s">
        <v>17263</v>
      </c>
    </row>
    <row r="24663" spans="1:10" x14ac:dyDescent="0.3">
      <c r="A24663" s="1">
        <v>43300</v>
      </c>
      <c r="B24663">
        <v>37888</v>
      </c>
      <c r="C24663">
        <v>28</v>
      </c>
      <c r="D24663">
        <v>861151</v>
      </c>
      <c r="E24663" t="s">
        <v>30417</v>
      </c>
      <c r="F24663" t="s">
        <v>437</v>
      </c>
      <c r="G24663" t="s">
        <v>6733</v>
      </c>
      <c r="H24663" t="s">
        <v>1359</v>
      </c>
      <c r="I24663" t="s">
        <v>1359</v>
      </c>
      <c r="J24663" t="s">
        <v>27908</v>
      </c>
    </row>
    <row r="24664" spans="1:10" x14ac:dyDescent="0.3">
      <c r="A24664" s="1">
        <v>43300</v>
      </c>
      <c r="B24664">
        <v>39429</v>
      </c>
      <c r="C24664">
        <v>28</v>
      </c>
      <c r="D24664">
        <v>861150</v>
      </c>
      <c r="E24664" t="s">
        <v>30417</v>
      </c>
      <c r="F24664" t="s">
        <v>437</v>
      </c>
      <c r="G24664" t="s">
        <v>4989</v>
      </c>
      <c r="H24664" t="s">
        <v>7155</v>
      </c>
      <c r="I24664" t="s">
        <v>7155</v>
      </c>
      <c r="J24664" t="s">
        <v>30449</v>
      </c>
    </row>
    <row r="24665" spans="1:10" x14ac:dyDescent="0.3">
      <c r="A24665" s="1">
        <v>43300</v>
      </c>
      <c r="B24665">
        <v>28551</v>
      </c>
      <c r="C24665">
        <v>38</v>
      </c>
      <c r="D24665">
        <v>860720</v>
      </c>
      <c r="E24665" t="s">
        <v>30450</v>
      </c>
      <c r="F24665" t="s">
        <v>142</v>
      </c>
      <c r="G24665" t="s">
        <v>9225</v>
      </c>
      <c r="H24665" t="s">
        <v>30451</v>
      </c>
      <c r="I24665" t="s">
        <v>30451</v>
      </c>
      <c r="J24665" t="s">
        <v>30452</v>
      </c>
    </row>
    <row r="24666" spans="1:10" x14ac:dyDescent="0.3">
      <c r="A24666" s="1">
        <v>43300</v>
      </c>
      <c r="B24666">
        <v>12381</v>
      </c>
      <c r="C24666">
        <v>38</v>
      </c>
      <c r="D24666">
        <v>860718</v>
      </c>
      <c r="E24666" t="s">
        <v>30450</v>
      </c>
      <c r="F24666" t="s">
        <v>142</v>
      </c>
      <c r="G24666">
        <v>18</v>
      </c>
      <c r="H24666" t="s">
        <v>15448</v>
      </c>
      <c r="I24666">
        <v>30</v>
      </c>
      <c r="J24666" t="s">
        <v>30453</v>
      </c>
    </row>
    <row r="24667" spans="1:10" x14ac:dyDescent="0.3">
      <c r="A24667" s="1">
        <v>43300</v>
      </c>
      <c r="B24667">
        <v>3741</v>
      </c>
      <c r="C24667">
        <v>38</v>
      </c>
      <c r="D24667">
        <v>860717</v>
      </c>
      <c r="E24667" t="s">
        <v>30450</v>
      </c>
      <c r="F24667" t="s">
        <v>142</v>
      </c>
      <c r="G24667" t="s">
        <v>1323</v>
      </c>
      <c r="H24667" t="s">
        <v>3875</v>
      </c>
      <c r="I24667">
        <v>30</v>
      </c>
      <c r="J24667" t="s">
        <v>30454</v>
      </c>
    </row>
    <row r="24668" spans="1:10" x14ac:dyDescent="0.3">
      <c r="A24668" s="1">
        <v>43300</v>
      </c>
      <c r="B24668">
        <v>35340</v>
      </c>
      <c r="C24668">
        <v>38</v>
      </c>
      <c r="D24668">
        <v>860713</v>
      </c>
      <c r="E24668" t="s">
        <v>30450</v>
      </c>
      <c r="F24668" t="s">
        <v>142</v>
      </c>
      <c r="G24668" t="s">
        <v>30451</v>
      </c>
      <c r="H24668" t="s">
        <v>9176</v>
      </c>
      <c r="I24668" t="s">
        <v>9176</v>
      </c>
      <c r="J24668" t="s">
        <v>30455</v>
      </c>
    </row>
    <row r="24669" spans="1:10" x14ac:dyDescent="0.3">
      <c r="A24669" s="1">
        <v>43300</v>
      </c>
      <c r="B24669">
        <v>17673</v>
      </c>
      <c r="C24669">
        <v>38</v>
      </c>
      <c r="D24669">
        <v>860714</v>
      </c>
      <c r="E24669" t="s">
        <v>30450</v>
      </c>
      <c r="F24669" t="s">
        <v>142</v>
      </c>
      <c r="G24669" t="s">
        <v>30456</v>
      </c>
      <c r="H24669" t="s">
        <v>14491</v>
      </c>
      <c r="I24669" t="s">
        <v>14491</v>
      </c>
      <c r="J24669" t="s">
        <v>30457</v>
      </c>
    </row>
    <row r="24670" spans="1:10" x14ac:dyDescent="0.3">
      <c r="A24670" s="1">
        <v>43300</v>
      </c>
      <c r="B24670">
        <v>1142</v>
      </c>
      <c r="C24670">
        <v>38</v>
      </c>
      <c r="D24670">
        <v>860721</v>
      </c>
      <c r="E24670" t="s">
        <v>30450</v>
      </c>
      <c r="F24670" t="s">
        <v>142</v>
      </c>
      <c r="G24670" t="s">
        <v>834</v>
      </c>
      <c r="H24670" t="s">
        <v>6122</v>
      </c>
      <c r="I24670" t="s">
        <v>6122</v>
      </c>
      <c r="J24670" t="s">
        <v>30458</v>
      </c>
    </row>
    <row r="24671" spans="1:10" x14ac:dyDescent="0.3">
      <c r="A24671" s="1">
        <v>43300</v>
      </c>
      <c r="B24671">
        <v>6845</v>
      </c>
      <c r="C24671">
        <v>38</v>
      </c>
      <c r="D24671">
        <v>860723</v>
      </c>
      <c r="E24671" t="s">
        <v>30450</v>
      </c>
      <c r="F24671" t="s">
        <v>142</v>
      </c>
      <c r="G24671">
        <v>36</v>
      </c>
      <c r="H24671" t="s">
        <v>14488</v>
      </c>
      <c r="I24671" t="s">
        <v>14488</v>
      </c>
      <c r="J24671" t="s">
        <v>30459</v>
      </c>
    </row>
    <row r="24672" spans="1:10" x14ac:dyDescent="0.3">
      <c r="A24672" s="1">
        <v>43300</v>
      </c>
      <c r="B24672">
        <v>38405</v>
      </c>
      <c r="C24672">
        <v>38</v>
      </c>
      <c r="D24672">
        <v>860716</v>
      </c>
      <c r="E24672" t="s">
        <v>30450</v>
      </c>
      <c r="F24672" t="s">
        <v>142</v>
      </c>
      <c r="G24672" t="s">
        <v>1682</v>
      </c>
      <c r="H24672" t="s">
        <v>9121</v>
      </c>
      <c r="I24672" t="s">
        <v>9121</v>
      </c>
      <c r="J24672" t="s">
        <v>30142</v>
      </c>
    </row>
    <row r="24673" spans="1:10" x14ac:dyDescent="0.3">
      <c r="A24673" s="1">
        <v>43300</v>
      </c>
      <c r="B24673">
        <v>16577</v>
      </c>
      <c r="C24673">
        <v>38</v>
      </c>
      <c r="D24673">
        <v>860719</v>
      </c>
      <c r="E24673" t="s">
        <v>30450</v>
      </c>
      <c r="F24673" t="s">
        <v>142</v>
      </c>
      <c r="G24673" t="s">
        <v>14934</v>
      </c>
      <c r="H24673" t="s">
        <v>7772</v>
      </c>
      <c r="I24673" t="s">
        <v>7772</v>
      </c>
      <c r="J24673" t="s">
        <v>30460</v>
      </c>
    </row>
    <row r="24674" spans="1:10" x14ac:dyDescent="0.3">
      <c r="A24674" s="1">
        <v>43300</v>
      </c>
      <c r="B24674">
        <v>22284</v>
      </c>
      <c r="C24674">
        <v>38</v>
      </c>
      <c r="D24674">
        <v>860725</v>
      </c>
      <c r="E24674" t="s">
        <v>30450</v>
      </c>
      <c r="F24674" t="s">
        <v>142</v>
      </c>
      <c r="G24674" t="s">
        <v>6509</v>
      </c>
      <c r="H24674" t="s">
        <v>3415</v>
      </c>
      <c r="I24674" t="s">
        <v>3415</v>
      </c>
      <c r="J24674" t="s">
        <v>30461</v>
      </c>
    </row>
    <row r="24675" spans="1:10" x14ac:dyDescent="0.3">
      <c r="A24675" s="1">
        <v>43300</v>
      </c>
      <c r="B24675">
        <v>4168</v>
      </c>
      <c r="C24675">
        <v>38</v>
      </c>
      <c r="D24675">
        <v>860722</v>
      </c>
      <c r="E24675" t="s">
        <v>30450</v>
      </c>
      <c r="F24675" t="s">
        <v>142</v>
      </c>
      <c r="G24675" t="s">
        <v>730</v>
      </c>
      <c r="H24675" t="s">
        <v>3203</v>
      </c>
      <c r="I24675" t="s">
        <v>3203</v>
      </c>
      <c r="J24675" t="s">
        <v>30462</v>
      </c>
    </row>
    <row r="24676" spans="1:10" x14ac:dyDescent="0.3">
      <c r="A24676" s="1">
        <v>43300</v>
      </c>
      <c r="B24676">
        <v>40051</v>
      </c>
      <c r="C24676">
        <v>38</v>
      </c>
      <c r="D24676">
        <v>860715</v>
      </c>
      <c r="E24676" t="s">
        <v>30450</v>
      </c>
      <c r="F24676" t="s">
        <v>142</v>
      </c>
      <c r="G24676" t="s">
        <v>2817</v>
      </c>
      <c r="H24676" t="s">
        <v>721</v>
      </c>
      <c r="I24676">
        <v>39</v>
      </c>
      <c r="J24676" t="s">
        <v>7758</v>
      </c>
    </row>
    <row r="24677" spans="1:10" x14ac:dyDescent="0.3">
      <c r="A24677" s="1">
        <v>43300</v>
      </c>
      <c r="B24677">
        <v>32533</v>
      </c>
      <c r="C24677">
        <v>38</v>
      </c>
      <c r="D24677">
        <v>860724</v>
      </c>
      <c r="E24677" t="s">
        <v>30450</v>
      </c>
      <c r="F24677" t="s">
        <v>142</v>
      </c>
      <c r="G24677" t="s">
        <v>6405</v>
      </c>
      <c r="H24677" t="s">
        <v>1238</v>
      </c>
      <c r="I24677" t="s">
        <v>1238</v>
      </c>
      <c r="J24677" t="s">
        <v>30463</v>
      </c>
    </row>
    <row r="24678" spans="1:10" x14ac:dyDescent="0.3">
      <c r="A24678" s="1">
        <v>43300</v>
      </c>
      <c r="B24678">
        <v>24346</v>
      </c>
      <c r="C24678">
        <v>19</v>
      </c>
      <c r="D24678">
        <v>860875</v>
      </c>
      <c r="E24678" t="s">
        <v>30420</v>
      </c>
      <c r="F24678" t="s">
        <v>140</v>
      </c>
      <c r="G24678" t="s">
        <v>30464</v>
      </c>
      <c r="H24678" t="s">
        <v>12814</v>
      </c>
      <c r="I24678">
        <v>75</v>
      </c>
      <c r="J24678" t="s">
        <v>30465</v>
      </c>
    </row>
    <row r="24679" spans="1:10" x14ac:dyDescent="0.3">
      <c r="A24679" s="1">
        <v>43300</v>
      </c>
      <c r="B24679">
        <v>22860</v>
      </c>
      <c r="C24679">
        <v>24</v>
      </c>
      <c r="D24679">
        <v>860647</v>
      </c>
      <c r="E24679" t="s">
        <v>30466</v>
      </c>
      <c r="F24679" t="s">
        <v>348</v>
      </c>
      <c r="G24679" t="s">
        <v>14070</v>
      </c>
      <c r="H24679" t="s">
        <v>30467</v>
      </c>
      <c r="I24679" t="s">
        <v>30467</v>
      </c>
      <c r="J24679" t="s">
        <v>17220</v>
      </c>
    </row>
    <row r="24680" spans="1:10" x14ac:dyDescent="0.3">
      <c r="A24680" s="1">
        <v>43300</v>
      </c>
      <c r="B24680">
        <v>22860</v>
      </c>
      <c r="C24680">
        <v>24</v>
      </c>
      <c r="D24680">
        <v>860648</v>
      </c>
      <c r="E24680" t="s">
        <v>30466</v>
      </c>
      <c r="F24680" t="s">
        <v>348</v>
      </c>
      <c r="G24680" t="s">
        <v>22458</v>
      </c>
      <c r="H24680" t="s">
        <v>30468</v>
      </c>
      <c r="I24680" t="s">
        <v>30468</v>
      </c>
      <c r="J24680" t="s">
        <v>22241</v>
      </c>
    </row>
    <row r="24681" spans="1:10" x14ac:dyDescent="0.3">
      <c r="A24681" s="1">
        <v>43300</v>
      </c>
      <c r="B24681">
        <v>20965</v>
      </c>
      <c r="C24681">
        <v>24</v>
      </c>
      <c r="D24681">
        <v>860651</v>
      </c>
      <c r="E24681" t="s">
        <v>30466</v>
      </c>
      <c r="F24681" t="s">
        <v>336</v>
      </c>
      <c r="G24681" t="s">
        <v>3278</v>
      </c>
      <c r="H24681" t="s">
        <v>30469</v>
      </c>
      <c r="I24681" t="s">
        <v>30469</v>
      </c>
      <c r="J24681" t="s">
        <v>11915</v>
      </c>
    </row>
    <row r="24682" spans="1:10" x14ac:dyDescent="0.3">
      <c r="A24682" s="1">
        <v>43300</v>
      </c>
      <c r="B24682">
        <v>1905</v>
      </c>
      <c r="C24682">
        <v>24</v>
      </c>
      <c r="D24682">
        <v>860660</v>
      </c>
      <c r="E24682" t="s">
        <v>30466</v>
      </c>
      <c r="F24682" t="s">
        <v>348</v>
      </c>
      <c r="G24682" t="s">
        <v>11392</v>
      </c>
      <c r="H24682" t="s">
        <v>30470</v>
      </c>
      <c r="I24682" t="s">
        <v>30470</v>
      </c>
      <c r="J24682" t="s">
        <v>30471</v>
      </c>
    </row>
    <row r="24683" spans="1:10" x14ac:dyDescent="0.3">
      <c r="A24683" s="1">
        <v>43300</v>
      </c>
      <c r="B24683">
        <v>19701</v>
      </c>
      <c r="C24683">
        <v>24</v>
      </c>
      <c r="D24683">
        <v>860650</v>
      </c>
      <c r="E24683" t="s">
        <v>30466</v>
      </c>
      <c r="F24683" t="s">
        <v>348</v>
      </c>
      <c r="G24683" t="s">
        <v>3234</v>
      </c>
      <c r="H24683" t="s">
        <v>21585</v>
      </c>
      <c r="I24683" t="s">
        <v>21585</v>
      </c>
      <c r="J24683" t="s">
        <v>28210</v>
      </c>
    </row>
    <row r="24684" spans="1:10" x14ac:dyDescent="0.3">
      <c r="A24684" s="1">
        <v>43300</v>
      </c>
      <c r="B24684">
        <v>22860</v>
      </c>
      <c r="C24684">
        <v>24</v>
      </c>
      <c r="D24684">
        <v>860649</v>
      </c>
      <c r="E24684" t="s">
        <v>30466</v>
      </c>
      <c r="F24684" t="s">
        <v>348</v>
      </c>
      <c r="G24684" t="s">
        <v>4175</v>
      </c>
      <c r="H24684">
        <v>45</v>
      </c>
      <c r="I24684">
        <v>45</v>
      </c>
      <c r="J24684" t="s">
        <v>30472</v>
      </c>
    </row>
    <row r="24685" spans="1:10" x14ac:dyDescent="0.3">
      <c r="A24685" s="1">
        <v>43300</v>
      </c>
      <c r="B24685">
        <v>6633</v>
      </c>
      <c r="C24685">
        <v>33</v>
      </c>
      <c r="D24685">
        <v>860795</v>
      </c>
      <c r="E24685" t="s">
        <v>30418</v>
      </c>
      <c r="F24685" t="s">
        <v>391</v>
      </c>
      <c r="G24685" t="s">
        <v>991</v>
      </c>
      <c r="H24685" t="s">
        <v>3973</v>
      </c>
      <c r="I24685" t="s">
        <v>3973</v>
      </c>
      <c r="J24685" t="s">
        <v>30473</v>
      </c>
    </row>
    <row r="24686" spans="1:10" x14ac:dyDescent="0.3">
      <c r="A24686" s="1">
        <v>43300</v>
      </c>
      <c r="B24686">
        <v>11965</v>
      </c>
      <c r="C24686">
        <v>33</v>
      </c>
      <c r="D24686">
        <v>860796</v>
      </c>
      <c r="E24686" t="s">
        <v>30418</v>
      </c>
      <c r="F24686" t="s">
        <v>391</v>
      </c>
      <c r="G24686" t="s">
        <v>773</v>
      </c>
      <c r="H24686" t="s">
        <v>2497</v>
      </c>
      <c r="I24686" t="s">
        <v>2497</v>
      </c>
      <c r="J24686" t="s">
        <v>2753</v>
      </c>
    </row>
    <row r="24687" spans="1:10" x14ac:dyDescent="0.3">
      <c r="A24687" s="1">
        <v>43300</v>
      </c>
      <c r="B24687">
        <v>17057</v>
      </c>
      <c r="C24687">
        <v>33</v>
      </c>
      <c r="D24687">
        <v>860794</v>
      </c>
      <c r="E24687" t="s">
        <v>30418</v>
      </c>
      <c r="F24687" t="s">
        <v>391</v>
      </c>
      <c r="G24687" t="s">
        <v>2434</v>
      </c>
      <c r="H24687" t="s">
        <v>8606</v>
      </c>
      <c r="I24687" t="s">
        <v>8606</v>
      </c>
      <c r="J24687" t="s">
        <v>30474</v>
      </c>
    </row>
    <row r="24688" spans="1:10" x14ac:dyDescent="0.3">
      <c r="A24688" s="1">
        <v>43300</v>
      </c>
      <c r="B24688">
        <v>9276</v>
      </c>
      <c r="C24688">
        <v>33</v>
      </c>
      <c r="D24688">
        <v>860798</v>
      </c>
      <c r="E24688" t="s">
        <v>30418</v>
      </c>
      <c r="F24688" t="s">
        <v>391</v>
      </c>
      <c r="G24688" t="s">
        <v>6941</v>
      </c>
      <c r="H24688" t="s">
        <v>1400</v>
      </c>
      <c r="I24688" t="s">
        <v>1400</v>
      </c>
      <c r="J24688" t="s">
        <v>6128</v>
      </c>
    </row>
    <row r="24689" spans="1:10" x14ac:dyDescent="0.3">
      <c r="A24689" s="1">
        <v>43300</v>
      </c>
      <c r="B24689">
        <v>13839</v>
      </c>
      <c r="C24689">
        <v>33</v>
      </c>
      <c r="D24689">
        <v>860788</v>
      </c>
      <c r="E24689" t="s">
        <v>30418</v>
      </c>
      <c r="F24689" t="s">
        <v>272</v>
      </c>
      <c r="G24689" t="s">
        <v>1347</v>
      </c>
      <c r="H24689" t="s">
        <v>9510</v>
      </c>
      <c r="I24689" t="s">
        <v>9510</v>
      </c>
      <c r="J24689" t="s">
        <v>30475</v>
      </c>
    </row>
    <row r="24690" spans="1:10" x14ac:dyDescent="0.3">
      <c r="A24690" s="1">
        <v>43300</v>
      </c>
      <c r="B24690">
        <v>22131</v>
      </c>
      <c r="C24690">
        <v>33</v>
      </c>
      <c r="D24690">
        <v>860808</v>
      </c>
      <c r="E24690" t="s">
        <v>30418</v>
      </c>
      <c r="F24690" t="s">
        <v>429</v>
      </c>
      <c r="G24690" t="s">
        <v>30476</v>
      </c>
      <c r="H24690" t="s">
        <v>30477</v>
      </c>
      <c r="I24690">
        <v>75</v>
      </c>
      <c r="J24690" t="s">
        <v>30478</v>
      </c>
    </row>
    <row r="24691" spans="1:10" x14ac:dyDescent="0.3">
      <c r="A24691" s="1">
        <v>43300</v>
      </c>
      <c r="B24691">
        <v>32322</v>
      </c>
      <c r="C24691">
        <v>33</v>
      </c>
      <c r="D24691">
        <v>860811</v>
      </c>
      <c r="E24691" t="s">
        <v>30418</v>
      </c>
      <c r="F24691" t="s">
        <v>429</v>
      </c>
      <c r="G24691" t="s">
        <v>6773</v>
      </c>
      <c r="H24691" t="s">
        <v>2329</v>
      </c>
      <c r="I24691" t="s">
        <v>2329</v>
      </c>
      <c r="J24691" t="s">
        <v>30479</v>
      </c>
    </row>
    <row r="24692" spans="1:10" x14ac:dyDescent="0.3">
      <c r="A24692" s="1">
        <v>43300</v>
      </c>
      <c r="B24692">
        <v>23585</v>
      </c>
      <c r="C24692">
        <v>33</v>
      </c>
      <c r="D24692">
        <v>860803</v>
      </c>
      <c r="E24692" t="s">
        <v>30418</v>
      </c>
      <c r="F24692" t="s">
        <v>429</v>
      </c>
      <c r="G24692" t="s">
        <v>2993</v>
      </c>
      <c r="H24692" t="s">
        <v>3245</v>
      </c>
      <c r="I24692" t="s">
        <v>3245</v>
      </c>
      <c r="J24692" t="s">
        <v>20285</v>
      </c>
    </row>
    <row r="24693" spans="1:10" x14ac:dyDescent="0.3">
      <c r="A24693" s="1">
        <v>43300</v>
      </c>
      <c r="B24693">
        <v>12566</v>
      </c>
      <c r="C24693">
        <v>33</v>
      </c>
      <c r="D24693">
        <v>860809</v>
      </c>
      <c r="E24693" t="s">
        <v>30418</v>
      </c>
      <c r="F24693" t="s">
        <v>429</v>
      </c>
      <c r="G24693" t="s">
        <v>1788</v>
      </c>
      <c r="H24693" t="s">
        <v>2431</v>
      </c>
      <c r="I24693" t="s">
        <v>2431</v>
      </c>
      <c r="J24693" t="s">
        <v>30480</v>
      </c>
    </row>
    <row r="24694" spans="1:10" x14ac:dyDescent="0.3">
      <c r="A24694" s="1">
        <v>43300</v>
      </c>
      <c r="B24694">
        <v>39532</v>
      </c>
      <c r="C24694">
        <v>33</v>
      </c>
      <c r="D24694">
        <v>860801</v>
      </c>
      <c r="E24694" t="s">
        <v>30418</v>
      </c>
      <c r="F24694" t="s">
        <v>429</v>
      </c>
      <c r="G24694" t="s">
        <v>3198</v>
      </c>
      <c r="H24694" t="s">
        <v>3885</v>
      </c>
      <c r="I24694" t="s">
        <v>3885</v>
      </c>
      <c r="J24694" t="s">
        <v>26131</v>
      </c>
    </row>
    <row r="24695" spans="1:10" x14ac:dyDescent="0.3">
      <c r="A24695" s="1">
        <v>43300</v>
      </c>
      <c r="B24695">
        <v>37546</v>
      </c>
      <c r="C24695">
        <v>33</v>
      </c>
      <c r="D24695">
        <v>860806</v>
      </c>
      <c r="E24695" t="s">
        <v>30418</v>
      </c>
      <c r="F24695" t="s">
        <v>429</v>
      </c>
      <c r="G24695" t="s">
        <v>30481</v>
      </c>
      <c r="H24695" t="s">
        <v>30482</v>
      </c>
      <c r="I24695">
        <v>54</v>
      </c>
      <c r="J24695" t="s">
        <v>30483</v>
      </c>
    </row>
    <row r="24696" spans="1:10" x14ac:dyDescent="0.3">
      <c r="A24696" s="1">
        <v>43300</v>
      </c>
      <c r="B24696">
        <v>25632</v>
      </c>
      <c r="C24696">
        <v>33</v>
      </c>
      <c r="D24696">
        <v>860802</v>
      </c>
      <c r="E24696" t="s">
        <v>30418</v>
      </c>
      <c r="F24696" t="s">
        <v>429</v>
      </c>
      <c r="G24696" t="s">
        <v>4480</v>
      </c>
      <c r="H24696" t="s">
        <v>14629</v>
      </c>
      <c r="I24696">
        <v>60</v>
      </c>
      <c r="J24696" t="s">
        <v>30484</v>
      </c>
    </row>
    <row r="24697" spans="1:10" x14ac:dyDescent="0.3">
      <c r="A24697" s="1">
        <v>43300</v>
      </c>
      <c r="B24697">
        <v>5975</v>
      </c>
      <c r="C24697">
        <v>33</v>
      </c>
      <c r="D24697">
        <v>860962</v>
      </c>
      <c r="E24697" t="s">
        <v>30418</v>
      </c>
      <c r="F24697" t="s">
        <v>195</v>
      </c>
      <c r="G24697" t="s">
        <v>27121</v>
      </c>
      <c r="H24697" t="s">
        <v>30485</v>
      </c>
      <c r="I24697" t="s">
        <v>30485</v>
      </c>
      <c r="J24697" t="s">
        <v>30486</v>
      </c>
    </row>
    <row r="24698" spans="1:10" x14ac:dyDescent="0.3">
      <c r="A24698" s="1">
        <v>43300</v>
      </c>
      <c r="B24698">
        <v>4141</v>
      </c>
      <c r="C24698">
        <v>33</v>
      </c>
      <c r="D24698">
        <v>860799</v>
      </c>
      <c r="E24698" t="s">
        <v>30418</v>
      </c>
      <c r="F24698" t="s">
        <v>175</v>
      </c>
      <c r="G24698" t="s">
        <v>5320</v>
      </c>
      <c r="H24698" t="s">
        <v>12968</v>
      </c>
      <c r="I24698">
        <v>93</v>
      </c>
      <c r="J24698">
        <v>4635</v>
      </c>
    </row>
    <row r="24699" spans="1:10" x14ac:dyDescent="0.3">
      <c r="A24699" s="1">
        <v>43300</v>
      </c>
      <c r="B24699">
        <v>23984</v>
      </c>
      <c r="C24699">
        <v>19</v>
      </c>
      <c r="D24699">
        <v>861087</v>
      </c>
      <c r="E24699" t="s">
        <v>30420</v>
      </c>
      <c r="F24699" t="s">
        <v>141</v>
      </c>
      <c r="G24699" t="s">
        <v>1161</v>
      </c>
      <c r="H24699" t="s">
        <v>21558</v>
      </c>
      <c r="I24699" t="s">
        <v>21558</v>
      </c>
      <c r="J24699" t="s">
        <v>30487</v>
      </c>
    </row>
    <row r="24700" spans="1:10" x14ac:dyDescent="0.3">
      <c r="A24700" s="1">
        <v>43300</v>
      </c>
      <c r="B24700">
        <v>23984</v>
      </c>
      <c r="C24700">
        <v>19</v>
      </c>
      <c r="D24700">
        <v>861086</v>
      </c>
      <c r="E24700" t="s">
        <v>30420</v>
      </c>
      <c r="F24700" t="s">
        <v>141</v>
      </c>
      <c r="G24700" t="s">
        <v>1161</v>
      </c>
      <c r="H24700" t="s">
        <v>7704</v>
      </c>
      <c r="I24700" t="s">
        <v>7704</v>
      </c>
      <c r="J24700" t="s">
        <v>30488</v>
      </c>
    </row>
    <row r="24701" spans="1:10" x14ac:dyDescent="0.3">
      <c r="A24701" s="1">
        <v>43300</v>
      </c>
      <c r="B24701">
        <v>33548</v>
      </c>
      <c r="C24701">
        <v>28</v>
      </c>
      <c r="D24701">
        <v>861153</v>
      </c>
      <c r="E24701" t="s">
        <v>30417</v>
      </c>
      <c r="F24701" t="s">
        <v>144</v>
      </c>
      <c r="G24701" t="s">
        <v>5332</v>
      </c>
      <c r="H24701" t="s">
        <v>1323</v>
      </c>
      <c r="I24701">
        <v>24</v>
      </c>
      <c r="J24701" t="s">
        <v>30446</v>
      </c>
    </row>
    <row r="24702" spans="1:10" x14ac:dyDescent="0.3">
      <c r="A24702" s="1">
        <v>43300</v>
      </c>
      <c r="B24702">
        <v>17706</v>
      </c>
      <c r="C24702">
        <v>28</v>
      </c>
      <c r="D24702">
        <v>861155</v>
      </c>
      <c r="E24702" t="s">
        <v>30417</v>
      </c>
      <c r="F24702" t="s">
        <v>144</v>
      </c>
      <c r="G24702" t="s">
        <v>9463</v>
      </c>
      <c r="H24702" t="s">
        <v>1955</v>
      </c>
      <c r="I24702">
        <v>24</v>
      </c>
      <c r="J24702" t="s">
        <v>30489</v>
      </c>
    </row>
    <row r="24703" spans="1:10" x14ac:dyDescent="0.3">
      <c r="A24703" s="1">
        <v>43300</v>
      </c>
      <c r="B24703">
        <v>31024</v>
      </c>
      <c r="C24703">
        <v>28</v>
      </c>
      <c r="D24703">
        <v>861157</v>
      </c>
      <c r="E24703" t="s">
        <v>30417</v>
      </c>
      <c r="F24703" t="s">
        <v>144</v>
      </c>
      <c r="G24703" t="s">
        <v>7144</v>
      </c>
      <c r="H24703" t="s">
        <v>6445</v>
      </c>
      <c r="I24703" t="s">
        <v>6445</v>
      </c>
      <c r="J24703" t="s">
        <v>30490</v>
      </c>
    </row>
    <row r="24704" spans="1:10" x14ac:dyDescent="0.3">
      <c r="A24704" s="1">
        <v>43300</v>
      </c>
      <c r="B24704">
        <v>35442</v>
      </c>
      <c r="C24704">
        <v>28</v>
      </c>
      <c r="D24704">
        <v>861152</v>
      </c>
      <c r="E24704" t="s">
        <v>30417</v>
      </c>
      <c r="F24704" t="s">
        <v>144</v>
      </c>
      <c r="G24704" t="s">
        <v>4757</v>
      </c>
      <c r="H24704" t="s">
        <v>1040</v>
      </c>
      <c r="I24704" t="s">
        <v>1040</v>
      </c>
      <c r="J24704">
        <v>209</v>
      </c>
    </row>
    <row r="24705" spans="1:10" x14ac:dyDescent="0.3">
      <c r="A24705" s="1">
        <v>43300</v>
      </c>
      <c r="B24705">
        <v>21812</v>
      </c>
      <c r="C24705">
        <v>28</v>
      </c>
      <c r="D24705">
        <v>861130</v>
      </c>
      <c r="E24705" t="s">
        <v>30417</v>
      </c>
      <c r="F24705" t="s">
        <v>144</v>
      </c>
      <c r="G24705" t="s">
        <v>6217</v>
      </c>
      <c r="H24705" t="s">
        <v>27555</v>
      </c>
      <c r="I24705">
        <v>183</v>
      </c>
      <c r="J24705" t="s">
        <v>30491</v>
      </c>
    </row>
    <row r="24706" spans="1:10" x14ac:dyDescent="0.3">
      <c r="A24706" s="1">
        <v>43300</v>
      </c>
      <c r="B24706">
        <v>18714</v>
      </c>
      <c r="C24706">
        <v>28</v>
      </c>
      <c r="D24706">
        <v>861156</v>
      </c>
      <c r="E24706" t="s">
        <v>30417</v>
      </c>
      <c r="F24706" t="s">
        <v>144</v>
      </c>
      <c r="G24706" t="s">
        <v>27321</v>
      </c>
      <c r="H24706" t="s">
        <v>1651</v>
      </c>
      <c r="I24706" t="s">
        <v>1651</v>
      </c>
      <c r="J24706" t="s">
        <v>30492</v>
      </c>
    </row>
    <row r="24707" spans="1:10" x14ac:dyDescent="0.3">
      <c r="A24707" s="1">
        <v>43300</v>
      </c>
      <c r="B24707">
        <v>21813</v>
      </c>
      <c r="C24707">
        <v>28</v>
      </c>
      <c r="D24707">
        <v>861129</v>
      </c>
      <c r="E24707" t="s">
        <v>30417</v>
      </c>
      <c r="F24707" t="s">
        <v>144</v>
      </c>
      <c r="G24707" t="s">
        <v>20650</v>
      </c>
      <c r="H24707" t="s">
        <v>3881</v>
      </c>
      <c r="I24707">
        <v>204</v>
      </c>
      <c r="J24707" t="s">
        <v>30493</v>
      </c>
    </row>
    <row r="24708" spans="1:10" x14ac:dyDescent="0.3">
      <c r="A24708" s="1">
        <v>43300</v>
      </c>
      <c r="B24708">
        <v>15810</v>
      </c>
      <c r="C24708">
        <v>28</v>
      </c>
      <c r="D24708">
        <v>861132</v>
      </c>
      <c r="E24708" t="s">
        <v>30417</v>
      </c>
      <c r="F24708" t="s">
        <v>144</v>
      </c>
      <c r="G24708" t="s">
        <v>3564</v>
      </c>
      <c r="H24708" t="s">
        <v>1502</v>
      </c>
      <c r="I24708" t="s">
        <v>1502</v>
      </c>
      <c r="J24708" t="s">
        <v>1031</v>
      </c>
    </row>
    <row r="24709" spans="1:10" x14ac:dyDescent="0.3">
      <c r="A24709" s="1">
        <v>43300</v>
      </c>
      <c r="B24709">
        <v>16462</v>
      </c>
      <c r="C24709">
        <v>28</v>
      </c>
      <c r="D24709">
        <v>861158</v>
      </c>
      <c r="E24709" t="s">
        <v>30417</v>
      </c>
      <c r="F24709" t="s">
        <v>144</v>
      </c>
      <c r="G24709" t="s">
        <v>12660</v>
      </c>
      <c r="H24709" t="s">
        <v>3224</v>
      </c>
      <c r="I24709" t="s">
        <v>3224</v>
      </c>
      <c r="J24709" t="s">
        <v>14525</v>
      </c>
    </row>
    <row r="24710" spans="1:10" x14ac:dyDescent="0.3">
      <c r="A24710" s="1">
        <v>43300</v>
      </c>
      <c r="B24710">
        <v>28165</v>
      </c>
      <c r="C24710">
        <v>28</v>
      </c>
      <c r="D24710">
        <v>861133</v>
      </c>
      <c r="E24710" t="s">
        <v>30417</v>
      </c>
      <c r="F24710" t="s">
        <v>144</v>
      </c>
      <c r="G24710" t="s">
        <v>2550</v>
      </c>
      <c r="H24710" t="s">
        <v>30494</v>
      </c>
      <c r="I24710">
        <v>93</v>
      </c>
      <c r="J24710" t="s">
        <v>30495</v>
      </c>
    </row>
    <row r="24711" spans="1:10" x14ac:dyDescent="0.3">
      <c r="A24711" s="1">
        <v>43300</v>
      </c>
      <c r="B24711">
        <v>2147</v>
      </c>
      <c r="C24711">
        <v>28</v>
      </c>
      <c r="D24711">
        <v>861135</v>
      </c>
      <c r="E24711" t="s">
        <v>30417</v>
      </c>
      <c r="F24711" t="s">
        <v>144</v>
      </c>
      <c r="G24711" t="s">
        <v>3072</v>
      </c>
      <c r="H24711" t="s">
        <v>2447</v>
      </c>
      <c r="I24711" t="s">
        <v>2447</v>
      </c>
      <c r="J24711" t="s">
        <v>19399</v>
      </c>
    </row>
    <row r="24712" spans="1:10" x14ac:dyDescent="0.3">
      <c r="A24712" s="1">
        <v>43300</v>
      </c>
      <c r="B24712">
        <v>15441</v>
      </c>
      <c r="C24712">
        <v>28</v>
      </c>
      <c r="D24712">
        <v>861137</v>
      </c>
      <c r="E24712" t="s">
        <v>30417</v>
      </c>
      <c r="F24712" t="s">
        <v>144</v>
      </c>
      <c r="G24712" t="s">
        <v>1260</v>
      </c>
      <c r="H24712" t="s">
        <v>2968</v>
      </c>
      <c r="I24712" t="s">
        <v>2968</v>
      </c>
      <c r="J24712" t="s">
        <v>30496</v>
      </c>
    </row>
    <row r="24713" spans="1:10" x14ac:dyDescent="0.3">
      <c r="A24713" s="1">
        <v>43300</v>
      </c>
      <c r="B24713">
        <v>28282</v>
      </c>
      <c r="C24713">
        <v>28</v>
      </c>
      <c r="D24713">
        <v>861134</v>
      </c>
      <c r="E24713" t="s">
        <v>30417</v>
      </c>
      <c r="F24713" t="s">
        <v>144</v>
      </c>
      <c r="G24713" t="s">
        <v>8753</v>
      </c>
      <c r="H24713" t="s">
        <v>1039</v>
      </c>
      <c r="I24713" t="s">
        <v>1039</v>
      </c>
      <c r="J24713" t="s">
        <v>30497</v>
      </c>
    </row>
    <row r="24714" spans="1:10" x14ac:dyDescent="0.3">
      <c r="A24714" s="1">
        <v>43301</v>
      </c>
      <c r="B24714">
        <v>2900</v>
      </c>
      <c r="C24714">
        <v>28</v>
      </c>
      <c r="D24714">
        <v>861557</v>
      </c>
      <c r="E24714" t="s">
        <v>30498</v>
      </c>
      <c r="F24714" t="s">
        <v>423</v>
      </c>
      <c r="G24714" t="s">
        <v>3258</v>
      </c>
      <c r="H24714" t="s">
        <v>852</v>
      </c>
      <c r="I24714">
        <v>3</v>
      </c>
      <c r="J24714" t="s">
        <v>6807</v>
      </c>
    </row>
    <row r="24715" spans="1:10" x14ac:dyDescent="0.3">
      <c r="A24715" s="1">
        <v>43301</v>
      </c>
      <c r="B24715">
        <v>32482</v>
      </c>
      <c r="C24715">
        <v>22</v>
      </c>
      <c r="D24715">
        <v>861603</v>
      </c>
      <c r="E24715" t="s">
        <v>30499</v>
      </c>
      <c r="F24715" t="s">
        <v>384</v>
      </c>
      <c r="G24715">
        <v>8</v>
      </c>
      <c r="H24715" t="s">
        <v>852</v>
      </c>
      <c r="I24715">
        <v>3</v>
      </c>
      <c r="J24715" t="s">
        <v>739</v>
      </c>
    </row>
    <row r="24716" spans="1:10" x14ac:dyDescent="0.3">
      <c r="A24716" s="1">
        <v>43301</v>
      </c>
      <c r="B24716">
        <v>17905</v>
      </c>
      <c r="C24716">
        <v>23</v>
      </c>
      <c r="D24716">
        <v>861752</v>
      </c>
      <c r="E24716" t="s">
        <v>30500</v>
      </c>
      <c r="F24716" t="s">
        <v>140</v>
      </c>
      <c r="G24716">
        <v>8</v>
      </c>
      <c r="H24716" t="s">
        <v>852</v>
      </c>
      <c r="I24716">
        <v>3</v>
      </c>
      <c r="J24716" t="s">
        <v>739</v>
      </c>
    </row>
    <row r="24717" spans="1:10" x14ac:dyDescent="0.3">
      <c r="A24717" s="1">
        <v>43301</v>
      </c>
      <c r="B24717">
        <v>21436</v>
      </c>
      <c r="C24717">
        <v>22</v>
      </c>
      <c r="D24717">
        <v>861578</v>
      </c>
      <c r="E24717" t="s">
        <v>30499</v>
      </c>
      <c r="F24717" t="s">
        <v>151</v>
      </c>
      <c r="G24717" t="s">
        <v>2147</v>
      </c>
      <c r="H24717" t="s">
        <v>19551</v>
      </c>
      <c r="I24717">
        <v>3</v>
      </c>
      <c r="J24717" t="s">
        <v>12324</v>
      </c>
    </row>
    <row r="24718" spans="1:10" x14ac:dyDescent="0.3">
      <c r="A24718" s="1">
        <v>43301</v>
      </c>
      <c r="B24718">
        <v>37849</v>
      </c>
      <c r="C24718">
        <v>28</v>
      </c>
      <c r="D24718">
        <v>861634</v>
      </c>
      <c r="E24718" t="s">
        <v>30498</v>
      </c>
      <c r="F24718" t="s">
        <v>196</v>
      </c>
      <c r="G24718" t="s">
        <v>706</v>
      </c>
      <c r="H24718" t="s">
        <v>2747</v>
      </c>
      <c r="I24718">
        <v>3</v>
      </c>
      <c r="J24718" t="s">
        <v>3732</v>
      </c>
    </row>
    <row r="24719" spans="1:10" x14ac:dyDescent="0.3">
      <c r="A24719" s="1">
        <v>43301</v>
      </c>
      <c r="B24719">
        <v>23040</v>
      </c>
      <c r="C24719">
        <v>28</v>
      </c>
      <c r="D24719">
        <v>861608</v>
      </c>
      <c r="E24719" t="s">
        <v>30498</v>
      </c>
      <c r="F24719" t="s">
        <v>196</v>
      </c>
      <c r="G24719" t="s">
        <v>6352</v>
      </c>
      <c r="H24719" t="s">
        <v>2341</v>
      </c>
      <c r="I24719">
        <v>3</v>
      </c>
      <c r="J24719" t="s">
        <v>30501</v>
      </c>
    </row>
    <row r="24720" spans="1:10" x14ac:dyDescent="0.3">
      <c r="A24720" s="1">
        <v>43301</v>
      </c>
      <c r="B24720">
        <v>18674</v>
      </c>
      <c r="C24720">
        <v>28</v>
      </c>
      <c r="D24720">
        <v>861631</v>
      </c>
      <c r="E24720" t="s">
        <v>30498</v>
      </c>
      <c r="F24720" t="s">
        <v>313</v>
      </c>
      <c r="G24720" t="s">
        <v>4923</v>
      </c>
      <c r="H24720" t="s">
        <v>1620</v>
      </c>
      <c r="I24720">
        <v>3</v>
      </c>
      <c r="J24720" t="s">
        <v>30502</v>
      </c>
    </row>
    <row r="24721" spans="1:10" x14ac:dyDescent="0.3">
      <c r="A24721" s="1">
        <v>43301</v>
      </c>
      <c r="B24721">
        <v>1416</v>
      </c>
      <c r="C24721">
        <v>28</v>
      </c>
      <c r="D24721">
        <v>861542</v>
      </c>
      <c r="E24721" t="s">
        <v>30498</v>
      </c>
      <c r="F24721" t="s">
        <v>424</v>
      </c>
      <c r="G24721" t="s">
        <v>5088</v>
      </c>
      <c r="H24721" t="s">
        <v>1503</v>
      </c>
      <c r="I24721">
        <v>3</v>
      </c>
      <c r="J24721" t="s">
        <v>5690</v>
      </c>
    </row>
    <row r="24722" spans="1:10" x14ac:dyDescent="0.3">
      <c r="A24722" s="1">
        <v>43301</v>
      </c>
      <c r="B24722">
        <v>2942</v>
      </c>
      <c r="C24722">
        <v>28</v>
      </c>
      <c r="D24722">
        <v>861620</v>
      </c>
      <c r="E24722" t="s">
        <v>30498</v>
      </c>
      <c r="F24722" t="s">
        <v>285</v>
      </c>
      <c r="G24722" t="s">
        <v>1206</v>
      </c>
      <c r="H24722" t="s">
        <v>1207</v>
      </c>
      <c r="I24722">
        <v>3</v>
      </c>
      <c r="J24722" t="s">
        <v>10508</v>
      </c>
    </row>
    <row r="24723" spans="1:10" x14ac:dyDescent="0.3">
      <c r="A24723" s="1">
        <v>43301</v>
      </c>
      <c r="B24723">
        <v>6064</v>
      </c>
      <c r="C24723">
        <v>28</v>
      </c>
      <c r="D24723">
        <v>861622</v>
      </c>
      <c r="E24723" t="s">
        <v>30498</v>
      </c>
      <c r="F24723" t="s">
        <v>285</v>
      </c>
      <c r="G24723" t="s">
        <v>5740</v>
      </c>
      <c r="H24723" t="s">
        <v>4082</v>
      </c>
      <c r="I24723">
        <v>3</v>
      </c>
      <c r="J24723" t="s">
        <v>30503</v>
      </c>
    </row>
    <row r="24724" spans="1:10" x14ac:dyDescent="0.3">
      <c r="A24724" s="1">
        <v>43301</v>
      </c>
      <c r="B24724">
        <v>16728</v>
      </c>
      <c r="C24724">
        <v>28</v>
      </c>
      <c r="D24724">
        <v>861626</v>
      </c>
      <c r="E24724" t="s">
        <v>30498</v>
      </c>
      <c r="F24724" t="s">
        <v>313</v>
      </c>
      <c r="G24724" t="s">
        <v>2799</v>
      </c>
      <c r="H24724" t="s">
        <v>1239</v>
      </c>
      <c r="I24724">
        <v>3</v>
      </c>
      <c r="J24724" t="s">
        <v>30504</v>
      </c>
    </row>
    <row r="24725" spans="1:10" x14ac:dyDescent="0.3">
      <c r="A24725" s="1">
        <v>43301</v>
      </c>
      <c r="B24725">
        <v>38096</v>
      </c>
      <c r="C24725">
        <v>28</v>
      </c>
      <c r="D24725">
        <v>861669</v>
      </c>
      <c r="E24725" t="s">
        <v>30498</v>
      </c>
      <c r="F24725" t="s">
        <v>313</v>
      </c>
      <c r="G24725" t="s">
        <v>5071</v>
      </c>
      <c r="H24725" t="s">
        <v>1055</v>
      </c>
      <c r="I24725">
        <v>3</v>
      </c>
      <c r="J24725" t="s">
        <v>30505</v>
      </c>
    </row>
    <row r="24726" spans="1:10" x14ac:dyDescent="0.3">
      <c r="A24726" s="1">
        <v>43301</v>
      </c>
      <c r="B24726">
        <v>7462</v>
      </c>
      <c r="C24726">
        <v>34</v>
      </c>
      <c r="D24726">
        <v>861389</v>
      </c>
      <c r="E24726" t="s">
        <v>30506</v>
      </c>
      <c r="F24726" t="s">
        <v>232</v>
      </c>
      <c r="G24726" t="s">
        <v>2341</v>
      </c>
      <c r="H24726" t="s">
        <v>3758</v>
      </c>
      <c r="I24726">
        <v>3</v>
      </c>
      <c r="J24726" t="s">
        <v>6258</v>
      </c>
    </row>
    <row r="24727" spans="1:10" x14ac:dyDescent="0.3">
      <c r="A24727" s="1">
        <v>43301</v>
      </c>
      <c r="B24727">
        <v>13667</v>
      </c>
      <c r="C24727">
        <v>4</v>
      </c>
      <c r="D24727">
        <v>861737</v>
      </c>
      <c r="E24727" t="s">
        <v>30507</v>
      </c>
      <c r="F24727" t="s">
        <v>168</v>
      </c>
      <c r="G24727" t="s">
        <v>1578</v>
      </c>
      <c r="H24727" t="s">
        <v>5680</v>
      </c>
      <c r="I24727">
        <v>3</v>
      </c>
      <c r="J24727" t="s">
        <v>5517</v>
      </c>
    </row>
    <row r="24728" spans="1:10" x14ac:dyDescent="0.3">
      <c r="A24728" s="1">
        <v>43301</v>
      </c>
      <c r="B24728">
        <v>671</v>
      </c>
      <c r="C24728">
        <v>4</v>
      </c>
      <c r="D24728">
        <v>861734</v>
      </c>
      <c r="E24728" t="s">
        <v>30507</v>
      </c>
      <c r="F24728" t="s">
        <v>168</v>
      </c>
      <c r="G24728" t="s">
        <v>13500</v>
      </c>
      <c r="H24728" t="s">
        <v>10193</v>
      </c>
      <c r="I24728">
        <v>3</v>
      </c>
      <c r="J24728" t="s">
        <v>20067</v>
      </c>
    </row>
    <row r="24729" spans="1:10" x14ac:dyDescent="0.3">
      <c r="A24729" s="1">
        <v>43301</v>
      </c>
      <c r="B24729">
        <v>38380</v>
      </c>
      <c r="C24729">
        <v>22</v>
      </c>
      <c r="D24729">
        <v>861597</v>
      </c>
      <c r="E24729" t="s">
        <v>30499</v>
      </c>
      <c r="F24729" t="s">
        <v>331</v>
      </c>
      <c r="G24729" t="s">
        <v>1940</v>
      </c>
      <c r="H24729" t="s">
        <v>1474</v>
      </c>
      <c r="I24729">
        <v>3</v>
      </c>
      <c r="J24729" t="s">
        <v>30508</v>
      </c>
    </row>
    <row r="24730" spans="1:10" x14ac:dyDescent="0.3">
      <c r="A24730" s="1">
        <v>43301</v>
      </c>
      <c r="B24730">
        <v>647</v>
      </c>
      <c r="C24730">
        <v>28</v>
      </c>
      <c r="D24730">
        <v>861556</v>
      </c>
      <c r="E24730" t="s">
        <v>30498</v>
      </c>
      <c r="F24730" t="s">
        <v>424</v>
      </c>
      <c r="G24730" t="s">
        <v>2355</v>
      </c>
      <c r="H24730" t="s">
        <v>17856</v>
      </c>
      <c r="I24730">
        <v>3</v>
      </c>
      <c r="J24730" t="s">
        <v>27749</v>
      </c>
    </row>
    <row r="24731" spans="1:10" x14ac:dyDescent="0.3">
      <c r="A24731" s="1">
        <v>43301</v>
      </c>
      <c r="B24731">
        <v>6268</v>
      </c>
      <c r="C24731">
        <v>33</v>
      </c>
      <c r="D24731">
        <v>861231</v>
      </c>
      <c r="E24731" t="s">
        <v>30509</v>
      </c>
      <c r="F24731" t="s">
        <v>204</v>
      </c>
      <c r="G24731" t="s">
        <v>2801</v>
      </c>
      <c r="H24731" t="s">
        <v>4715</v>
      </c>
      <c r="I24731">
        <v>3</v>
      </c>
      <c r="J24731" t="s">
        <v>29287</v>
      </c>
    </row>
    <row r="24732" spans="1:10" x14ac:dyDescent="0.3">
      <c r="A24732" s="1">
        <v>43301</v>
      </c>
      <c r="B24732">
        <v>13290</v>
      </c>
      <c r="C24732">
        <v>33</v>
      </c>
      <c r="D24732">
        <v>861234</v>
      </c>
      <c r="E24732" t="s">
        <v>30509</v>
      </c>
      <c r="F24732" t="s">
        <v>204</v>
      </c>
      <c r="G24732" t="s">
        <v>5044</v>
      </c>
      <c r="H24732">
        <v>5</v>
      </c>
      <c r="I24732">
        <v>6</v>
      </c>
      <c r="J24732" t="s">
        <v>4901</v>
      </c>
    </row>
    <row r="24733" spans="1:10" x14ac:dyDescent="0.3">
      <c r="A24733" s="1">
        <v>43301</v>
      </c>
      <c r="B24733">
        <v>1188</v>
      </c>
      <c r="C24733">
        <v>22</v>
      </c>
      <c r="D24733">
        <v>861571</v>
      </c>
      <c r="E24733" t="s">
        <v>30499</v>
      </c>
      <c r="F24733" t="s">
        <v>151</v>
      </c>
      <c r="G24733" t="s">
        <v>703</v>
      </c>
      <c r="H24733" t="s">
        <v>4827</v>
      </c>
      <c r="I24733">
        <v>6</v>
      </c>
      <c r="J24733" t="s">
        <v>30510</v>
      </c>
    </row>
    <row r="24734" spans="1:10" x14ac:dyDescent="0.3">
      <c r="A24734" s="1">
        <v>43301</v>
      </c>
      <c r="B24734">
        <v>9349</v>
      </c>
      <c r="C24734">
        <v>22</v>
      </c>
      <c r="D24734">
        <v>861599</v>
      </c>
      <c r="E24734" t="s">
        <v>30499</v>
      </c>
      <c r="F24734" t="s">
        <v>331</v>
      </c>
      <c r="G24734" t="s">
        <v>3733</v>
      </c>
      <c r="H24734" t="s">
        <v>4341</v>
      </c>
      <c r="I24734">
        <v>6</v>
      </c>
      <c r="J24734" t="s">
        <v>9115</v>
      </c>
    </row>
    <row r="24735" spans="1:10" x14ac:dyDescent="0.3">
      <c r="A24735" s="1">
        <v>43301</v>
      </c>
      <c r="B24735">
        <v>1967</v>
      </c>
      <c r="C24735">
        <v>22</v>
      </c>
      <c r="D24735">
        <v>861602</v>
      </c>
      <c r="E24735" t="s">
        <v>30499</v>
      </c>
      <c r="F24735" t="s">
        <v>335</v>
      </c>
      <c r="G24735" t="s">
        <v>3864</v>
      </c>
      <c r="H24735" t="s">
        <v>5704</v>
      </c>
      <c r="I24735">
        <v>6</v>
      </c>
      <c r="J24735" t="s">
        <v>30511</v>
      </c>
    </row>
    <row r="24736" spans="1:10" x14ac:dyDescent="0.3">
      <c r="A24736" s="1">
        <v>43301</v>
      </c>
      <c r="B24736">
        <v>38668</v>
      </c>
      <c r="C24736">
        <v>22</v>
      </c>
      <c r="D24736">
        <v>861600</v>
      </c>
      <c r="E24736" t="s">
        <v>30499</v>
      </c>
      <c r="F24736" t="s">
        <v>331</v>
      </c>
      <c r="G24736" t="s">
        <v>2377</v>
      </c>
      <c r="H24736" t="s">
        <v>4424</v>
      </c>
      <c r="I24736">
        <v>6</v>
      </c>
      <c r="J24736" t="s">
        <v>5135</v>
      </c>
    </row>
    <row r="24737" spans="1:10" x14ac:dyDescent="0.3">
      <c r="A24737" s="1">
        <v>43301</v>
      </c>
      <c r="B24737">
        <v>34737</v>
      </c>
      <c r="C24737">
        <v>4</v>
      </c>
      <c r="D24737">
        <v>861736</v>
      </c>
      <c r="E24737" t="s">
        <v>30507</v>
      </c>
      <c r="F24737" t="s">
        <v>168</v>
      </c>
      <c r="G24737" t="s">
        <v>9451</v>
      </c>
      <c r="H24737" t="s">
        <v>3413</v>
      </c>
      <c r="I24737">
        <v>6</v>
      </c>
      <c r="J24737" t="s">
        <v>9768</v>
      </c>
    </row>
    <row r="24738" spans="1:10" x14ac:dyDescent="0.3">
      <c r="A24738" s="1">
        <v>43301</v>
      </c>
      <c r="B24738">
        <v>23486</v>
      </c>
      <c r="C24738">
        <v>4</v>
      </c>
      <c r="D24738">
        <v>861741</v>
      </c>
      <c r="E24738" t="s">
        <v>30507</v>
      </c>
      <c r="F24738" t="s">
        <v>168</v>
      </c>
      <c r="G24738" t="s">
        <v>5099</v>
      </c>
      <c r="H24738" t="s">
        <v>1740</v>
      </c>
      <c r="I24738">
        <v>6</v>
      </c>
      <c r="J24738" t="s">
        <v>30512</v>
      </c>
    </row>
    <row r="24739" spans="1:10" x14ac:dyDescent="0.3">
      <c r="A24739" s="1">
        <v>43301</v>
      </c>
      <c r="B24739">
        <v>2834</v>
      </c>
      <c r="C24739">
        <v>28</v>
      </c>
      <c r="D24739">
        <v>861633</v>
      </c>
      <c r="E24739" t="s">
        <v>30498</v>
      </c>
      <c r="F24739" t="s">
        <v>196</v>
      </c>
      <c r="G24739" t="s">
        <v>3846</v>
      </c>
      <c r="H24739" t="s">
        <v>8817</v>
      </c>
      <c r="I24739">
        <v>6</v>
      </c>
      <c r="J24739" t="s">
        <v>30174</v>
      </c>
    </row>
    <row r="24740" spans="1:10" x14ac:dyDescent="0.3">
      <c r="A24740" s="1">
        <v>43301</v>
      </c>
      <c r="B24740">
        <v>26331</v>
      </c>
      <c r="C24740">
        <v>28</v>
      </c>
      <c r="D24740">
        <v>861551</v>
      </c>
      <c r="E24740" t="s">
        <v>30498</v>
      </c>
      <c r="F24740" t="s">
        <v>424</v>
      </c>
      <c r="G24740" t="s">
        <v>2377</v>
      </c>
      <c r="H24740" t="s">
        <v>4424</v>
      </c>
      <c r="I24740">
        <v>6</v>
      </c>
      <c r="J24740" t="s">
        <v>5135</v>
      </c>
    </row>
    <row r="24741" spans="1:10" x14ac:dyDescent="0.3">
      <c r="A24741" s="1">
        <v>43301</v>
      </c>
      <c r="B24741">
        <v>8155</v>
      </c>
      <c r="C24741">
        <v>28</v>
      </c>
      <c r="D24741">
        <v>861541</v>
      </c>
      <c r="E24741" t="s">
        <v>30498</v>
      </c>
      <c r="F24741" t="s">
        <v>424</v>
      </c>
      <c r="G24741" t="s">
        <v>5792</v>
      </c>
      <c r="H24741" t="s">
        <v>3796</v>
      </c>
      <c r="I24741">
        <v>6</v>
      </c>
      <c r="J24741" t="s">
        <v>8746</v>
      </c>
    </row>
    <row r="24742" spans="1:10" x14ac:dyDescent="0.3">
      <c r="A24742" s="1">
        <v>43301</v>
      </c>
      <c r="B24742">
        <v>2450</v>
      </c>
      <c r="C24742">
        <v>28</v>
      </c>
      <c r="D24742">
        <v>861540</v>
      </c>
      <c r="E24742" t="s">
        <v>30498</v>
      </c>
      <c r="F24742" t="s">
        <v>424</v>
      </c>
      <c r="G24742" t="s">
        <v>2869</v>
      </c>
      <c r="H24742" t="s">
        <v>3745</v>
      </c>
      <c r="I24742">
        <v>9</v>
      </c>
      <c r="J24742" t="s">
        <v>30513</v>
      </c>
    </row>
    <row r="24743" spans="1:10" x14ac:dyDescent="0.3">
      <c r="A24743" s="1">
        <v>43301</v>
      </c>
      <c r="B24743">
        <v>2942</v>
      </c>
      <c r="C24743">
        <v>28</v>
      </c>
      <c r="D24743">
        <v>861619</v>
      </c>
      <c r="E24743" t="s">
        <v>30498</v>
      </c>
      <c r="F24743" t="s">
        <v>285</v>
      </c>
      <c r="G24743" t="s">
        <v>4727</v>
      </c>
      <c r="H24743" t="s">
        <v>712</v>
      </c>
      <c r="I24743">
        <v>9</v>
      </c>
      <c r="J24743" t="s">
        <v>30514</v>
      </c>
    </row>
    <row r="24744" spans="1:10" x14ac:dyDescent="0.3">
      <c r="A24744" s="1">
        <v>43301</v>
      </c>
      <c r="B24744">
        <v>7385</v>
      </c>
      <c r="C24744">
        <v>2</v>
      </c>
      <c r="D24744">
        <v>861367</v>
      </c>
      <c r="E24744" t="s">
        <v>30515</v>
      </c>
      <c r="F24744" t="s">
        <v>157</v>
      </c>
      <c r="G24744" t="s">
        <v>5168</v>
      </c>
      <c r="H24744" t="s">
        <v>1790</v>
      </c>
      <c r="I24744">
        <v>9</v>
      </c>
      <c r="J24744" t="s">
        <v>19372</v>
      </c>
    </row>
    <row r="24745" spans="1:10" x14ac:dyDescent="0.3">
      <c r="A24745" s="1">
        <v>43301</v>
      </c>
      <c r="B24745">
        <v>18888</v>
      </c>
      <c r="C24745">
        <v>28</v>
      </c>
      <c r="D24745">
        <v>861606</v>
      </c>
      <c r="E24745" t="s">
        <v>30498</v>
      </c>
      <c r="F24745" t="s">
        <v>196</v>
      </c>
      <c r="G24745" t="s">
        <v>3263</v>
      </c>
      <c r="H24745" t="s">
        <v>901</v>
      </c>
      <c r="I24745">
        <v>9</v>
      </c>
      <c r="J24745" t="s">
        <v>4185</v>
      </c>
    </row>
    <row r="24746" spans="1:10" x14ac:dyDescent="0.3">
      <c r="A24746" s="1">
        <v>43301</v>
      </c>
      <c r="B24746">
        <v>24774</v>
      </c>
      <c r="C24746">
        <v>38</v>
      </c>
      <c r="D24746">
        <v>861379</v>
      </c>
      <c r="E24746" t="s">
        <v>30516</v>
      </c>
      <c r="F24746" t="s">
        <v>142</v>
      </c>
      <c r="G24746" t="s">
        <v>6635</v>
      </c>
      <c r="H24746" t="s">
        <v>887</v>
      </c>
      <c r="I24746">
        <v>9</v>
      </c>
      <c r="J24746" t="s">
        <v>30517</v>
      </c>
    </row>
    <row r="24747" spans="1:10" x14ac:dyDescent="0.3">
      <c r="A24747" s="1">
        <v>43301</v>
      </c>
      <c r="B24747">
        <v>38091</v>
      </c>
      <c r="C24747">
        <v>38</v>
      </c>
      <c r="D24747">
        <v>861373</v>
      </c>
      <c r="E24747" t="s">
        <v>30516</v>
      </c>
      <c r="F24747" t="s">
        <v>142</v>
      </c>
      <c r="G24747" t="s">
        <v>730</v>
      </c>
      <c r="H24747" t="s">
        <v>1509</v>
      </c>
      <c r="I24747">
        <v>9</v>
      </c>
      <c r="J24747" t="s">
        <v>30518</v>
      </c>
    </row>
    <row r="24748" spans="1:10" x14ac:dyDescent="0.3">
      <c r="A24748" s="1">
        <v>43301</v>
      </c>
      <c r="B24748">
        <v>623</v>
      </c>
      <c r="C24748">
        <v>34</v>
      </c>
      <c r="D24748">
        <v>861422</v>
      </c>
      <c r="E24748" t="s">
        <v>30506</v>
      </c>
      <c r="F24748" t="s">
        <v>148</v>
      </c>
      <c r="G24748" t="s">
        <v>7222</v>
      </c>
      <c r="H24748" t="s">
        <v>2753</v>
      </c>
      <c r="I24748">
        <v>9</v>
      </c>
      <c r="J24748" t="s">
        <v>25414</v>
      </c>
    </row>
    <row r="24749" spans="1:10" x14ac:dyDescent="0.3">
      <c r="A24749" s="1">
        <v>43301</v>
      </c>
      <c r="B24749">
        <v>92</v>
      </c>
      <c r="C24749">
        <v>28</v>
      </c>
      <c r="D24749">
        <v>861632</v>
      </c>
      <c r="E24749" t="s">
        <v>30498</v>
      </c>
      <c r="F24749" t="s">
        <v>196</v>
      </c>
      <c r="G24749" t="s">
        <v>1981</v>
      </c>
      <c r="H24749" t="s">
        <v>4146</v>
      </c>
      <c r="I24749">
        <v>9</v>
      </c>
      <c r="J24749" t="s">
        <v>30519</v>
      </c>
    </row>
    <row r="24750" spans="1:10" x14ac:dyDescent="0.3">
      <c r="A24750" s="1">
        <v>43301</v>
      </c>
      <c r="B24750">
        <v>1579</v>
      </c>
      <c r="C24750">
        <v>22</v>
      </c>
      <c r="D24750">
        <v>861598</v>
      </c>
      <c r="E24750" t="s">
        <v>30499</v>
      </c>
      <c r="F24750" t="s">
        <v>331</v>
      </c>
      <c r="G24750" t="s">
        <v>1366</v>
      </c>
      <c r="H24750" t="s">
        <v>1966</v>
      </c>
      <c r="I24750">
        <v>9</v>
      </c>
      <c r="J24750" t="s">
        <v>30520</v>
      </c>
    </row>
    <row r="24751" spans="1:10" x14ac:dyDescent="0.3">
      <c r="A24751" s="1">
        <v>43301</v>
      </c>
      <c r="B24751">
        <v>23990</v>
      </c>
      <c r="C24751">
        <v>22</v>
      </c>
      <c r="D24751">
        <v>861589</v>
      </c>
      <c r="E24751" t="s">
        <v>30499</v>
      </c>
      <c r="F24751" t="s">
        <v>308</v>
      </c>
      <c r="G24751" t="s">
        <v>7884</v>
      </c>
      <c r="H24751" t="s">
        <v>3654</v>
      </c>
      <c r="I24751">
        <v>9</v>
      </c>
      <c r="J24751" t="s">
        <v>26052</v>
      </c>
    </row>
    <row r="24752" spans="1:10" x14ac:dyDescent="0.3">
      <c r="A24752" s="1">
        <v>43301</v>
      </c>
      <c r="B24752">
        <v>7111</v>
      </c>
      <c r="C24752">
        <v>22</v>
      </c>
      <c r="D24752">
        <v>861582</v>
      </c>
      <c r="E24752" t="s">
        <v>30499</v>
      </c>
      <c r="F24752" t="s">
        <v>261</v>
      </c>
      <c r="G24752" t="s">
        <v>3622</v>
      </c>
      <c r="H24752" t="s">
        <v>2628</v>
      </c>
      <c r="I24752">
        <v>9</v>
      </c>
      <c r="J24752" t="s">
        <v>30521</v>
      </c>
    </row>
    <row r="24753" spans="1:10" x14ac:dyDescent="0.3">
      <c r="A24753" s="1">
        <v>43301</v>
      </c>
      <c r="B24753">
        <v>10918</v>
      </c>
      <c r="C24753">
        <v>22</v>
      </c>
      <c r="D24753">
        <v>861573</v>
      </c>
      <c r="E24753" t="s">
        <v>30499</v>
      </c>
      <c r="F24753" t="s">
        <v>151</v>
      </c>
      <c r="G24753" t="s">
        <v>9344</v>
      </c>
      <c r="H24753" t="s">
        <v>4139</v>
      </c>
      <c r="I24753">
        <v>9</v>
      </c>
      <c r="J24753" t="s">
        <v>30522</v>
      </c>
    </row>
    <row r="24754" spans="1:10" x14ac:dyDescent="0.3">
      <c r="A24754" s="1">
        <v>43301</v>
      </c>
      <c r="B24754">
        <v>13152</v>
      </c>
      <c r="C24754">
        <v>22</v>
      </c>
      <c r="D24754">
        <v>861591</v>
      </c>
      <c r="E24754" t="s">
        <v>30499</v>
      </c>
      <c r="F24754" t="s">
        <v>308</v>
      </c>
      <c r="G24754" t="s">
        <v>6661</v>
      </c>
      <c r="H24754" t="s">
        <v>1239</v>
      </c>
      <c r="I24754">
        <v>9</v>
      </c>
      <c r="J24754" t="s">
        <v>26058</v>
      </c>
    </row>
    <row r="24755" spans="1:10" x14ac:dyDescent="0.3">
      <c r="A24755" s="1">
        <v>43301</v>
      </c>
      <c r="B24755">
        <v>13546</v>
      </c>
      <c r="C24755">
        <v>33</v>
      </c>
      <c r="D24755">
        <v>861226</v>
      </c>
      <c r="E24755" t="s">
        <v>30509</v>
      </c>
      <c r="F24755" t="s">
        <v>204</v>
      </c>
      <c r="G24755" t="s">
        <v>2938</v>
      </c>
      <c r="H24755" t="s">
        <v>4420</v>
      </c>
      <c r="I24755">
        <v>9</v>
      </c>
      <c r="J24755" t="s">
        <v>30523</v>
      </c>
    </row>
    <row r="24756" spans="1:10" x14ac:dyDescent="0.3">
      <c r="A24756" s="1">
        <v>43301</v>
      </c>
      <c r="B24756">
        <v>1634</v>
      </c>
      <c r="C24756">
        <v>33</v>
      </c>
      <c r="D24756">
        <v>861215</v>
      </c>
      <c r="E24756" t="s">
        <v>30509</v>
      </c>
      <c r="F24756" t="s">
        <v>175</v>
      </c>
      <c r="G24756" t="s">
        <v>2011</v>
      </c>
      <c r="H24756" t="s">
        <v>1226</v>
      </c>
      <c r="I24756">
        <v>9</v>
      </c>
      <c r="J24756">
        <v>223</v>
      </c>
    </row>
    <row r="24757" spans="1:10" x14ac:dyDescent="0.3">
      <c r="A24757" s="1">
        <v>43301</v>
      </c>
      <c r="B24757">
        <v>32292</v>
      </c>
      <c r="C24757">
        <v>28</v>
      </c>
      <c r="D24757">
        <v>861545</v>
      </c>
      <c r="E24757" t="s">
        <v>30498</v>
      </c>
      <c r="F24757" t="s">
        <v>424</v>
      </c>
      <c r="G24757" t="s">
        <v>6500</v>
      </c>
      <c r="H24757" t="s">
        <v>7551</v>
      </c>
      <c r="I24757">
        <v>15</v>
      </c>
      <c r="J24757" t="s">
        <v>27466</v>
      </c>
    </row>
    <row r="24758" spans="1:10" x14ac:dyDescent="0.3">
      <c r="A24758" s="1">
        <v>43301</v>
      </c>
      <c r="B24758">
        <v>38349</v>
      </c>
      <c r="C24758">
        <v>28</v>
      </c>
      <c r="D24758">
        <v>861624</v>
      </c>
      <c r="E24758" t="s">
        <v>30498</v>
      </c>
      <c r="F24758" t="s">
        <v>313</v>
      </c>
      <c r="G24758" t="s">
        <v>6669</v>
      </c>
      <c r="H24758" t="s">
        <v>2371</v>
      </c>
      <c r="I24758">
        <v>15</v>
      </c>
      <c r="J24758" t="s">
        <v>30524</v>
      </c>
    </row>
    <row r="24759" spans="1:10" x14ac:dyDescent="0.3">
      <c r="A24759" s="1">
        <v>43301</v>
      </c>
      <c r="B24759">
        <v>35390</v>
      </c>
      <c r="C24759">
        <v>38</v>
      </c>
      <c r="D24759">
        <v>861372</v>
      </c>
      <c r="E24759" t="s">
        <v>30516</v>
      </c>
      <c r="F24759" t="s">
        <v>142</v>
      </c>
      <c r="G24759" t="s">
        <v>3872</v>
      </c>
      <c r="H24759" t="s">
        <v>12352</v>
      </c>
      <c r="I24759">
        <v>15</v>
      </c>
      <c r="J24759" t="s">
        <v>30525</v>
      </c>
    </row>
    <row r="24760" spans="1:10" x14ac:dyDescent="0.3">
      <c r="A24760" s="1">
        <v>43301</v>
      </c>
      <c r="B24760">
        <v>12560</v>
      </c>
      <c r="C24760">
        <v>4</v>
      </c>
      <c r="D24760">
        <v>861738</v>
      </c>
      <c r="E24760" t="s">
        <v>30507</v>
      </c>
      <c r="F24760" t="s">
        <v>168</v>
      </c>
      <c r="G24760" t="s">
        <v>14004</v>
      </c>
      <c r="H24760" t="s">
        <v>1772</v>
      </c>
      <c r="I24760">
        <v>15</v>
      </c>
      <c r="J24760" t="s">
        <v>30526</v>
      </c>
    </row>
    <row r="24761" spans="1:10" x14ac:dyDescent="0.3">
      <c r="A24761" s="1">
        <v>43301</v>
      </c>
      <c r="B24761">
        <v>11649</v>
      </c>
      <c r="C24761">
        <v>4</v>
      </c>
      <c r="D24761">
        <v>861719</v>
      </c>
      <c r="E24761" t="s">
        <v>30507</v>
      </c>
      <c r="F24761" t="s">
        <v>162</v>
      </c>
      <c r="G24761" t="s">
        <v>1250</v>
      </c>
      <c r="H24761" t="s">
        <v>2394</v>
      </c>
      <c r="I24761">
        <v>15</v>
      </c>
      <c r="J24761" t="s">
        <v>20112</v>
      </c>
    </row>
    <row r="24762" spans="1:10" x14ac:dyDescent="0.3">
      <c r="A24762" s="1">
        <v>43301</v>
      </c>
      <c r="B24762">
        <v>23851</v>
      </c>
      <c r="C24762">
        <v>22</v>
      </c>
      <c r="D24762">
        <v>861562</v>
      </c>
      <c r="E24762" t="s">
        <v>30499</v>
      </c>
      <c r="F24762" t="s">
        <v>151</v>
      </c>
      <c r="G24762" t="s">
        <v>5850</v>
      </c>
      <c r="H24762" t="s">
        <v>3692</v>
      </c>
      <c r="I24762">
        <v>15</v>
      </c>
      <c r="J24762" t="s">
        <v>30527</v>
      </c>
    </row>
    <row r="24763" spans="1:10" x14ac:dyDescent="0.3">
      <c r="A24763" s="1">
        <v>43301</v>
      </c>
      <c r="B24763">
        <v>4302</v>
      </c>
      <c r="C24763">
        <v>33</v>
      </c>
      <c r="D24763">
        <v>861238</v>
      </c>
      <c r="E24763" t="s">
        <v>30509</v>
      </c>
      <c r="F24763" t="s">
        <v>204</v>
      </c>
      <c r="G24763" t="s">
        <v>2677</v>
      </c>
      <c r="H24763" t="s">
        <v>1509</v>
      </c>
      <c r="I24763">
        <v>15</v>
      </c>
      <c r="J24763" t="s">
        <v>20123</v>
      </c>
    </row>
    <row r="24764" spans="1:10" x14ac:dyDescent="0.3">
      <c r="A24764" s="1">
        <v>43301</v>
      </c>
      <c r="B24764">
        <v>2652</v>
      </c>
      <c r="C24764">
        <v>28</v>
      </c>
      <c r="D24764">
        <v>861552</v>
      </c>
      <c r="E24764" t="s">
        <v>30498</v>
      </c>
      <c r="F24764" t="s">
        <v>424</v>
      </c>
      <c r="G24764" t="s">
        <v>7677</v>
      </c>
      <c r="H24764" t="s">
        <v>842</v>
      </c>
      <c r="I24764">
        <v>12</v>
      </c>
      <c r="J24764" t="s">
        <v>30528</v>
      </c>
    </row>
    <row r="24765" spans="1:10" x14ac:dyDescent="0.3">
      <c r="A24765" s="1">
        <v>43301</v>
      </c>
      <c r="B24765">
        <v>39638</v>
      </c>
      <c r="C24765">
        <v>34</v>
      </c>
      <c r="D24765">
        <v>861412</v>
      </c>
      <c r="E24765" t="s">
        <v>30506</v>
      </c>
      <c r="F24765" t="s">
        <v>163</v>
      </c>
      <c r="G24765" t="s">
        <v>3796</v>
      </c>
      <c r="H24765" t="s">
        <v>5848</v>
      </c>
      <c r="I24765">
        <v>12</v>
      </c>
      <c r="J24765" t="s">
        <v>12395</v>
      </c>
    </row>
    <row r="24766" spans="1:10" x14ac:dyDescent="0.3">
      <c r="A24766" s="1">
        <v>43301</v>
      </c>
      <c r="B24766">
        <v>5037</v>
      </c>
      <c r="C24766">
        <v>34</v>
      </c>
      <c r="D24766">
        <v>861395</v>
      </c>
      <c r="E24766" t="s">
        <v>30506</v>
      </c>
      <c r="F24766" t="s">
        <v>232</v>
      </c>
      <c r="G24766" t="s">
        <v>19700</v>
      </c>
      <c r="H24766" t="s">
        <v>4169</v>
      </c>
      <c r="I24766">
        <v>12</v>
      </c>
      <c r="J24766" t="s">
        <v>30529</v>
      </c>
    </row>
    <row r="24767" spans="1:10" x14ac:dyDescent="0.3">
      <c r="A24767" s="1">
        <v>43301</v>
      </c>
      <c r="B24767">
        <v>34939</v>
      </c>
      <c r="C24767">
        <v>34</v>
      </c>
      <c r="D24767">
        <v>861420</v>
      </c>
      <c r="E24767" t="s">
        <v>30506</v>
      </c>
      <c r="F24767" t="s">
        <v>148</v>
      </c>
      <c r="G24767" t="s">
        <v>13202</v>
      </c>
      <c r="H24767" t="s">
        <v>871</v>
      </c>
      <c r="I24767">
        <v>12</v>
      </c>
      <c r="J24767" t="s">
        <v>30530</v>
      </c>
    </row>
    <row r="24768" spans="1:10" x14ac:dyDescent="0.3">
      <c r="A24768" s="1">
        <v>43301</v>
      </c>
      <c r="B24768">
        <v>5512</v>
      </c>
      <c r="C24768">
        <v>4</v>
      </c>
      <c r="D24768">
        <v>861731</v>
      </c>
      <c r="E24768" t="s">
        <v>30507</v>
      </c>
      <c r="F24768" t="s">
        <v>168</v>
      </c>
      <c r="G24768" t="s">
        <v>755</v>
      </c>
      <c r="H24768" t="s">
        <v>4432</v>
      </c>
      <c r="I24768">
        <v>12</v>
      </c>
      <c r="J24768" t="s">
        <v>29480</v>
      </c>
    </row>
    <row r="24769" spans="1:10" x14ac:dyDescent="0.3">
      <c r="A24769" s="1">
        <v>43301</v>
      </c>
      <c r="B24769">
        <v>2319</v>
      </c>
      <c r="C24769">
        <v>4</v>
      </c>
      <c r="D24769">
        <v>861722</v>
      </c>
      <c r="E24769" t="s">
        <v>30507</v>
      </c>
      <c r="F24769" t="s">
        <v>162</v>
      </c>
      <c r="G24769" t="s">
        <v>3214</v>
      </c>
      <c r="H24769" t="s">
        <v>3280</v>
      </c>
      <c r="I24769">
        <v>12</v>
      </c>
      <c r="J24769" t="s">
        <v>25886</v>
      </c>
    </row>
    <row r="24770" spans="1:10" x14ac:dyDescent="0.3">
      <c r="A24770" s="1">
        <v>43301</v>
      </c>
      <c r="B24770">
        <v>29457</v>
      </c>
      <c r="C24770">
        <v>33</v>
      </c>
      <c r="D24770">
        <v>861224</v>
      </c>
      <c r="E24770" t="s">
        <v>30509</v>
      </c>
      <c r="F24770" t="s">
        <v>204</v>
      </c>
      <c r="G24770" t="s">
        <v>8606</v>
      </c>
      <c r="H24770" t="s">
        <v>2351</v>
      </c>
      <c r="I24770">
        <v>12</v>
      </c>
      <c r="J24770" t="s">
        <v>30531</v>
      </c>
    </row>
    <row r="24771" spans="1:10" x14ac:dyDescent="0.3">
      <c r="A24771" s="1">
        <v>43301</v>
      </c>
      <c r="B24771">
        <v>39071</v>
      </c>
      <c r="C24771">
        <v>33</v>
      </c>
      <c r="D24771">
        <v>861210</v>
      </c>
      <c r="E24771" t="s">
        <v>30509</v>
      </c>
      <c r="F24771" t="s">
        <v>175</v>
      </c>
      <c r="G24771" t="s">
        <v>730</v>
      </c>
      <c r="H24771" t="s">
        <v>713</v>
      </c>
      <c r="I24771">
        <v>12</v>
      </c>
      <c r="J24771" t="s">
        <v>30532</v>
      </c>
    </row>
    <row r="24772" spans="1:10" x14ac:dyDescent="0.3">
      <c r="A24772" s="1">
        <v>43301</v>
      </c>
      <c r="B24772">
        <v>22701</v>
      </c>
      <c r="C24772">
        <v>33</v>
      </c>
      <c r="D24772">
        <v>861216</v>
      </c>
      <c r="E24772" t="s">
        <v>30509</v>
      </c>
      <c r="F24772" t="s">
        <v>175</v>
      </c>
      <c r="G24772" t="s">
        <v>4234</v>
      </c>
      <c r="H24772" t="s">
        <v>1673</v>
      </c>
      <c r="I24772">
        <v>12</v>
      </c>
      <c r="J24772" t="s">
        <v>30533</v>
      </c>
    </row>
    <row r="24773" spans="1:10" x14ac:dyDescent="0.3">
      <c r="A24773" s="1">
        <v>43301</v>
      </c>
      <c r="B24773">
        <v>39121</v>
      </c>
      <c r="C24773">
        <v>2</v>
      </c>
      <c r="D24773">
        <v>861369</v>
      </c>
      <c r="E24773" t="s">
        <v>30515</v>
      </c>
      <c r="F24773" t="s">
        <v>201</v>
      </c>
      <c r="G24773" t="s">
        <v>6733</v>
      </c>
      <c r="H24773" t="s">
        <v>4970</v>
      </c>
      <c r="I24773">
        <v>18</v>
      </c>
      <c r="J24773" t="s">
        <v>30534</v>
      </c>
    </row>
    <row r="24774" spans="1:10" x14ac:dyDescent="0.3">
      <c r="A24774" s="1">
        <v>43301</v>
      </c>
      <c r="B24774">
        <v>32961</v>
      </c>
      <c r="C24774">
        <v>28</v>
      </c>
      <c r="D24774">
        <v>861611</v>
      </c>
      <c r="E24774" t="s">
        <v>30498</v>
      </c>
      <c r="F24774" t="s">
        <v>196</v>
      </c>
      <c r="G24774" t="s">
        <v>7482</v>
      </c>
      <c r="H24774" t="s">
        <v>3234</v>
      </c>
      <c r="I24774">
        <v>18</v>
      </c>
      <c r="J24774" t="s">
        <v>30535</v>
      </c>
    </row>
    <row r="24775" spans="1:10" x14ac:dyDescent="0.3">
      <c r="A24775" s="1">
        <v>43301</v>
      </c>
      <c r="B24775">
        <v>25282</v>
      </c>
      <c r="C24775">
        <v>38</v>
      </c>
      <c r="D24775">
        <v>861383</v>
      </c>
      <c r="E24775" t="s">
        <v>30516</v>
      </c>
      <c r="F24775" t="s">
        <v>142</v>
      </c>
      <c r="G24775" t="s">
        <v>3921</v>
      </c>
      <c r="H24775" t="s">
        <v>919</v>
      </c>
      <c r="I24775">
        <v>18</v>
      </c>
      <c r="J24775" t="s">
        <v>1864</v>
      </c>
    </row>
    <row r="24776" spans="1:10" x14ac:dyDescent="0.3">
      <c r="A24776" s="1">
        <v>43301</v>
      </c>
      <c r="B24776">
        <v>18389</v>
      </c>
      <c r="C24776">
        <v>34</v>
      </c>
      <c r="D24776">
        <v>861413</v>
      </c>
      <c r="E24776" t="s">
        <v>30506</v>
      </c>
      <c r="F24776" t="s">
        <v>163</v>
      </c>
      <c r="G24776" t="s">
        <v>12180</v>
      </c>
      <c r="H24776" t="s">
        <v>1039</v>
      </c>
      <c r="I24776">
        <v>18</v>
      </c>
      <c r="J24776" t="s">
        <v>11799</v>
      </c>
    </row>
    <row r="24777" spans="1:10" x14ac:dyDescent="0.3">
      <c r="A24777" s="1">
        <v>43301</v>
      </c>
      <c r="B24777">
        <v>1805</v>
      </c>
      <c r="C24777">
        <v>4</v>
      </c>
      <c r="D24777">
        <v>861735</v>
      </c>
      <c r="E24777" t="s">
        <v>30507</v>
      </c>
      <c r="F24777" t="s">
        <v>168</v>
      </c>
      <c r="G24777" t="s">
        <v>1325</v>
      </c>
      <c r="H24777" t="s">
        <v>5969</v>
      </c>
      <c r="I24777">
        <v>18</v>
      </c>
      <c r="J24777" t="s">
        <v>30536</v>
      </c>
    </row>
    <row r="24778" spans="1:10" x14ac:dyDescent="0.3">
      <c r="A24778" s="1">
        <v>43301</v>
      </c>
      <c r="B24778">
        <v>1194</v>
      </c>
      <c r="C24778">
        <v>22</v>
      </c>
      <c r="D24778">
        <v>861594</v>
      </c>
      <c r="E24778" t="s">
        <v>30499</v>
      </c>
      <c r="F24778" t="s">
        <v>308</v>
      </c>
      <c r="G24778" t="s">
        <v>2078</v>
      </c>
      <c r="H24778" t="s">
        <v>1993</v>
      </c>
      <c r="I24778">
        <v>21</v>
      </c>
      <c r="J24778" t="s">
        <v>9097</v>
      </c>
    </row>
    <row r="24779" spans="1:10" x14ac:dyDescent="0.3">
      <c r="A24779" s="1">
        <v>43301</v>
      </c>
      <c r="B24779">
        <v>10624</v>
      </c>
      <c r="C24779">
        <v>28</v>
      </c>
      <c r="D24779">
        <v>861609</v>
      </c>
      <c r="E24779" t="s">
        <v>30498</v>
      </c>
      <c r="F24779" t="s">
        <v>196</v>
      </c>
      <c r="G24779" t="s">
        <v>8516</v>
      </c>
      <c r="H24779" t="s">
        <v>2866</v>
      </c>
      <c r="I24779">
        <v>21</v>
      </c>
      <c r="J24779" t="s">
        <v>30537</v>
      </c>
    </row>
    <row r="24780" spans="1:10" x14ac:dyDescent="0.3">
      <c r="A24780" s="1">
        <v>43301</v>
      </c>
      <c r="B24780">
        <v>26331</v>
      </c>
      <c r="C24780">
        <v>28</v>
      </c>
      <c r="D24780">
        <v>861550</v>
      </c>
      <c r="E24780" t="s">
        <v>30498</v>
      </c>
      <c r="F24780" t="s">
        <v>424</v>
      </c>
      <c r="G24780" t="s">
        <v>5145</v>
      </c>
      <c r="H24780" t="s">
        <v>3179</v>
      </c>
      <c r="I24780">
        <v>21</v>
      </c>
      <c r="J24780" t="s">
        <v>21062</v>
      </c>
    </row>
    <row r="24781" spans="1:10" x14ac:dyDescent="0.3">
      <c r="A24781" s="1">
        <v>43301</v>
      </c>
      <c r="B24781">
        <v>7275</v>
      </c>
      <c r="C24781">
        <v>2</v>
      </c>
      <c r="D24781">
        <v>861365</v>
      </c>
      <c r="E24781" t="s">
        <v>30515</v>
      </c>
      <c r="F24781" t="s">
        <v>279</v>
      </c>
      <c r="G24781" t="s">
        <v>5438</v>
      </c>
      <c r="H24781" t="s">
        <v>1284</v>
      </c>
      <c r="I24781">
        <v>24</v>
      </c>
      <c r="J24781" t="s">
        <v>12375</v>
      </c>
    </row>
    <row r="24782" spans="1:10" x14ac:dyDescent="0.3">
      <c r="A24782" s="1">
        <v>43301</v>
      </c>
      <c r="B24782">
        <v>1249</v>
      </c>
      <c r="C24782">
        <v>28</v>
      </c>
      <c r="D24782">
        <v>861543</v>
      </c>
      <c r="E24782" t="s">
        <v>30498</v>
      </c>
      <c r="F24782" t="s">
        <v>424</v>
      </c>
      <c r="G24782" t="s">
        <v>7312</v>
      </c>
      <c r="H24782" t="s">
        <v>3502</v>
      </c>
      <c r="I24782">
        <v>24</v>
      </c>
      <c r="J24782" t="s">
        <v>30538</v>
      </c>
    </row>
    <row r="24783" spans="1:10" x14ac:dyDescent="0.3">
      <c r="A24783" s="1">
        <v>43301</v>
      </c>
      <c r="B24783">
        <v>3752</v>
      </c>
      <c r="C24783">
        <v>28</v>
      </c>
      <c r="D24783">
        <v>861544</v>
      </c>
      <c r="E24783" t="s">
        <v>30498</v>
      </c>
      <c r="F24783" t="s">
        <v>424</v>
      </c>
      <c r="G24783" t="s">
        <v>1632</v>
      </c>
      <c r="H24783" t="s">
        <v>6118</v>
      </c>
      <c r="I24783">
        <v>24</v>
      </c>
      <c r="J24783" t="s">
        <v>19300</v>
      </c>
    </row>
    <row r="24784" spans="1:10" x14ac:dyDescent="0.3">
      <c r="A24784" s="1">
        <v>43301</v>
      </c>
      <c r="B24784">
        <v>1453</v>
      </c>
      <c r="C24784">
        <v>34</v>
      </c>
      <c r="D24784">
        <v>861391</v>
      </c>
      <c r="E24784" t="s">
        <v>30506</v>
      </c>
      <c r="F24784" t="s">
        <v>232</v>
      </c>
      <c r="G24784" t="s">
        <v>14825</v>
      </c>
      <c r="H24784" t="s">
        <v>3740</v>
      </c>
      <c r="I24784">
        <v>24</v>
      </c>
      <c r="J24784" t="s">
        <v>30539</v>
      </c>
    </row>
    <row r="24785" spans="1:10" x14ac:dyDescent="0.3">
      <c r="A24785" s="1">
        <v>43301</v>
      </c>
      <c r="B24785">
        <v>2714</v>
      </c>
      <c r="C24785">
        <v>22</v>
      </c>
      <c r="D24785">
        <v>861595</v>
      </c>
      <c r="E24785" t="s">
        <v>30499</v>
      </c>
      <c r="F24785" t="s">
        <v>308</v>
      </c>
      <c r="G24785" t="s">
        <v>1663</v>
      </c>
      <c r="H24785" t="s">
        <v>3490</v>
      </c>
      <c r="I24785">
        <v>24</v>
      </c>
      <c r="J24785" t="s">
        <v>30540</v>
      </c>
    </row>
    <row r="24786" spans="1:10" x14ac:dyDescent="0.3">
      <c r="A24786" s="1">
        <v>43301</v>
      </c>
      <c r="B24786">
        <v>17984</v>
      </c>
      <c r="C24786">
        <v>33</v>
      </c>
      <c r="D24786">
        <v>861230</v>
      </c>
      <c r="E24786" t="s">
        <v>30509</v>
      </c>
      <c r="F24786" t="s">
        <v>204</v>
      </c>
      <c r="G24786" t="s">
        <v>14382</v>
      </c>
      <c r="H24786" t="s">
        <v>1673</v>
      </c>
      <c r="I24786">
        <v>24</v>
      </c>
      <c r="J24786" t="s">
        <v>30541</v>
      </c>
    </row>
    <row r="24787" spans="1:10" x14ac:dyDescent="0.3">
      <c r="A24787" s="1">
        <v>43301</v>
      </c>
      <c r="B24787">
        <v>2788</v>
      </c>
      <c r="C24787">
        <v>28</v>
      </c>
      <c r="D24787">
        <v>861621</v>
      </c>
      <c r="E24787" t="s">
        <v>30498</v>
      </c>
      <c r="F24787" t="s">
        <v>285</v>
      </c>
      <c r="G24787" t="s">
        <v>2687</v>
      </c>
      <c r="H24787" t="s">
        <v>730</v>
      </c>
      <c r="I24787" t="s">
        <v>730</v>
      </c>
      <c r="J24787" t="s">
        <v>30542</v>
      </c>
    </row>
    <row r="24788" spans="1:10" x14ac:dyDescent="0.3">
      <c r="A24788" s="1">
        <v>43301</v>
      </c>
      <c r="B24788">
        <v>24045</v>
      </c>
      <c r="C24788">
        <v>28</v>
      </c>
      <c r="D24788">
        <v>861604</v>
      </c>
      <c r="E24788" t="s">
        <v>30498</v>
      </c>
      <c r="F24788" t="s">
        <v>196</v>
      </c>
      <c r="G24788" t="s">
        <v>6623</v>
      </c>
      <c r="H24788" t="s">
        <v>881</v>
      </c>
      <c r="I24788" t="s">
        <v>881</v>
      </c>
      <c r="J24788" t="s">
        <v>15181</v>
      </c>
    </row>
    <row r="24789" spans="1:10" x14ac:dyDescent="0.3">
      <c r="A24789" s="1">
        <v>43301</v>
      </c>
      <c r="B24789">
        <v>13651</v>
      </c>
      <c r="C24789">
        <v>28</v>
      </c>
      <c r="D24789">
        <v>861630</v>
      </c>
      <c r="E24789" t="s">
        <v>30498</v>
      </c>
      <c r="F24789" t="s">
        <v>313</v>
      </c>
      <c r="G24789" t="s">
        <v>2559</v>
      </c>
      <c r="H24789" t="s">
        <v>1484</v>
      </c>
      <c r="I24789" t="s">
        <v>1484</v>
      </c>
      <c r="J24789" t="s">
        <v>29154</v>
      </c>
    </row>
    <row r="24790" spans="1:10" x14ac:dyDescent="0.3">
      <c r="A24790" s="1">
        <v>43301</v>
      </c>
      <c r="B24790">
        <v>11204</v>
      </c>
      <c r="C24790">
        <v>28</v>
      </c>
      <c r="D24790">
        <v>861547</v>
      </c>
      <c r="E24790" t="s">
        <v>30498</v>
      </c>
      <c r="F24790" t="s">
        <v>399</v>
      </c>
      <c r="G24790" t="s">
        <v>931</v>
      </c>
      <c r="H24790" t="s">
        <v>1368</v>
      </c>
      <c r="I24790" t="s">
        <v>1368</v>
      </c>
      <c r="J24790" t="s">
        <v>27178</v>
      </c>
    </row>
    <row r="24791" spans="1:10" x14ac:dyDescent="0.3">
      <c r="A24791" s="1">
        <v>43301</v>
      </c>
      <c r="B24791">
        <v>2719</v>
      </c>
      <c r="C24791">
        <v>28</v>
      </c>
      <c r="D24791">
        <v>861628</v>
      </c>
      <c r="E24791" t="s">
        <v>30498</v>
      </c>
      <c r="F24791" t="s">
        <v>313</v>
      </c>
      <c r="G24791" t="s">
        <v>6473</v>
      </c>
      <c r="H24791" t="s">
        <v>1278</v>
      </c>
      <c r="I24791" t="s">
        <v>1278</v>
      </c>
      <c r="J24791" t="s">
        <v>7123</v>
      </c>
    </row>
    <row r="24792" spans="1:10" x14ac:dyDescent="0.3">
      <c r="A24792" s="1">
        <v>43301</v>
      </c>
      <c r="B24792">
        <v>24719</v>
      </c>
      <c r="C24792">
        <v>28</v>
      </c>
      <c r="D24792">
        <v>861618</v>
      </c>
      <c r="E24792" t="s">
        <v>30498</v>
      </c>
      <c r="F24792" t="s">
        <v>285</v>
      </c>
      <c r="G24792" t="s">
        <v>4769</v>
      </c>
      <c r="H24792" t="s">
        <v>5592</v>
      </c>
      <c r="I24792" t="s">
        <v>5592</v>
      </c>
      <c r="J24792" t="s">
        <v>30543</v>
      </c>
    </row>
    <row r="24793" spans="1:10" x14ac:dyDescent="0.3">
      <c r="A24793" s="1">
        <v>43301</v>
      </c>
      <c r="B24793">
        <v>20918</v>
      </c>
      <c r="C24793">
        <v>28</v>
      </c>
      <c r="D24793">
        <v>861714</v>
      </c>
      <c r="E24793" t="s">
        <v>30498</v>
      </c>
      <c r="F24793" t="s">
        <v>196</v>
      </c>
      <c r="G24793" t="s">
        <v>2000</v>
      </c>
      <c r="H24793" t="s">
        <v>2751</v>
      </c>
      <c r="I24793" t="s">
        <v>2751</v>
      </c>
      <c r="J24793" t="s">
        <v>14259</v>
      </c>
    </row>
    <row r="24794" spans="1:10" x14ac:dyDescent="0.3">
      <c r="A24794" s="1">
        <v>43301</v>
      </c>
      <c r="B24794">
        <v>18668</v>
      </c>
      <c r="C24794">
        <v>28</v>
      </c>
      <c r="D24794">
        <v>861546</v>
      </c>
      <c r="E24794" t="s">
        <v>30498</v>
      </c>
      <c r="F24794" t="s">
        <v>424</v>
      </c>
      <c r="G24794" t="s">
        <v>913</v>
      </c>
      <c r="H24794" t="s">
        <v>14155</v>
      </c>
      <c r="I24794" t="s">
        <v>14155</v>
      </c>
      <c r="J24794" t="s">
        <v>30544</v>
      </c>
    </row>
    <row r="24795" spans="1:10" x14ac:dyDescent="0.3">
      <c r="A24795" s="1">
        <v>43301</v>
      </c>
      <c r="B24795">
        <v>40339</v>
      </c>
      <c r="C24795">
        <v>28</v>
      </c>
      <c r="D24795">
        <v>861549</v>
      </c>
      <c r="E24795" t="s">
        <v>30498</v>
      </c>
      <c r="F24795" t="s">
        <v>399</v>
      </c>
      <c r="G24795" t="s">
        <v>2156</v>
      </c>
      <c r="H24795" t="s">
        <v>6188</v>
      </c>
      <c r="I24795">
        <v>45</v>
      </c>
      <c r="J24795" t="s">
        <v>30545</v>
      </c>
    </row>
    <row r="24796" spans="1:10" x14ac:dyDescent="0.3">
      <c r="A24796" s="1">
        <v>43301</v>
      </c>
      <c r="B24796">
        <v>33611</v>
      </c>
      <c r="C24796">
        <v>28</v>
      </c>
      <c r="D24796">
        <v>861613</v>
      </c>
      <c r="E24796" t="s">
        <v>30498</v>
      </c>
      <c r="F24796" t="s">
        <v>196</v>
      </c>
      <c r="G24796" t="s">
        <v>2822</v>
      </c>
      <c r="H24796" t="s">
        <v>789</v>
      </c>
      <c r="I24796" t="s">
        <v>789</v>
      </c>
      <c r="J24796" t="s">
        <v>30546</v>
      </c>
    </row>
    <row r="24797" spans="1:10" x14ac:dyDescent="0.3">
      <c r="A24797" s="1">
        <v>43301</v>
      </c>
      <c r="B24797">
        <v>24656</v>
      </c>
      <c r="C24797">
        <v>28</v>
      </c>
      <c r="D24797">
        <v>861607</v>
      </c>
      <c r="E24797" t="s">
        <v>30498</v>
      </c>
      <c r="F24797" t="s">
        <v>196</v>
      </c>
      <c r="G24797" t="s">
        <v>4345</v>
      </c>
      <c r="H24797" t="s">
        <v>16390</v>
      </c>
      <c r="I24797" t="s">
        <v>16390</v>
      </c>
      <c r="J24797" t="s">
        <v>30547</v>
      </c>
    </row>
    <row r="24798" spans="1:10" x14ac:dyDescent="0.3">
      <c r="A24798" s="1">
        <v>43301</v>
      </c>
      <c r="B24798">
        <v>6642</v>
      </c>
      <c r="C24798">
        <v>28</v>
      </c>
      <c r="D24798">
        <v>861553</v>
      </c>
      <c r="E24798" t="s">
        <v>30498</v>
      </c>
      <c r="F24798" t="s">
        <v>424</v>
      </c>
      <c r="G24798" t="s">
        <v>3828</v>
      </c>
      <c r="H24798" t="s">
        <v>1974</v>
      </c>
      <c r="I24798" t="s">
        <v>1974</v>
      </c>
      <c r="J24798" t="s">
        <v>30548</v>
      </c>
    </row>
    <row r="24799" spans="1:10" x14ac:dyDescent="0.3">
      <c r="A24799" s="1">
        <v>43301</v>
      </c>
      <c r="B24799">
        <v>24975</v>
      </c>
      <c r="C24799">
        <v>28</v>
      </c>
      <c r="D24799">
        <v>861614</v>
      </c>
      <c r="E24799" t="s">
        <v>30498</v>
      </c>
      <c r="F24799" t="s">
        <v>196</v>
      </c>
      <c r="G24799" t="s">
        <v>5635</v>
      </c>
      <c r="H24799" t="s">
        <v>3069</v>
      </c>
      <c r="I24799" t="s">
        <v>3069</v>
      </c>
      <c r="J24799" t="s">
        <v>9940</v>
      </c>
    </row>
    <row r="24800" spans="1:10" x14ac:dyDescent="0.3">
      <c r="A24800" s="1">
        <v>43301</v>
      </c>
      <c r="B24800">
        <v>15071</v>
      </c>
      <c r="C24800">
        <v>28</v>
      </c>
      <c r="D24800">
        <v>861617</v>
      </c>
      <c r="E24800" t="s">
        <v>30498</v>
      </c>
      <c r="F24800" t="s">
        <v>196</v>
      </c>
      <c r="G24800" t="s">
        <v>18971</v>
      </c>
      <c r="H24800" t="s">
        <v>15625</v>
      </c>
      <c r="I24800" t="s">
        <v>15625</v>
      </c>
      <c r="J24800" t="s">
        <v>30549</v>
      </c>
    </row>
    <row r="24801" spans="1:10" x14ac:dyDescent="0.3">
      <c r="A24801" s="1">
        <v>43301</v>
      </c>
      <c r="B24801">
        <v>19516</v>
      </c>
      <c r="C24801">
        <v>28</v>
      </c>
      <c r="D24801">
        <v>861636</v>
      </c>
      <c r="E24801" t="s">
        <v>30498</v>
      </c>
      <c r="F24801" t="s">
        <v>196</v>
      </c>
      <c r="G24801" t="s">
        <v>5105</v>
      </c>
      <c r="H24801" t="s">
        <v>8989</v>
      </c>
      <c r="I24801" t="s">
        <v>8989</v>
      </c>
      <c r="J24801" t="s">
        <v>30550</v>
      </c>
    </row>
    <row r="24802" spans="1:10" x14ac:dyDescent="0.3">
      <c r="A24802" s="1">
        <v>43301</v>
      </c>
      <c r="B24802">
        <v>15071</v>
      </c>
      <c r="C24802">
        <v>28</v>
      </c>
      <c r="D24802">
        <v>861616</v>
      </c>
      <c r="E24802" t="s">
        <v>30498</v>
      </c>
      <c r="F24802" t="s">
        <v>196</v>
      </c>
      <c r="G24802" t="s">
        <v>2715</v>
      </c>
      <c r="H24802" t="s">
        <v>3322</v>
      </c>
      <c r="I24802" t="s">
        <v>3322</v>
      </c>
      <c r="J24802" t="s">
        <v>7621</v>
      </c>
    </row>
    <row r="24803" spans="1:10" x14ac:dyDescent="0.3">
      <c r="A24803" s="1">
        <v>43301</v>
      </c>
      <c r="B24803">
        <v>40330</v>
      </c>
      <c r="C24803">
        <v>28</v>
      </c>
      <c r="D24803">
        <v>861635</v>
      </c>
      <c r="E24803" t="s">
        <v>30498</v>
      </c>
      <c r="F24803" t="s">
        <v>196</v>
      </c>
      <c r="G24803" t="s">
        <v>1249</v>
      </c>
      <c r="H24803" t="s">
        <v>1682</v>
      </c>
      <c r="I24803" t="s">
        <v>1682</v>
      </c>
      <c r="J24803" t="s">
        <v>25386</v>
      </c>
    </row>
    <row r="24804" spans="1:10" x14ac:dyDescent="0.3">
      <c r="A24804" s="1">
        <v>43301</v>
      </c>
      <c r="B24804">
        <v>38140</v>
      </c>
      <c r="C24804">
        <v>28</v>
      </c>
      <c r="D24804">
        <v>861555</v>
      </c>
      <c r="E24804" t="s">
        <v>30498</v>
      </c>
      <c r="F24804" t="s">
        <v>424</v>
      </c>
      <c r="G24804" t="s">
        <v>989</v>
      </c>
      <c r="H24804" t="s">
        <v>3338</v>
      </c>
      <c r="I24804">
        <v>48</v>
      </c>
      <c r="J24804" t="s">
        <v>30551</v>
      </c>
    </row>
    <row r="24805" spans="1:10" x14ac:dyDescent="0.3">
      <c r="A24805" s="1">
        <v>43301</v>
      </c>
      <c r="B24805">
        <v>5681</v>
      </c>
      <c r="C24805">
        <v>28</v>
      </c>
      <c r="D24805">
        <v>861623</v>
      </c>
      <c r="E24805" t="s">
        <v>30498</v>
      </c>
      <c r="F24805" t="s">
        <v>270</v>
      </c>
      <c r="G24805" t="s">
        <v>8685</v>
      </c>
      <c r="H24805" t="s">
        <v>14331</v>
      </c>
      <c r="I24805" t="s">
        <v>14331</v>
      </c>
      <c r="J24805" t="s">
        <v>30552</v>
      </c>
    </row>
    <row r="24806" spans="1:10" x14ac:dyDescent="0.3">
      <c r="A24806" s="1">
        <v>43301</v>
      </c>
      <c r="B24806">
        <v>24403</v>
      </c>
      <c r="C24806">
        <v>28</v>
      </c>
      <c r="D24806">
        <v>861625</v>
      </c>
      <c r="E24806" t="s">
        <v>30498</v>
      </c>
      <c r="F24806" t="s">
        <v>313</v>
      </c>
      <c r="G24806" t="s">
        <v>2841</v>
      </c>
      <c r="H24806" t="s">
        <v>3845</v>
      </c>
      <c r="I24806" t="s">
        <v>3845</v>
      </c>
      <c r="J24806" t="s">
        <v>30553</v>
      </c>
    </row>
    <row r="24807" spans="1:10" x14ac:dyDescent="0.3">
      <c r="A24807" s="1">
        <v>43301</v>
      </c>
      <c r="B24807">
        <v>20870</v>
      </c>
      <c r="C24807">
        <v>28</v>
      </c>
      <c r="D24807">
        <v>861612</v>
      </c>
      <c r="E24807" t="s">
        <v>30498</v>
      </c>
      <c r="F24807" t="s">
        <v>196</v>
      </c>
      <c r="G24807" t="s">
        <v>3818</v>
      </c>
      <c r="H24807" t="s">
        <v>2712</v>
      </c>
      <c r="I24807" t="s">
        <v>2712</v>
      </c>
      <c r="J24807" t="s">
        <v>30554</v>
      </c>
    </row>
    <row r="24808" spans="1:10" x14ac:dyDescent="0.3">
      <c r="A24808" s="1">
        <v>43301</v>
      </c>
      <c r="B24808">
        <v>24722</v>
      </c>
      <c r="C24808">
        <v>28</v>
      </c>
      <c r="D24808">
        <v>861627</v>
      </c>
      <c r="E24808" t="s">
        <v>30498</v>
      </c>
      <c r="F24808" t="s">
        <v>313</v>
      </c>
      <c r="G24808" t="s">
        <v>1497</v>
      </c>
      <c r="H24808" t="s">
        <v>7405</v>
      </c>
      <c r="I24808" t="s">
        <v>7405</v>
      </c>
      <c r="J24808" t="s">
        <v>27150</v>
      </c>
    </row>
    <row r="24809" spans="1:10" x14ac:dyDescent="0.3">
      <c r="A24809" s="1">
        <v>43301</v>
      </c>
      <c r="B24809">
        <v>29088</v>
      </c>
      <c r="C24809">
        <v>28</v>
      </c>
      <c r="D24809">
        <v>861548</v>
      </c>
      <c r="E24809" t="s">
        <v>30498</v>
      </c>
      <c r="F24809" t="s">
        <v>399</v>
      </c>
      <c r="G24809" t="s">
        <v>931</v>
      </c>
      <c r="H24809" t="s">
        <v>1368</v>
      </c>
      <c r="I24809" t="s">
        <v>1368</v>
      </c>
      <c r="J24809" t="s">
        <v>27178</v>
      </c>
    </row>
    <row r="24810" spans="1:10" x14ac:dyDescent="0.3">
      <c r="A24810" s="1">
        <v>43301</v>
      </c>
      <c r="B24810">
        <v>21589</v>
      </c>
      <c r="C24810">
        <v>28</v>
      </c>
      <c r="D24810">
        <v>861605</v>
      </c>
      <c r="E24810" t="s">
        <v>30498</v>
      </c>
      <c r="F24810" t="s">
        <v>196</v>
      </c>
      <c r="G24810" t="s">
        <v>30555</v>
      </c>
      <c r="H24810" t="s">
        <v>30556</v>
      </c>
      <c r="I24810">
        <v>441</v>
      </c>
      <c r="J24810" t="s">
        <v>30557</v>
      </c>
    </row>
    <row r="24811" spans="1:10" x14ac:dyDescent="0.3">
      <c r="A24811" s="1">
        <v>43301</v>
      </c>
      <c r="B24811">
        <v>7255</v>
      </c>
      <c r="C24811">
        <v>28</v>
      </c>
      <c r="D24811">
        <v>861615</v>
      </c>
      <c r="E24811" t="s">
        <v>30498</v>
      </c>
      <c r="F24811" t="s">
        <v>365</v>
      </c>
      <c r="G24811" t="s">
        <v>3916</v>
      </c>
      <c r="H24811" t="s">
        <v>2991</v>
      </c>
      <c r="I24811" t="s">
        <v>2991</v>
      </c>
      <c r="J24811" t="s">
        <v>30558</v>
      </c>
    </row>
    <row r="24812" spans="1:10" x14ac:dyDescent="0.3">
      <c r="A24812" s="1">
        <v>43301</v>
      </c>
      <c r="B24812">
        <v>13511</v>
      </c>
      <c r="C24812">
        <v>28</v>
      </c>
      <c r="D24812">
        <v>861629</v>
      </c>
      <c r="E24812" t="s">
        <v>30498</v>
      </c>
      <c r="F24812" t="s">
        <v>313</v>
      </c>
      <c r="G24812" t="s">
        <v>5263</v>
      </c>
      <c r="H24812" t="s">
        <v>30559</v>
      </c>
      <c r="I24812" t="s">
        <v>30559</v>
      </c>
      <c r="J24812" t="s">
        <v>30560</v>
      </c>
    </row>
    <row r="24813" spans="1:10" x14ac:dyDescent="0.3">
      <c r="A24813" s="1">
        <v>43301</v>
      </c>
      <c r="B24813">
        <v>19143</v>
      </c>
      <c r="C24813">
        <v>28</v>
      </c>
      <c r="D24813">
        <v>861554</v>
      </c>
      <c r="E24813" t="s">
        <v>30498</v>
      </c>
      <c r="F24813" t="s">
        <v>424</v>
      </c>
      <c r="G24813" t="s">
        <v>875</v>
      </c>
      <c r="H24813" t="s">
        <v>1436</v>
      </c>
      <c r="I24813" t="s">
        <v>1436</v>
      </c>
      <c r="J24813" t="s">
        <v>20816</v>
      </c>
    </row>
    <row r="24814" spans="1:10" x14ac:dyDescent="0.3">
      <c r="A24814" s="1">
        <v>43301</v>
      </c>
      <c r="B24814">
        <v>20918</v>
      </c>
      <c r="C24814">
        <v>28</v>
      </c>
      <c r="D24814">
        <v>861610</v>
      </c>
      <c r="E24814" t="s">
        <v>30498</v>
      </c>
      <c r="F24814" t="s">
        <v>196</v>
      </c>
      <c r="G24814" t="s">
        <v>1392</v>
      </c>
      <c r="H24814" t="s">
        <v>5569</v>
      </c>
      <c r="I24814" t="s">
        <v>5569</v>
      </c>
      <c r="J24814">
        <v>8</v>
      </c>
    </row>
    <row r="24815" spans="1:10" x14ac:dyDescent="0.3">
      <c r="A24815" s="1">
        <v>43301</v>
      </c>
      <c r="B24815">
        <v>11932</v>
      </c>
      <c r="C24815">
        <v>2</v>
      </c>
      <c r="D24815">
        <v>861364</v>
      </c>
      <c r="E24815" t="s">
        <v>30515</v>
      </c>
      <c r="F24815" t="s">
        <v>433</v>
      </c>
      <c r="G24815" t="s">
        <v>788</v>
      </c>
      <c r="H24815" t="s">
        <v>3203</v>
      </c>
      <c r="I24815">
        <v>39</v>
      </c>
      <c r="J24815" t="s">
        <v>30561</v>
      </c>
    </row>
    <row r="24816" spans="1:10" x14ac:dyDescent="0.3">
      <c r="A24816" s="1">
        <v>43301</v>
      </c>
      <c r="B24816">
        <v>34656</v>
      </c>
      <c r="C24816">
        <v>2</v>
      </c>
      <c r="D24816">
        <v>861363</v>
      </c>
      <c r="E24816" t="s">
        <v>30515</v>
      </c>
      <c r="F24816" t="s">
        <v>201</v>
      </c>
      <c r="G24816" t="s">
        <v>4775</v>
      </c>
      <c r="H24816" t="s">
        <v>3676</v>
      </c>
      <c r="I24816">
        <v>54</v>
      </c>
      <c r="J24816" t="s">
        <v>30562</v>
      </c>
    </row>
    <row r="24817" spans="1:10" x14ac:dyDescent="0.3">
      <c r="A24817" s="1">
        <v>43301</v>
      </c>
      <c r="B24817">
        <v>6884</v>
      </c>
      <c r="C24817">
        <v>2</v>
      </c>
      <c r="D24817">
        <v>861368</v>
      </c>
      <c r="E24817" t="s">
        <v>30515</v>
      </c>
      <c r="F24817" t="s">
        <v>201</v>
      </c>
      <c r="G24817" t="s">
        <v>1472</v>
      </c>
      <c r="H24817" t="s">
        <v>3511</v>
      </c>
      <c r="I24817" t="s">
        <v>3511</v>
      </c>
      <c r="J24817" t="s">
        <v>30563</v>
      </c>
    </row>
    <row r="24818" spans="1:10" x14ac:dyDescent="0.3">
      <c r="A24818" s="1">
        <v>43301</v>
      </c>
      <c r="B24818">
        <v>17584</v>
      </c>
      <c r="C24818">
        <v>2</v>
      </c>
      <c r="D24818">
        <v>861366</v>
      </c>
      <c r="E24818" t="s">
        <v>30515</v>
      </c>
      <c r="F24818" t="s">
        <v>157</v>
      </c>
      <c r="G24818" t="s">
        <v>845</v>
      </c>
      <c r="H24818">
        <v>20</v>
      </c>
      <c r="I24818">
        <v>20</v>
      </c>
      <c r="J24818" t="s">
        <v>30564</v>
      </c>
    </row>
    <row r="24819" spans="1:10" x14ac:dyDescent="0.3">
      <c r="A24819" s="1">
        <v>43301</v>
      </c>
      <c r="B24819">
        <v>19009</v>
      </c>
      <c r="C24819">
        <v>2</v>
      </c>
      <c r="D24819">
        <v>861189</v>
      </c>
      <c r="E24819" t="s">
        <v>30515</v>
      </c>
      <c r="F24819" t="s">
        <v>157</v>
      </c>
      <c r="G24819" t="s">
        <v>30565</v>
      </c>
      <c r="H24819" t="s">
        <v>16412</v>
      </c>
      <c r="I24819">
        <v>495</v>
      </c>
      <c r="J24819" t="s">
        <v>30566</v>
      </c>
    </row>
    <row r="24820" spans="1:10" x14ac:dyDescent="0.3">
      <c r="A24820" s="1">
        <v>43301</v>
      </c>
      <c r="B24820">
        <v>38532</v>
      </c>
      <c r="C24820">
        <v>2</v>
      </c>
      <c r="D24820">
        <v>861188</v>
      </c>
      <c r="E24820" t="s">
        <v>30515</v>
      </c>
      <c r="F24820" t="s">
        <v>157</v>
      </c>
      <c r="G24820" t="s">
        <v>30567</v>
      </c>
      <c r="H24820" t="s">
        <v>3162</v>
      </c>
      <c r="I24820">
        <v>630</v>
      </c>
      <c r="J24820" t="s">
        <v>30568</v>
      </c>
    </row>
    <row r="24821" spans="1:10" x14ac:dyDescent="0.3">
      <c r="A24821" s="1">
        <v>43301</v>
      </c>
      <c r="B24821">
        <v>10567</v>
      </c>
      <c r="C24821">
        <v>23</v>
      </c>
      <c r="D24821">
        <v>861534</v>
      </c>
      <c r="E24821" t="s">
        <v>30500</v>
      </c>
      <c r="F24821" t="s">
        <v>143</v>
      </c>
      <c r="G24821" t="s">
        <v>30569</v>
      </c>
      <c r="H24821" t="s">
        <v>25148</v>
      </c>
      <c r="I24821" t="s">
        <v>25148</v>
      </c>
      <c r="J24821" t="s">
        <v>30570</v>
      </c>
    </row>
    <row r="24822" spans="1:10" x14ac:dyDescent="0.3">
      <c r="A24822" s="1">
        <v>43301</v>
      </c>
      <c r="B24822">
        <v>24638</v>
      </c>
      <c r="C24822">
        <v>38</v>
      </c>
      <c r="D24822">
        <v>861378</v>
      </c>
      <c r="E24822" t="s">
        <v>30516</v>
      </c>
      <c r="F24822" t="s">
        <v>142</v>
      </c>
      <c r="G24822" t="s">
        <v>3516</v>
      </c>
      <c r="H24822" t="s">
        <v>1427</v>
      </c>
      <c r="I24822" t="s">
        <v>1427</v>
      </c>
      <c r="J24822" t="s">
        <v>1619</v>
      </c>
    </row>
    <row r="24823" spans="1:10" x14ac:dyDescent="0.3">
      <c r="A24823" s="1">
        <v>43301</v>
      </c>
      <c r="B24823">
        <v>28339</v>
      </c>
      <c r="C24823">
        <v>38</v>
      </c>
      <c r="D24823">
        <v>861386</v>
      </c>
      <c r="E24823" t="s">
        <v>30516</v>
      </c>
      <c r="F24823" t="s">
        <v>142</v>
      </c>
      <c r="G24823" t="s">
        <v>30052</v>
      </c>
      <c r="H24823" t="s">
        <v>7648</v>
      </c>
      <c r="I24823" t="s">
        <v>7648</v>
      </c>
      <c r="J24823" t="s">
        <v>30571</v>
      </c>
    </row>
    <row r="24824" spans="1:10" x14ac:dyDescent="0.3">
      <c r="A24824" s="1">
        <v>43301</v>
      </c>
      <c r="B24824">
        <v>32343</v>
      </c>
      <c r="C24824">
        <v>38</v>
      </c>
      <c r="D24824">
        <v>861388</v>
      </c>
      <c r="E24824" t="s">
        <v>30516</v>
      </c>
      <c r="F24824" t="s">
        <v>142</v>
      </c>
      <c r="G24824" t="s">
        <v>3033</v>
      </c>
      <c r="H24824" t="s">
        <v>6499</v>
      </c>
      <c r="I24824" t="s">
        <v>6499</v>
      </c>
      <c r="J24824" t="s">
        <v>2396</v>
      </c>
    </row>
    <row r="24825" spans="1:10" x14ac:dyDescent="0.3">
      <c r="A24825" s="1">
        <v>43301</v>
      </c>
      <c r="B24825">
        <v>8320</v>
      </c>
      <c r="C24825">
        <v>38</v>
      </c>
      <c r="D24825">
        <v>861384</v>
      </c>
      <c r="E24825" t="s">
        <v>30516</v>
      </c>
      <c r="F24825" t="s">
        <v>142</v>
      </c>
      <c r="G24825" t="s">
        <v>2244</v>
      </c>
      <c r="H24825" t="s">
        <v>773</v>
      </c>
      <c r="I24825" t="s">
        <v>773</v>
      </c>
      <c r="J24825" t="s">
        <v>1478</v>
      </c>
    </row>
    <row r="24826" spans="1:10" x14ac:dyDescent="0.3">
      <c r="A24826" s="1">
        <v>43301</v>
      </c>
      <c r="B24826">
        <v>39969</v>
      </c>
      <c r="C24826">
        <v>38</v>
      </c>
      <c r="D24826">
        <v>861370</v>
      </c>
      <c r="E24826" t="s">
        <v>30516</v>
      </c>
      <c r="F24826" t="s">
        <v>142</v>
      </c>
      <c r="G24826" t="s">
        <v>892</v>
      </c>
      <c r="H24826" t="s">
        <v>1267</v>
      </c>
      <c r="I24826" t="s">
        <v>1267</v>
      </c>
      <c r="J24826" t="s">
        <v>30572</v>
      </c>
    </row>
    <row r="24827" spans="1:10" x14ac:dyDescent="0.3">
      <c r="A24827" s="1">
        <v>43301</v>
      </c>
      <c r="B24827">
        <v>36427</v>
      </c>
      <c r="C24827">
        <v>38</v>
      </c>
      <c r="D24827">
        <v>861375</v>
      </c>
      <c r="E24827" t="s">
        <v>30516</v>
      </c>
      <c r="F24827" t="s">
        <v>142</v>
      </c>
      <c r="G24827" t="s">
        <v>1387</v>
      </c>
      <c r="H24827" t="s">
        <v>1100</v>
      </c>
      <c r="I24827" t="s">
        <v>1100</v>
      </c>
      <c r="J24827">
        <v>87</v>
      </c>
    </row>
    <row r="24828" spans="1:10" x14ac:dyDescent="0.3">
      <c r="A24828" s="1">
        <v>43301</v>
      </c>
      <c r="B24828">
        <v>37892</v>
      </c>
      <c r="C24828">
        <v>38</v>
      </c>
      <c r="D24828">
        <v>861382</v>
      </c>
      <c r="E24828" t="s">
        <v>30516</v>
      </c>
      <c r="F24828" t="s">
        <v>142</v>
      </c>
      <c r="G24828" t="s">
        <v>1666</v>
      </c>
      <c r="H24828" t="s">
        <v>4810</v>
      </c>
      <c r="I24828" t="s">
        <v>4810</v>
      </c>
      <c r="J24828" t="s">
        <v>30573</v>
      </c>
    </row>
    <row r="24829" spans="1:10" x14ac:dyDescent="0.3">
      <c r="A24829" s="1">
        <v>43301</v>
      </c>
      <c r="B24829">
        <v>36427</v>
      </c>
      <c r="C24829">
        <v>38</v>
      </c>
      <c r="D24829">
        <v>861374</v>
      </c>
      <c r="E24829" t="s">
        <v>30516</v>
      </c>
      <c r="F24829" t="s">
        <v>142</v>
      </c>
      <c r="G24829" t="s">
        <v>20788</v>
      </c>
      <c r="H24829" t="s">
        <v>26396</v>
      </c>
      <c r="I24829" t="s">
        <v>26396</v>
      </c>
      <c r="J24829" t="s">
        <v>30574</v>
      </c>
    </row>
    <row r="24830" spans="1:10" x14ac:dyDescent="0.3">
      <c r="A24830" s="1">
        <v>43301</v>
      </c>
      <c r="B24830">
        <v>38093</v>
      </c>
      <c r="C24830">
        <v>38</v>
      </c>
      <c r="D24830">
        <v>861381</v>
      </c>
      <c r="E24830" t="s">
        <v>30516</v>
      </c>
      <c r="F24830" t="s">
        <v>142</v>
      </c>
      <c r="G24830" t="s">
        <v>5153</v>
      </c>
      <c r="H24830" t="s">
        <v>878</v>
      </c>
      <c r="I24830" t="s">
        <v>878</v>
      </c>
      <c r="J24830" t="s">
        <v>24572</v>
      </c>
    </row>
    <row r="24831" spans="1:10" x14ac:dyDescent="0.3">
      <c r="A24831" s="1">
        <v>43301</v>
      </c>
      <c r="B24831">
        <v>38400</v>
      </c>
      <c r="C24831">
        <v>38</v>
      </c>
      <c r="D24831">
        <v>861387</v>
      </c>
      <c r="E24831" t="s">
        <v>30516</v>
      </c>
      <c r="F24831" t="s">
        <v>142</v>
      </c>
      <c r="G24831" t="s">
        <v>5569</v>
      </c>
      <c r="H24831" t="s">
        <v>9808</v>
      </c>
      <c r="I24831" t="s">
        <v>9808</v>
      </c>
      <c r="J24831" t="s">
        <v>22402</v>
      </c>
    </row>
    <row r="24832" spans="1:10" x14ac:dyDescent="0.3">
      <c r="A24832" s="1">
        <v>43301</v>
      </c>
      <c r="B24832">
        <v>38092</v>
      </c>
      <c r="C24832">
        <v>38</v>
      </c>
      <c r="D24832">
        <v>861377</v>
      </c>
      <c r="E24832" t="s">
        <v>30516</v>
      </c>
      <c r="F24832" t="s">
        <v>142</v>
      </c>
      <c r="G24832" t="s">
        <v>3190</v>
      </c>
      <c r="H24832" t="s">
        <v>2259</v>
      </c>
      <c r="I24832" t="s">
        <v>2259</v>
      </c>
      <c r="J24832" t="s">
        <v>1547</v>
      </c>
    </row>
    <row r="24833" spans="1:10" x14ac:dyDescent="0.3">
      <c r="A24833" s="1">
        <v>43301</v>
      </c>
      <c r="B24833">
        <v>37742</v>
      </c>
      <c r="C24833">
        <v>38</v>
      </c>
      <c r="D24833">
        <v>861376</v>
      </c>
      <c r="E24833" t="s">
        <v>30516</v>
      </c>
      <c r="F24833" t="s">
        <v>142</v>
      </c>
      <c r="G24833" t="s">
        <v>6401</v>
      </c>
      <c r="H24833" t="s">
        <v>2287</v>
      </c>
      <c r="I24833" t="s">
        <v>2287</v>
      </c>
      <c r="J24833" t="s">
        <v>30575</v>
      </c>
    </row>
    <row r="24834" spans="1:10" x14ac:dyDescent="0.3">
      <c r="A24834" s="1">
        <v>43301</v>
      </c>
      <c r="B24834">
        <v>38090</v>
      </c>
      <c r="C24834">
        <v>38</v>
      </c>
      <c r="D24834">
        <v>861371</v>
      </c>
      <c r="E24834" t="s">
        <v>30516</v>
      </c>
      <c r="F24834" t="s">
        <v>142</v>
      </c>
      <c r="G24834" t="s">
        <v>6336</v>
      </c>
      <c r="H24834" t="s">
        <v>1100</v>
      </c>
      <c r="I24834" t="s">
        <v>1100</v>
      </c>
      <c r="J24834" t="s">
        <v>9266</v>
      </c>
    </row>
    <row r="24835" spans="1:10" x14ac:dyDescent="0.3">
      <c r="A24835" s="1">
        <v>43301</v>
      </c>
      <c r="B24835">
        <v>8320</v>
      </c>
      <c r="C24835">
        <v>38</v>
      </c>
      <c r="D24835">
        <v>861385</v>
      </c>
      <c r="E24835" t="s">
        <v>30516</v>
      </c>
      <c r="F24835" t="s">
        <v>142</v>
      </c>
      <c r="G24835" t="s">
        <v>2630</v>
      </c>
      <c r="H24835" t="s">
        <v>7663</v>
      </c>
      <c r="I24835" t="s">
        <v>7663</v>
      </c>
      <c r="J24835" t="s">
        <v>30576</v>
      </c>
    </row>
    <row r="24836" spans="1:10" x14ac:dyDescent="0.3">
      <c r="A24836" s="1">
        <v>43301</v>
      </c>
      <c r="B24836">
        <v>38093</v>
      </c>
      <c r="C24836">
        <v>38</v>
      </c>
      <c r="D24836">
        <v>861380</v>
      </c>
      <c r="E24836" t="s">
        <v>30516</v>
      </c>
      <c r="F24836" t="s">
        <v>142</v>
      </c>
      <c r="G24836" t="s">
        <v>3714</v>
      </c>
      <c r="H24836" t="s">
        <v>16106</v>
      </c>
      <c r="I24836" t="s">
        <v>16106</v>
      </c>
      <c r="J24836" t="s">
        <v>6316</v>
      </c>
    </row>
    <row r="24837" spans="1:10" x14ac:dyDescent="0.3">
      <c r="A24837" s="1">
        <v>43301</v>
      </c>
      <c r="B24837">
        <v>5337</v>
      </c>
      <c r="C24837">
        <v>23</v>
      </c>
      <c r="D24837">
        <v>861751</v>
      </c>
      <c r="E24837" t="s">
        <v>30500</v>
      </c>
      <c r="F24837" t="s">
        <v>140</v>
      </c>
      <c r="G24837" t="s">
        <v>7324</v>
      </c>
      <c r="H24837" t="s">
        <v>6925</v>
      </c>
      <c r="I24837" t="s">
        <v>6925</v>
      </c>
      <c r="J24837" t="s">
        <v>30577</v>
      </c>
    </row>
    <row r="24838" spans="1:10" x14ac:dyDescent="0.3">
      <c r="A24838" s="1">
        <v>43301</v>
      </c>
      <c r="B24838">
        <v>5658</v>
      </c>
      <c r="C24838">
        <v>23</v>
      </c>
      <c r="D24838">
        <v>861750</v>
      </c>
      <c r="E24838" t="s">
        <v>30500</v>
      </c>
      <c r="F24838" t="s">
        <v>140</v>
      </c>
      <c r="G24838" t="s">
        <v>3249</v>
      </c>
      <c r="H24838" t="s">
        <v>3513</v>
      </c>
      <c r="I24838" t="s">
        <v>3513</v>
      </c>
      <c r="J24838" t="s">
        <v>30578</v>
      </c>
    </row>
    <row r="24839" spans="1:10" x14ac:dyDescent="0.3">
      <c r="A24839" s="1">
        <v>43301</v>
      </c>
      <c r="B24839">
        <v>3883</v>
      </c>
      <c r="C24839">
        <v>23</v>
      </c>
      <c r="D24839">
        <v>861753</v>
      </c>
      <c r="E24839" t="s">
        <v>30500</v>
      </c>
      <c r="F24839" t="s">
        <v>140</v>
      </c>
      <c r="G24839" t="s">
        <v>30579</v>
      </c>
      <c r="H24839" t="s">
        <v>29144</v>
      </c>
      <c r="I24839">
        <v>219</v>
      </c>
      <c r="J24839" t="s">
        <v>30580</v>
      </c>
    </row>
    <row r="24840" spans="1:10" x14ac:dyDescent="0.3">
      <c r="A24840" s="1">
        <v>43301</v>
      </c>
      <c r="B24840">
        <v>3882</v>
      </c>
      <c r="C24840">
        <v>23</v>
      </c>
      <c r="D24840">
        <v>861749</v>
      </c>
      <c r="E24840" t="s">
        <v>30500</v>
      </c>
      <c r="F24840" t="s">
        <v>140</v>
      </c>
      <c r="G24840" t="s">
        <v>30581</v>
      </c>
      <c r="H24840" t="s">
        <v>30582</v>
      </c>
      <c r="I24840">
        <v>429</v>
      </c>
      <c r="J24840" t="s">
        <v>30583</v>
      </c>
    </row>
    <row r="24841" spans="1:10" x14ac:dyDescent="0.3">
      <c r="A24841" s="1">
        <v>43301</v>
      </c>
      <c r="B24841">
        <v>19131</v>
      </c>
      <c r="C24841">
        <v>19</v>
      </c>
      <c r="D24841">
        <v>861717</v>
      </c>
      <c r="E24841" t="s">
        <v>30584</v>
      </c>
      <c r="F24841" t="s">
        <v>140</v>
      </c>
      <c r="G24841" t="s">
        <v>30585</v>
      </c>
      <c r="H24841" t="s">
        <v>30586</v>
      </c>
      <c r="I24841">
        <v>2469</v>
      </c>
      <c r="J24841" t="s">
        <v>30587</v>
      </c>
    </row>
    <row r="24842" spans="1:10" x14ac:dyDescent="0.3">
      <c r="A24842" s="1">
        <v>43301</v>
      </c>
      <c r="B24842">
        <v>19131</v>
      </c>
      <c r="C24842">
        <v>19</v>
      </c>
      <c r="D24842">
        <v>861715</v>
      </c>
      <c r="E24842" t="s">
        <v>30584</v>
      </c>
      <c r="F24842" t="s">
        <v>140</v>
      </c>
      <c r="G24842" t="s">
        <v>8309</v>
      </c>
      <c r="H24842" t="s">
        <v>3376</v>
      </c>
      <c r="I24842" t="s">
        <v>3376</v>
      </c>
      <c r="J24842" t="s">
        <v>30588</v>
      </c>
    </row>
    <row r="24843" spans="1:10" x14ac:dyDescent="0.3">
      <c r="A24843" s="1">
        <v>43301</v>
      </c>
      <c r="B24843">
        <v>19131</v>
      </c>
      <c r="C24843">
        <v>19</v>
      </c>
      <c r="D24843">
        <v>861716</v>
      </c>
      <c r="E24843" t="s">
        <v>30584</v>
      </c>
      <c r="F24843" t="s">
        <v>140</v>
      </c>
      <c r="G24843" t="s">
        <v>1213</v>
      </c>
      <c r="H24843" t="s">
        <v>21467</v>
      </c>
      <c r="I24843" t="s">
        <v>21467</v>
      </c>
      <c r="J24843" t="s">
        <v>2320</v>
      </c>
    </row>
    <row r="24844" spans="1:10" x14ac:dyDescent="0.3">
      <c r="A24844" s="1">
        <v>43301</v>
      </c>
      <c r="B24844">
        <v>19131</v>
      </c>
      <c r="C24844">
        <v>19</v>
      </c>
      <c r="D24844">
        <v>861718</v>
      </c>
      <c r="E24844" t="s">
        <v>30584</v>
      </c>
      <c r="F24844" t="s">
        <v>140</v>
      </c>
      <c r="G24844" t="s">
        <v>11050</v>
      </c>
      <c r="H24844" t="s">
        <v>1696</v>
      </c>
      <c r="I24844" t="s">
        <v>1696</v>
      </c>
      <c r="J24844" t="s">
        <v>30589</v>
      </c>
    </row>
    <row r="24845" spans="1:10" x14ac:dyDescent="0.3">
      <c r="A24845" s="1">
        <v>43301</v>
      </c>
      <c r="B24845">
        <v>21538</v>
      </c>
      <c r="C24845">
        <v>17</v>
      </c>
      <c r="D24845">
        <v>861399</v>
      </c>
      <c r="E24845" t="s">
        <v>30590</v>
      </c>
      <c r="F24845" t="s">
        <v>141</v>
      </c>
      <c r="G24845">
        <v>2600</v>
      </c>
      <c r="H24845" t="s">
        <v>30591</v>
      </c>
      <c r="I24845" t="s">
        <v>30591</v>
      </c>
      <c r="J24845" t="s">
        <v>30592</v>
      </c>
    </row>
    <row r="24846" spans="1:10" x14ac:dyDescent="0.3">
      <c r="A24846" s="1">
        <v>43301</v>
      </c>
      <c r="B24846">
        <v>39725</v>
      </c>
      <c r="C24846">
        <v>4</v>
      </c>
      <c r="D24846">
        <v>861747</v>
      </c>
      <c r="E24846" t="s">
        <v>30507</v>
      </c>
      <c r="F24846" t="s">
        <v>152</v>
      </c>
      <c r="G24846" t="s">
        <v>1521</v>
      </c>
      <c r="H24846" t="s">
        <v>3359</v>
      </c>
      <c r="I24846" t="s">
        <v>3359</v>
      </c>
      <c r="J24846" t="s">
        <v>21937</v>
      </c>
    </row>
    <row r="24847" spans="1:10" x14ac:dyDescent="0.3">
      <c r="A24847" s="1">
        <v>43301</v>
      </c>
      <c r="B24847">
        <v>17789</v>
      </c>
      <c r="C24847">
        <v>4</v>
      </c>
      <c r="D24847">
        <v>861729</v>
      </c>
      <c r="E24847" t="s">
        <v>30507</v>
      </c>
      <c r="F24847" t="s">
        <v>168</v>
      </c>
      <c r="G24847" t="s">
        <v>3323</v>
      </c>
      <c r="H24847" t="s">
        <v>3393</v>
      </c>
      <c r="I24847" t="s">
        <v>3393</v>
      </c>
      <c r="J24847" t="s">
        <v>15111</v>
      </c>
    </row>
    <row r="24848" spans="1:10" x14ac:dyDescent="0.3">
      <c r="A24848" s="1">
        <v>43301</v>
      </c>
      <c r="B24848">
        <v>7459</v>
      </c>
      <c r="C24848">
        <v>4</v>
      </c>
      <c r="D24848">
        <v>861746</v>
      </c>
      <c r="E24848" t="s">
        <v>30507</v>
      </c>
      <c r="F24848" t="s">
        <v>168</v>
      </c>
      <c r="G24848" t="s">
        <v>7397</v>
      </c>
      <c r="H24848" t="s">
        <v>2421</v>
      </c>
      <c r="I24848" t="s">
        <v>2421</v>
      </c>
      <c r="J24848" t="s">
        <v>30593</v>
      </c>
    </row>
    <row r="24849" spans="1:10" x14ac:dyDescent="0.3">
      <c r="A24849" s="1">
        <v>43301</v>
      </c>
      <c r="B24849">
        <v>9078</v>
      </c>
      <c r="C24849">
        <v>4</v>
      </c>
      <c r="D24849">
        <v>861727</v>
      </c>
      <c r="E24849" t="s">
        <v>30507</v>
      </c>
      <c r="F24849" t="s">
        <v>168</v>
      </c>
      <c r="G24849" t="s">
        <v>6339</v>
      </c>
      <c r="H24849" t="s">
        <v>17124</v>
      </c>
      <c r="I24849">
        <v>57</v>
      </c>
      <c r="J24849" t="s">
        <v>26571</v>
      </c>
    </row>
    <row r="24850" spans="1:10" x14ac:dyDescent="0.3">
      <c r="A24850" s="1">
        <v>43301</v>
      </c>
      <c r="B24850">
        <v>671</v>
      </c>
      <c r="C24850">
        <v>4</v>
      </c>
      <c r="D24850">
        <v>861733</v>
      </c>
      <c r="E24850" t="s">
        <v>30507</v>
      </c>
      <c r="F24850" t="s">
        <v>168</v>
      </c>
      <c r="G24850" t="s">
        <v>836</v>
      </c>
      <c r="H24850" t="s">
        <v>3765</v>
      </c>
      <c r="I24850" t="s">
        <v>3765</v>
      </c>
      <c r="J24850" t="s">
        <v>7377</v>
      </c>
    </row>
    <row r="24851" spans="1:10" x14ac:dyDescent="0.3">
      <c r="A24851" s="1">
        <v>43301</v>
      </c>
      <c r="B24851">
        <v>671</v>
      </c>
      <c r="C24851">
        <v>4</v>
      </c>
      <c r="D24851">
        <v>861732</v>
      </c>
      <c r="E24851" t="s">
        <v>30507</v>
      </c>
      <c r="F24851" t="s">
        <v>168</v>
      </c>
      <c r="G24851" t="s">
        <v>30594</v>
      </c>
      <c r="H24851" t="s">
        <v>30595</v>
      </c>
      <c r="I24851">
        <v>171</v>
      </c>
      <c r="J24851" t="s">
        <v>30596</v>
      </c>
    </row>
    <row r="24852" spans="1:10" x14ac:dyDescent="0.3">
      <c r="A24852" s="1">
        <v>43301</v>
      </c>
      <c r="B24852">
        <v>3268</v>
      </c>
      <c r="C24852">
        <v>4</v>
      </c>
      <c r="D24852">
        <v>861740</v>
      </c>
      <c r="E24852" t="s">
        <v>30507</v>
      </c>
      <c r="F24852" t="s">
        <v>168</v>
      </c>
      <c r="G24852" t="s">
        <v>2287</v>
      </c>
      <c r="H24852" t="s">
        <v>699</v>
      </c>
      <c r="I24852" t="s">
        <v>699</v>
      </c>
      <c r="J24852" t="s">
        <v>30597</v>
      </c>
    </row>
    <row r="24853" spans="1:10" x14ac:dyDescent="0.3">
      <c r="A24853" s="1">
        <v>43301</v>
      </c>
      <c r="B24853">
        <v>36075</v>
      </c>
      <c r="C24853">
        <v>4</v>
      </c>
      <c r="D24853">
        <v>861739</v>
      </c>
      <c r="E24853" t="s">
        <v>30507</v>
      </c>
      <c r="F24853" t="s">
        <v>168</v>
      </c>
      <c r="G24853" t="s">
        <v>7733</v>
      </c>
      <c r="H24853" t="s">
        <v>1612</v>
      </c>
      <c r="I24853" t="s">
        <v>1612</v>
      </c>
      <c r="J24853" t="s">
        <v>15555</v>
      </c>
    </row>
    <row r="24854" spans="1:10" x14ac:dyDescent="0.3">
      <c r="A24854" s="1">
        <v>43301</v>
      </c>
      <c r="B24854">
        <v>2700</v>
      </c>
      <c r="C24854">
        <v>4</v>
      </c>
      <c r="D24854">
        <v>861728</v>
      </c>
      <c r="E24854" t="s">
        <v>30507</v>
      </c>
      <c r="F24854" t="s">
        <v>168</v>
      </c>
      <c r="G24854" t="s">
        <v>6062</v>
      </c>
      <c r="H24854" t="s">
        <v>1472</v>
      </c>
      <c r="I24854" t="s">
        <v>1472</v>
      </c>
      <c r="J24854" t="s">
        <v>30598</v>
      </c>
    </row>
    <row r="24855" spans="1:10" x14ac:dyDescent="0.3">
      <c r="A24855" s="1">
        <v>43301</v>
      </c>
      <c r="B24855">
        <v>4578</v>
      </c>
      <c r="C24855">
        <v>4</v>
      </c>
      <c r="D24855">
        <v>861748</v>
      </c>
      <c r="E24855" t="s">
        <v>30507</v>
      </c>
      <c r="F24855" t="s">
        <v>168</v>
      </c>
      <c r="G24855" t="s">
        <v>3796</v>
      </c>
      <c r="H24855" t="s">
        <v>3885</v>
      </c>
      <c r="I24855" t="s">
        <v>3885</v>
      </c>
      <c r="J24855" t="s">
        <v>19944</v>
      </c>
    </row>
    <row r="24856" spans="1:10" x14ac:dyDescent="0.3">
      <c r="A24856" s="1">
        <v>43301</v>
      </c>
      <c r="B24856">
        <v>19439</v>
      </c>
      <c r="C24856">
        <v>4</v>
      </c>
      <c r="D24856">
        <v>861745</v>
      </c>
      <c r="E24856" t="s">
        <v>30507</v>
      </c>
      <c r="F24856" t="s">
        <v>168</v>
      </c>
      <c r="G24856" t="s">
        <v>13202</v>
      </c>
      <c r="H24856">
        <v>8</v>
      </c>
      <c r="I24856">
        <v>8</v>
      </c>
      <c r="J24856" t="s">
        <v>30599</v>
      </c>
    </row>
    <row r="24857" spans="1:10" x14ac:dyDescent="0.3">
      <c r="A24857" s="1">
        <v>43301</v>
      </c>
      <c r="B24857">
        <v>5614</v>
      </c>
      <c r="C24857">
        <v>4</v>
      </c>
      <c r="D24857">
        <v>861744</v>
      </c>
      <c r="E24857" t="s">
        <v>30507</v>
      </c>
      <c r="F24857" t="s">
        <v>168</v>
      </c>
      <c r="G24857" t="s">
        <v>1823</v>
      </c>
      <c r="H24857" t="s">
        <v>5744</v>
      </c>
      <c r="I24857" t="s">
        <v>5744</v>
      </c>
      <c r="J24857" t="s">
        <v>29571</v>
      </c>
    </row>
    <row r="24858" spans="1:10" x14ac:dyDescent="0.3">
      <c r="A24858" s="1">
        <v>43301</v>
      </c>
      <c r="B24858">
        <v>17789</v>
      </c>
      <c r="C24858">
        <v>4</v>
      </c>
      <c r="D24858">
        <v>861730</v>
      </c>
      <c r="E24858" t="s">
        <v>30507</v>
      </c>
      <c r="F24858" t="s">
        <v>168</v>
      </c>
      <c r="G24858" t="s">
        <v>30600</v>
      </c>
      <c r="H24858" t="s">
        <v>16034</v>
      </c>
      <c r="I24858">
        <v>90</v>
      </c>
      <c r="J24858" t="s">
        <v>30601</v>
      </c>
    </row>
    <row r="24859" spans="1:10" x14ac:dyDescent="0.3">
      <c r="A24859" s="1">
        <v>43301</v>
      </c>
      <c r="B24859">
        <v>22890</v>
      </c>
      <c r="C24859">
        <v>4</v>
      </c>
      <c r="D24859">
        <v>861742</v>
      </c>
      <c r="E24859" t="s">
        <v>30507</v>
      </c>
      <c r="F24859" t="s">
        <v>168</v>
      </c>
      <c r="G24859" t="s">
        <v>4432</v>
      </c>
      <c r="H24859" t="s">
        <v>3214</v>
      </c>
      <c r="I24859" t="s">
        <v>3214</v>
      </c>
      <c r="J24859" t="s">
        <v>17563</v>
      </c>
    </row>
    <row r="24860" spans="1:10" x14ac:dyDescent="0.3">
      <c r="A24860" s="1">
        <v>43301</v>
      </c>
      <c r="B24860">
        <v>24485</v>
      </c>
      <c r="C24860">
        <v>4</v>
      </c>
      <c r="D24860">
        <v>861743</v>
      </c>
      <c r="E24860" t="s">
        <v>30507</v>
      </c>
      <c r="F24860" t="s">
        <v>168</v>
      </c>
      <c r="G24860" t="s">
        <v>30602</v>
      </c>
      <c r="H24860" t="s">
        <v>23572</v>
      </c>
      <c r="I24860" t="s">
        <v>23572</v>
      </c>
      <c r="J24860" t="s">
        <v>30603</v>
      </c>
    </row>
    <row r="24861" spans="1:10" x14ac:dyDescent="0.3">
      <c r="A24861" s="1">
        <v>43301</v>
      </c>
      <c r="B24861">
        <v>35231</v>
      </c>
      <c r="C24861">
        <v>7</v>
      </c>
      <c r="D24861">
        <v>861192</v>
      </c>
      <c r="E24861" t="s">
        <v>30604</v>
      </c>
      <c r="F24861" t="s">
        <v>162</v>
      </c>
      <c r="G24861" t="s">
        <v>16496</v>
      </c>
      <c r="H24861" t="s">
        <v>30605</v>
      </c>
      <c r="I24861" t="s">
        <v>30605</v>
      </c>
      <c r="J24861" t="s">
        <v>30606</v>
      </c>
    </row>
    <row r="24862" spans="1:10" x14ac:dyDescent="0.3">
      <c r="A24862" s="1">
        <v>43301</v>
      </c>
      <c r="B24862">
        <v>35231</v>
      </c>
      <c r="C24862">
        <v>7</v>
      </c>
      <c r="D24862">
        <v>861186</v>
      </c>
      <c r="E24862" t="s">
        <v>30604</v>
      </c>
      <c r="F24862" t="s">
        <v>162</v>
      </c>
      <c r="G24862" t="s">
        <v>30607</v>
      </c>
      <c r="H24862" t="s">
        <v>7615</v>
      </c>
      <c r="I24862" t="s">
        <v>7615</v>
      </c>
      <c r="J24862" t="s">
        <v>30608</v>
      </c>
    </row>
    <row r="24863" spans="1:10" x14ac:dyDescent="0.3">
      <c r="A24863" s="1">
        <v>43301</v>
      </c>
      <c r="B24863">
        <v>1144</v>
      </c>
      <c r="C24863">
        <v>4</v>
      </c>
      <c r="D24863">
        <v>861726</v>
      </c>
      <c r="E24863" t="s">
        <v>30507</v>
      </c>
      <c r="F24863" t="s">
        <v>162</v>
      </c>
      <c r="G24863" t="s">
        <v>16549</v>
      </c>
      <c r="H24863" t="s">
        <v>30609</v>
      </c>
      <c r="I24863" t="s">
        <v>30609</v>
      </c>
      <c r="J24863" t="s">
        <v>30610</v>
      </c>
    </row>
    <row r="24864" spans="1:10" x14ac:dyDescent="0.3">
      <c r="A24864" s="1">
        <v>43301</v>
      </c>
      <c r="B24864">
        <v>1144</v>
      </c>
      <c r="C24864">
        <v>4</v>
      </c>
      <c r="D24864">
        <v>861725</v>
      </c>
      <c r="E24864" t="s">
        <v>30507</v>
      </c>
      <c r="F24864" t="s">
        <v>162</v>
      </c>
      <c r="G24864" t="s">
        <v>3776</v>
      </c>
      <c r="H24864" t="s">
        <v>851</v>
      </c>
      <c r="I24864" t="s">
        <v>851</v>
      </c>
      <c r="J24864" t="s">
        <v>15348</v>
      </c>
    </row>
    <row r="24865" spans="1:10" x14ac:dyDescent="0.3">
      <c r="A24865" s="1">
        <v>43301</v>
      </c>
      <c r="B24865">
        <v>24480</v>
      </c>
      <c r="C24865">
        <v>4</v>
      </c>
      <c r="D24865">
        <v>861723</v>
      </c>
      <c r="E24865" t="s">
        <v>30507</v>
      </c>
      <c r="F24865" t="s">
        <v>162</v>
      </c>
      <c r="G24865" t="s">
        <v>3465</v>
      </c>
      <c r="H24865" t="s">
        <v>9117</v>
      </c>
      <c r="I24865" t="s">
        <v>9117</v>
      </c>
      <c r="J24865" t="s">
        <v>26154</v>
      </c>
    </row>
    <row r="24866" spans="1:10" x14ac:dyDescent="0.3">
      <c r="A24866" s="1">
        <v>43301</v>
      </c>
      <c r="B24866">
        <v>24483</v>
      </c>
      <c r="C24866">
        <v>4</v>
      </c>
      <c r="D24866">
        <v>861724</v>
      </c>
      <c r="E24866" t="s">
        <v>30507</v>
      </c>
      <c r="F24866" t="s">
        <v>162</v>
      </c>
      <c r="G24866" t="s">
        <v>5642</v>
      </c>
      <c r="H24866" t="s">
        <v>5004</v>
      </c>
      <c r="I24866" t="s">
        <v>5004</v>
      </c>
      <c r="J24866" t="s">
        <v>30611</v>
      </c>
    </row>
    <row r="24867" spans="1:10" x14ac:dyDescent="0.3">
      <c r="A24867" s="1">
        <v>43301</v>
      </c>
      <c r="B24867">
        <v>30031</v>
      </c>
      <c r="C24867">
        <v>4</v>
      </c>
      <c r="D24867">
        <v>861720</v>
      </c>
      <c r="E24867" t="s">
        <v>30507</v>
      </c>
      <c r="F24867" t="s">
        <v>162</v>
      </c>
      <c r="G24867" t="s">
        <v>2364</v>
      </c>
      <c r="H24867" t="s">
        <v>1527</v>
      </c>
      <c r="I24867" t="s">
        <v>1527</v>
      </c>
      <c r="J24867" t="s">
        <v>27157</v>
      </c>
    </row>
    <row r="24868" spans="1:10" x14ac:dyDescent="0.3">
      <c r="A24868" s="1">
        <v>43301</v>
      </c>
      <c r="B24868">
        <v>35802</v>
      </c>
      <c r="C24868">
        <v>4</v>
      </c>
      <c r="D24868">
        <v>861721</v>
      </c>
      <c r="E24868" t="s">
        <v>30507</v>
      </c>
      <c r="F24868" t="s">
        <v>162</v>
      </c>
      <c r="G24868" t="s">
        <v>1472</v>
      </c>
      <c r="H24868" t="s">
        <v>3820</v>
      </c>
      <c r="I24868" t="s">
        <v>3820</v>
      </c>
      <c r="J24868" t="s">
        <v>30612</v>
      </c>
    </row>
    <row r="24869" spans="1:10" x14ac:dyDescent="0.3">
      <c r="A24869" s="1">
        <v>43301</v>
      </c>
      <c r="B24869">
        <v>6114</v>
      </c>
      <c r="C24869">
        <v>34</v>
      </c>
      <c r="D24869">
        <v>861416</v>
      </c>
      <c r="E24869" t="s">
        <v>30506</v>
      </c>
      <c r="F24869" t="s">
        <v>163</v>
      </c>
      <c r="G24869" t="s">
        <v>24052</v>
      </c>
      <c r="H24869" t="s">
        <v>30613</v>
      </c>
      <c r="I24869">
        <v>171</v>
      </c>
      <c r="J24869" t="s">
        <v>30614</v>
      </c>
    </row>
    <row r="24870" spans="1:10" x14ac:dyDescent="0.3">
      <c r="A24870" s="1">
        <v>43301</v>
      </c>
      <c r="B24870">
        <v>27140</v>
      </c>
      <c r="C24870">
        <v>34</v>
      </c>
      <c r="D24870">
        <v>861417</v>
      </c>
      <c r="E24870" t="s">
        <v>30506</v>
      </c>
      <c r="F24870" t="s">
        <v>163</v>
      </c>
      <c r="G24870" t="s">
        <v>2408</v>
      </c>
      <c r="H24870" t="s">
        <v>1889</v>
      </c>
      <c r="I24870" t="s">
        <v>1889</v>
      </c>
      <c r="J24870" t="s">
        <v>30615</v>
      </c>
    </row>
    <row r="24871" spans="1:10" x14ac:dyDescent="0.3">
      <c r="A24871" s="1">
        <v>43301</v>
      </c>
      <c r="B24871">
        <v>24539</v>
      </c>
      <c r="C24871">
        <v>34</v>
      </c>
      <c r="D24871">
        <v>861414</v>
      </c>
      <c r="E24871" t="s">
        <v>30506</v>
      </c>
      <c r="F24871" t="s">
        <v>163</v>
      </c>
      <c r="G24871" t="s">
        <v>1823</v>
      </c>
      <c r="H24871" t="s">
        <v>5498</v>
      </c>
      <c r="I24871" t="s">
        <v>5498</v>
      </c>
      <c r="J24871" t="s">
        <v>29571</v>
      </c>
    </row>
    <row r="24872" spans="1:10" x14ac:dyDescent="0.3">
      <c r="A24872" s="1">
        <v>43301</v>
      </c>
      <c r="B24872">
        <v>19517</v>
      </c>
      <c r="C24872">
        <v>34</v>
      </c>
      <c r="D24872">
        <v>861418</v>
      </c>
      <c r="E24872" t="s">
        <v>30506</v>
      </c>
      <c r="F24872" t="s">
        <v>163</v>
      </c>
      <c r="G24872" t="s">
        <v>4360</v>
      </c>
      <c r="H24872" t="s">
        <v>5224</v>
      </c>
      <c r="I24872">
        <v>45</v>
      </c>
      <c r="J24872" t="s">
        <v>15792</v>
      </c>
    </row>
    <row r="24873" spans="1:10" x14ac:dyDescent="0.3">
      <c r="A24873" s="1">
        <v>43301</v>
      </c>
      <c r="B24873">
        <v>6114</v>
      </c>
      <c r="C24873">
        <v>34</v>
      </c>
      <c r="D24873">
        <v>861415</v>
      </c>
      <c r="E24873" t="s">
        <v>30506</v>
      </c>
      <c r="F24873" t="s">
        <v>163</v>
      </c>
      <c r="G24873" t="s">
        <v>2352</v>
      </c>
      <c r="H24873" t="s">
        <v>2303</v>
      </c>
      <c r="I24873">
        <v>36</v>
      </c>
      <c r="J24873" t="s">
        <v>30616</v>
      </c>
    </row>
    <row r="24874" spans="1:10" x14ac:dyDescent="0.3">
      <c r="A24874" s="1">
        <v>43301</v>
      </c>
      <c r="B24874">
        <v>10008</v>
      </c>
      <c r="C24874">
        <v>34</v>
      </c>
      <c r="D24874">
        <v>861405</v>
      </c>
      <c r="E24874" t="s">
        <v>30506</v>
      </c>
      <c r="F24874" t="s">
        <v>232</v>
      </c>
      <c r="G24874" t="s">
        <v>10024</v>
      </c>
      <c r="H24874" t="s">
        <v>4459</v>
      </c>
      <c r="I24874" t="s">
        <v>4459</v>
      </c>
      <c r="J24874" t="s">
        <v>10410</v>
      </c>
    </row>
    <row r="24875" spans="1:10" x14ac:dyDescent="0.3">
      <c r="A24875" s="1">
        <v>43301</v>
      </c>
      <c r="B24875">
        <v>21587</v>
      </c>
      <c r="C24875">
        <v>34</v>
      </c>
      <c r="D24875">
        <v>861394</v>
      </c>
      <c r="E24875" t="s">
        <v>30506</v>
      </c>
      <c r="F24875" t="s">
        <v>232</v>
      </c>
      <c r="G24875" t="s">
        <v>6904</v>
      </c>
      <c r="H24875" t="s">
        <v>3264</v>
      </c>
      <c r="I24875">
        <v>36</v>
      </c>
      <c r="J24875" t="s">
        <v>8451</v>
      </c>
    </row>
    <row r="24876" spans="1:10" x14ac:dyDescent="0.3">
      <c r="A24876" s="1">
        <v>43301</v>
      </c>
      <c r="B24876">
        <v>8678</v>
      </c>
      <c r="C24876">
        <v>34</v>
      </c>
      <c r="D24876">
        <v>861393</v>
      </c>
      <c r="E24876" t="s">
        <v>30506</v>
      </c>
      <c r="F24876" t="s">
        <v>232</v>
      </c>
      <c r="G24876" t="s">
        <v>3564</v>
      </c>
      <c r="H24876" t="s">
        <v>5638</v>
      </c>
      <c r="I24876" t="s">
        <v>5638</v>
      </c>
      <c r="J24876" t="s">
        <v>1031</v>
      </c>
    </row>
    <row r="24877" spans="1:10" x14ac:dyDescent="0.3">
      <c r="A24877" s="1">
        <v>43301</v>
      </c>
      <c r="B24877">
        <v>18851</v>
      </c>
      <c r="C24877">
        <v>34</v>
      </c>
      <c r="D24877">
        <v>861392</v>
      </c>
      <c r="E24877" t="s">
        <v>30506</v>
      </c>
      <c r="F24877" t="s">
        <v>232</v>
      </c>
      <c r="G24877" t="s">
        <v>30617</v>
      </c>
      <c r="H24877" t="s">
        <v>30618</v>
      </c>
      <c r="I24877" t="s">
        <v>30618</v>
      </c>
      <c r="J24877" t="s">
        <v>30619</v>
      </c>
    </row>
    <row r="24878" spans="1:10" x14ac:dyDescent="0.3">
      <c r="A24878" s="1">
        <v>43301</v>
      </c>
      <c r="B24878">
        <v>7462</v>
      </c>
      <c r="C24878">
        <v>34</v>
      </c>
      <c r="D24878">
        <v>861390</v>
      </c>
      <c r="E24878" t="s">
        <v>30506</v>
      </c>
      <c r="F24878" t="s">
        <v>232</v>
      </c>
      <c r="G24878" t="s">
        <v>30620</v>
      </c>
      <c r="H24878" t="s">
        <v>30621</v>
      </c>
      <c r="I24878">
        <v>465</v>
      </c>
      <c r="J24878" t="s">
        <v>30622</v>
      </c>
    </row>
    <row r="24879" spans="1:10" x14ac:dyDescent="0.3">
      <c r="A24879" s="1">
        <v>43301</v>
      </c>
      <c r="B24879">
        <v>18851</v>
      </c>
      <c r="C24879">
        <v>34</v>
      </c>
      <c r="D24879">
        <v>861170</v>
      </c>
      <c r="E24879" t="s">
        <v>30506</v>
      </c>
      <c r="F24879" t="s">
        <v>232</v>
      </c>
      <c r="G24879">
        <v>115</v>
      </c>
      <c r="H24879" t="s">
        <v>30623</v>
      </c>
      <c r="I24879" t="s">
        <v>30623</v>
      </c>
      <c r="J24879" t="s">
        <v>30624</v>
      </c>
    </row>
    <row r="24880" spans="1:10" x14ac:dyDescent="0.3">
      <c r="A24880" s="1">
        <v>43301</v>
      </c>
      <c r="B24880">
        <v>17732</v>
      </c>
      <c r="C24880">
        <v>34</v>
      </c>
      <c r="D24880">
        <v>861172</v>
      </c>
      <c r="E24880" t="s">
        <v>30506</v>
      </c>
      <c r="F24880" t="s">
        <v>232</v>
      </c>
      <c r="G24880" t="s">
        <v>3142</v>
      </c>
      <c r="H24880" t="s">
        <v>879</v>
      </c>
      <c r="I24880" t="s">
        <v>879</v>
      </c>
      <c r="J24880" t="s">
        <v>27701</v>
      </c>
    </row>
    <row r="24881" spans="1:10" x14ac:dyDescent="0.3">
      <c r="A24881" s="1">
        <v>43301</v>
      </c>
      <c r="B24881">
        <v>26239</v>
      </c>
      <c r="C24881">
        <v>34</v>
      </c>
      <c r="D24881">
        <v>861421</v>
      </c>
      <c r="E24881" t="s">
        <v>30506</v>
      </c>
      <c r="F24881" t="s">
        <v>148</v>
      </c>
      <c r="G24881" t="s">
        <v>1828</v>
      </c>
      <c r="H24881" t="s">
        <v>1603</v>
      </c>
      <c r="I24881">
        <v>30</v>
      </c>
      <c r="J24881" t="s">
        <v>8118</v>
      </c>
    </row>
    <row r="24882" spans="1:10" x14ac:dyDescent="0.3">
      <c r="A24882" s="1">
        <v>43301</v>
      </c>
      <c r="B24882">
        <v>14692</v>
      </c>
      <c r="C24882">
        <v>34</v>
      </c>
      <c r="D24882">
        <v>861411</v>
      </c>
      <c r="E24882" t="s">
        <v>30506</v>
      </c>
      <c r="F24882" t="s">
        <v>148</v>
      </c>
      <c r="G24882" t="s">
        <v>15112</v>
      </c>
      <c r="H24882" t="s">
        <v>924</v>
      </c>
      <c r="I24882">
        <v>33</v>
      </c>
      <c r="J24882" t="s">
        <v>30625</v>
      </c>
    </row>
    <row r="24883" spans="1:10" x14ac:dyDescent="0.3">
      <c r="A24883" s="1">
        <v>43301</v>
      </c>
      <c r="B24883">
        <v>35296</v>
      </c>
      <c r="C24883">
        <v>34</v>
      </c>
      <c r="D24883">
        <v>861193</v>
      </c>
      <c r="E24883" t="s">
        <v>30506</v>
      </c>
      <c r="F24883" t="s">
        <v>148</v>
      </c>
      <c r="G24883" t="s">
        <v>30626</v>
      </c>
      <c r="H24883" t="s">
        <v>21458</v>
      </c>
      <c r="I24883" t="s">
        <v>21458</v>
      </c>
      <c r="J24883">
        <v>5988</v>
      </c>
    </row>
    <row r="24884" spans="1:10" x14ac:dyDescent="0.3">
      <c r="A24884" s="1">
        <v>43301</v>
      </c>
      <c r="B24884">
        <v>14692</v>
      </c>
      <c r="C24884">
        <v>34</v>
      </c>
      <c r="D24884">
        <v>861410</v>
      </c>
      <c r="E24884" t="s">
        <v>30506</v>
      </c>
      <c r="F24884" t="s">
        <v>148</v>
      </c>
      <c r="G24884" t="s">
        <v>3323</v>
      </c>
      <c r="H24884" t="s">
        <v>3393</v>
      </c>
      <c r="I24884" t="s">
        <v>3393</v>
      </c>
      <c r="J24884" t="s">
        <v>15111</v>
      </c>
    </row>
    <row r="24885" spans="1:10" x14ac:dyDescent="0.3">
      <c r="A24885" s="1">
        <v>43301</v>
      </c>
      <c r="B24885">
        <v>28537</v>
      </c>
      <c r="C24885">
        <v>34</v>
      </c>
      <c r="D24885">
        <v>861408</v>
      </c>
      <c r="E24885" t="s">
        <v>30506</v>
      </c>
      <c r="F24885" t="s">
        <v>148</v>
      </c>
      <c r="G24885" t="s">
        <v>21662</v>
      </c>
      <c r="H24885" t="s">
        <v>30627</v>
      </c>
      <c r="I24885" t="s">
        <v>30627</v>
      </c>
      <c r="J24885" t="s">
        <v>30628</v>
      </c>
    </row>
    <row r="24886" spans="1:10" x14ac:dyDescent="0.3">
      <c r="A24886" s="1">
        <v>43301</v>
      </c>
      <c r="B24886">
        <v>32194</v>
      </c>
      <c r="C24886">
        <v>34</v>
      </c>
      <c r="D24886">
        <v>861409</v>
      </c>
      <c r="E24886" t="s">
        <v>30506</v>
      </c>
      <c r="F24886" t="s">
        <v>148</v>
      </c>
      <c r="G24886" t="s">
        <v>30629</v>
      </c>
      <c r="H24886" t="s">
        <v>3199</v>
      </c>
      <c r="I24886" t="s">
        <v>3199</v>
      </c>
      <c r="J24886" t="s">
        <v>30630</v>
      </c>
    </row>
    <row r="24887" spans="1:10" x14ac:dyDescent="0.3">
      <c r="A24887" s="1">
        <v>43301</v>
      </c>
      <c r="B24887">
        <v>28537</v>
      </c>
      <c r="C24887">
        <v>34</v>
      </c>
      <c r="D24887">
        <v>861407</v>
      </c>
      <c r="E24887" t="s">
        <v>30506</v>
      </c>
      <c r="F24887" t="s">
        <v>148</v>
      </c>
      <c r="G24887" t="s">
        <v>5704</v>
      </c>
      <c r="H24887">
        <v>11</v>
      </c>
      <c r="I24887">
        <v>11</v>
      </c>
      <c r="J24887" t="s">
        <v>30631</v>
      </c>
    </row>
    <row r="24888" spans="1:10" x14ac:dyDescent="0.3">
      <c r="A24888" s="1">
        <v>43301</v>
      </c>
      <c r="B24888">
        <v>33354</v>
      </c>
      <c r="C24888">
        <v>34</v>
      </c>
      <c r="D24888">
        <v>861406</v>
      </c>
      <c r="E24888" t="s">
        <v>30506</v>
      </c>
      <c r="F24888" t="s">
        <v>148</v>
      </c>
      <c r="G24888" t="s">
        <v>11540</v>
      </c>
      <c r="H24888" t="s">
        <v>30632</v>
      </c>
      <c r="I24888" t="s">
        <v>30632</v>
      </c>
      <c r="J24888" t="s">
        <v>30633</v>
      </c>
    </row>
    <row r="24889" spans="1:10" x14ac:dyDescent="0.3">
      <c r="A24889" s="1">
        <v>43301</v>
      </c>
      <c r="B24889">
        <v>20482</v>
      </c>
      <c r="C24889">
        <v>34</v>
      </c>
      <c r="D24889">
        <v>861419</v>
      </c>
      <c r="E24889" t="s">
        <v>30506</v>
      </c>
      <c r="F24889" t="s">
        <v>148</v>
      </c>
      <c r="G24889" t="s">
        <v>3307</v>
      </c>
      <c r="H24889" t="s">
        <v>6111</v>
      </c>
      <c r="I24889" t="s">
        <v>6111</v>
      </c>
      <c r="J24889" t="s">
        <v>27526</v>
      </c>
    </row>
    <row r="24890" spans="1:10" x14ac:dyDescent="0.3">
      <c r="A24890" s="1">
        <v>43301</v>
      </c>
      <c r="B24890">
        <v>23984</v>
      </c>
      <c r="C24890">
        <v>33</v>
      </c>
      <c r="D24890">
        <v>861401</v>
      </c>
      <c r="E24890" t="s">
        <v>30509</v>
      </c>
      <c r="F24890" t="s">
        <v>141</v>
      </c>
      <c r="G24890" t="s">
        <v>2179</v>
      </c>
      <c r="H24890" t="s">
        <v>30634</v>
      </c>
      <c r="I24890" t="s">
        <v>30634</v>
      </c>
      <c r="J24890" t="s">
        <v>30635</v>
      </c>
    </row>
    <row r="24891" spans="1:10" x14ac:dyDescent="0.3">
      <c r="A24891" s="1">
        <v>43301</v>
      </c>
      <c r="B24891">
        <v>17984</v>
      </c>
      <c r="C24891">
        <v>33</v>
      </c>
      <c r="D24891">
        <v>861229</v>
      </c>
      <c r="E24891" t="s">
        <v>30509</v>
      </c>
      <c r="F24891" t="s">
        <v>204</v>
      </c>
      <c r="G24891" t="s">
        <v>4337</v>
      </c>
      <c r="H24891" t="s">
        <v>2301</v>
      </c>
      <c r="I24891" t="s">
        <v>2301</v>
      </c>
      <c r="J24891" t="s">
        <v>12866</v>
      </c>
    </row>
    <row r="24892" spans="1:10" x14ac:dyDescent="0.3">
      <c r="A24892" s="1">
        <v>43301</v>
      </c>
      <c r="B24892">
        <v>35450</v>
      </c>
      <c r="C24892">
        <v>33</v>
      </c>
      <c r="D24892">
        <v>861228</v>
      </c>
      <c r="E24892" t="s">
        <v>30509</v>
      </c>
      <c r="F24892" t="s">
        <v>204</v>
      </c>
      <c r="G24892" t="s">
        <v>2286</v>
      </c>
      <c r="H24892" t="s">
        <v>8731</v>
      </c>
      <c r="I24892" t="s">
        <v>8731</v>
      </c>
      <c r="J24892" t="s">
        <v>30636</v>
      </c>
    </row>
    <row r="24893" spans="1:10" x14ac:dyDescent="0.3">
      <c r="A24893" s="1">
        <v>43301</v>
      </c>
      <c r="B24893">
        <v>35681</v>
      </c>
      <c r="C24893">
        <v>33</v>
      </c>
      <c r="D24893">
        <v>861225</v>
      </c>
      <c r="E24893" t="s">
        <v>30509</v>
      </c>
      <c r="F24893" t="s">
        <v>204</v>
      </c>
      <c r="G24893" t="s">
        <v>857</v>
      </c>
      <c r="H24893" t="s">
        <v>10793</v>
      </c>
      <c r="I24893" t="s">
        <v>10793</v>
      </c>
      <c r="J24893" t="s">
        <v>18794</v>
      </c>
    </row>
    <row r="24894" spans="1:10" x14ac:dyDescent="0.3">
      <c r="A24894" s="1">
        <v>43301</v>
      </c>
      <c r="B24894">
        <v>20894</v>
      </c>
      <c r="C24894">
        <v>33</v>
      </c>
      <c r="D24894">
        <v>861232</v>
      </c>
      <c r="E24894" t="s">
        <v>30509</v>
      </c>
      <c r="F24894" t="s">
        <v>204</v>
      </c>
      <c r="G24894" t="s">
        <v>3282</v>
      </c>
      <c r="H24894" t="s">
        <v>1993</v>
      </c>
      <c r="I24894" t="s">
        <v>1993</v>
      </c>
      <c r="J24894" t="s">
        <v>30637</v>
      </c>
    </row>
    <row r="24895" spans="1:10" x14ac:dyDescent="0.3">
      <c r="A24895" s="1">
        <v>43301</v>
      </c>
      <c r="B24895">
        <v>13290</v>
      </c>
      <c r="C24895">
        <v>33</v>
      </c>
      <c r="D24895">
        <v>861235</v>
      </c>
      <c r="E24895" t="s">
        <v>30509</v>
      </c>
      <c r="F24895" t="s">
        <v>204</v>
      </c>
      <c r="G24895" t="s">
        <v>1690</v>
      </c>
      <c r="H24895" t="s">
        <v>2993</v>
      </c>
      <c r="I24895" t="s">
        <v>2993</v>
      </c>
      <c r="J24895" t="s">
        <v>30638</v>
      </c>
    </row>
    <row r="24896" spans="1:10" x14ac:dyDescent="0.3">
      <c r="A24896" s="1">
        <v>43301</v>
      </c>
      <c r="B24896">
        <v>37171</v>
      </c>
      <c r="C24896">
        <v>33</v>
      </c>
      <c r="D24896">
        <v>861227</v>
      </c>
      <c r="E24896" t="s">
        <v>30509</v>
      </c>
      <c r="F24896" t="s">
        <v>204</v>
      </c>
      <c r="G24896" t="s">
        <v>3258</v>
      </c>
      <c r="H24896" t="s">
        <v>5171</v>
      </c>
      <c r="I24896" t="s">
        <v>5171</v>
      </c>
      <c r="J24896" t="s">
        <v>6807</v>
      </c>
    </row>
    <row r="24897" spans="1:10" x14ac:dyDescent="0.3">
      <c r="A24897" s="1">
        <v>43301</v>
      </c>
      <c r="B24897">
        <v>21641</v>
      </c>
      <c r="C24897">
        <v>33</v>
      </c>
      <c r="D24897">
        <v>861233</v>
      </c>
      <c r="E24897" t="s">
        <v>30509</v>
      </c>
      <c r="F24897" t="s">
        <v>204</v>
      </c>
      <c r="G24897" t="s">
        <v>6336</v>
      </c>
      <c r="H24897" t="s">
        <v>1100</v>
      </c>
      <c r="I24897" t="s">
        <v>1100</v>
      </c>
      <c r="J24897" t="s">
        <v>9266</v>
      </c>
    </row>
    <row r="24898" spans="1:10" x14ac:dyDescent="0.3">
      <c r="A24898" s="1">
        <v>43301</v>
      </c>
      <c r="B24898">
        <v>39410</v>
      </c>
      <c r="C24898">
        <v>33</v>
      </c>
      <c r="D24898">
        <v>861237</v>
      </c>
      <c r="E24898" t="s">
        <v>30509</v>
      </c>
      <c r="F24898" t="s">
        <v>204</v>
      </c>
      <c r="G24898" t="s">
        <v>3018</v>
      </c>
      <c r="H24898" t="s">
        <v>8603</v>
      </c>
      <c r="I24898">
        <v>48</v>
      </c>
      <c r="J24898" t="s">
        <v>30639</v>
      </c>
    </row>
    <row r="24899" spans="1:10" x14ac:dyDescent="0.3">
      <c r="A24899" s="1">
        <v>43301</v>
      </c>
      <c r="B24899">
        <v>13196</v>
      </c>
      <c r="C24899">
        <v>33</v>
      </c>
      <c r="D24899">
        <v>861236</v>
      </c>
      <c r="E24899" t="s">
        <v>30509</v>
      </c>
      <c r="F24899" t="s">
        <v>204</v>
      </c>
      <c r="G24899" t="s">
        <v>1489</v>
      </c>
      <c r="H24899" t="s">
        <v>2561</v>
      </c>
      <c r="I24899" t="s">
        <v>2561</v>
      </c>
      <c r="J24899" t="s">
        <v>30640</v>
      </c>
    </row>
    <row r="24900" spans="1:10" x14ac:dyDescent="0.3">
      <c r="A24900" s="1">
        <v>43301</v>
      </c>
      <c r="B24900">
        <v>15500</v>
      </c>
      <c r="C24900">
        <v>33</v>
      </c>
      <c r="D24900">
        <v>861223</v>
      </c>
      <c r="E24900" t="s">
        <v>30509</v>
      </c>
      <c r="F24900" t="s">
        <v>189</v>
      </c>
      <c r="G24900" t="s">
        <v>1062</v>
      </c>
      <c r="H24900" t="s">
        <v>8523</v>
      </c>
      <c r="I24900" t="s">
        <v>8523</v>
      </c>
      <c r="J24900" t="s">
        <v>9120</v>
      </c>
    </row>
    <row r="24901" spans="1:10" x14ac:dyDescent="0.3">
      <c r="A24901" s="1">
        <v>43301</v>
      </c>
      <c r="B24901">
        <v>8289</v>
      </c>
      <c r="C24901">
        <v>33</v>
      </c>
      <c r="D24901">
        <v>861213</v>
      </c>
      <c r="E24901" t="s">
        <v>30509</v>
      </c>
      <c r="F24901" t="s">
        <v>175</v>
      </c>
      <c r="G24901" t="s">
        <v>5893</v>
      </c>
      <c r="H24901" t="s">
        <v>8294</v>
      </c>
      <c r="I24901" t="s">
        <v>8294</v>
      </c>
      <c r="J24901" t="s">
        <v>25804</v>
      </c>
    </row>
    <row r="24902" spans="1:10" x14ac:dyDescent="0.3">
      <c r="A24902" s="1">
        <v>43301</v>
      </c>
      <c r="B24902">
        <v>11349</v>
      </c>
      <c r="C24902">
        <v>33</v>
      </c>
      <c r="D24902">
        <v>861214</v>
      </c>
      <c r="E24902" t="s">
        <v>30509</v>
      </c>
      <c r="F24902" t="s">
        <v>175</v>
      </c>
      <c r="G24902" t="s">
        <v>1758</v>
      </c>
      <c r="H24902" t="s">
        <v>15381</v>
      </c>
      <c r="I24902">
        <v>36</v>
      </c>
      <c r="J24902" t="s">
        <v>6726</v>
      </c>
    </row>
    <row r="24903" spans="1:10" x14ac:dyDescent="0.3">
      <c r="A24903" s="1">
        <v>43301</v>
      </c>
      <c r="B24903">
        <v>38075</v>
      </c>
      <c r="C24903">
        <v>33</v>
      </c>
      <c r="D24903">
        <v>861212</v>
      </c>
      <c r="E24903" t="s">
        <v>30509</v>
      </c>
      <c r="F24903" t="s">
        <v>175</v>
      </c>
      <c r="G24903" t="s">
        <v>3957</v>
      </c>
      <c r="H24903" t="s">
        <v>9887</v>
      </c>
      <c r="I24903" t="s">
        <v>9887</v>
      </c>
      <c r="J24903" t="s">
        <v>30641</v>
      </c>
    </row>
    <row r="24904" spans="1:10" x14ac:dyDescent="0.3">
      <c r="A24904" s="1">
        <v>43301</v>
      </c>
      <c r="B24904">
        <v>11470</v>
      </c>
      <c r="C24904">
        <v>33</v>
      </c>
      <c r="D24904">
        <v>861222</v>
      </c>
      <c r="E24904" t="s">
        <v>30509</v>
      </c>
      <c r="F24904" t="s">
        <v>175</v>
      </c>
      <c r="G24904" t="s">
        <v>6408</v>
      </c>
      <c r="H24904" t="s">
        <v>3984</v>
      </c>
      <c r="I24904" t="s">
        <v>3984</v>
      </c>
      <c r="J24904" t="s">
        <v>18376</v>
      </c>
    </row>
    <row r="24905" spans="1:10" x14ac:dyDescent="0.3">
      <c r="A24905" s="1">
        <v>43301</v>
      </c>
      <c r="B24905">
        <v>3417</v>
      </c>
      <c r="C24905">
        <v>33</v>
      </c>
      <c r="D24905">
        <v>861219</v>
      </c>
      <c r="E24905" t="s">
        <v>30509</v>
      </c>
      <c r="F24905" t="s">
        <v>175</v>
      </c>
      <c r="G24905" t="s">
        <v>1392</v>
      </c>
      <c r="H24905" t="s">
        <v>5569</v>
      </c>
      <c r="I24905" t="s">
        <v>5569</v>
      </c>
      <c r="J24905">
        <v>8</v>
      </c>
    </row>
    <row r="24906" spans="1:10" x14ac:dyDescent="0.3">
      <c r="A24906" s="1">
        <v>43301</v>
      </c>
      <c r="B24906">
        <v>37907</v>
      </c>
      <c r="C24906">
        <v>33</v>
      </c>
      <c r="D24906">
        <v>861218</v>
      </c>
      <c r="E24906" t="s">
        <v>30509</v>
      </c>
      <c r="F24906" t="s">
        <v>175</v>
      </c>
      <c r="G24906" t="s">
        <v>1392</v>
      </c>
      <c r="H24906" t="s">
        <v>5569</v>
      </c>
      <c r="I24906" t="s">
        <v>5569</v>
      </c>
      <c r="J24906">
        <v>8</v>
      </c>
    </row>
    <row r="24907" spans="1:10" x14ac:dyDescent="0.3">
      <c r="A24907" s="1">
        <v>43301</v>
      </c>
      <c r="B24907">
        <v>7677</v>
      </c>
      <c r="C24907">
        <v>33</v>
      </c>
      <c r="D24907">
        <v>861211</v>
      </c>
      <c r="E24907" t="s">
        <v>30509</v>
      </c>
      <c r="F24907" t="s">
        <v>175</v>
      </c>
      <c r="G24907" t="s">
        <v>1736</v>
      </c>
      <c r="H24907" t="s">
        <v>3951</v>
      </c>
      <c r="I24907">
        <v>39</v>
      </c>
      <c r="J24907" t="s">
        <v>30642</v>
      </c>
    </row>
    <row r="24908" spans="1:10" x14ac:dyDescent="0.3">
      <c r="A24908" s="1">
        <v>43301</v>
      </c>
      <c r="B24908">
        <v>37907</v>
      </c>
      <c r="C24908">
        <v>33</v>
      </c>
      <c r="D24908">
        <v>861217</v>
      </c>
      <c r="E24908" t="s">
        <v>30509</v>
      </c>
      <c r="F24908" t="s">
        <v>175</v>
      </c>
      <c r="G24908" t="s">
        <v>3825</v>
      </c>
      <c r="H24908" t="s">
        <v>6256</v>
      </c>
      <c r="I24908" t="s">
        <v>6256</v>
      </c>
      <c r="J24908" t="s">
        <v>14551</v>
      </c>
    </row>
    <row r="24909" spans="1:10" x14ac:dyDescent="0.3">
      <c r="A24909" s="1">
        <v>43301</v>
      </c>
      <c r="B24909">
        <v>37688</v>
      </c>
      <c r="C24909">
        <v>33</v>
      </c>
      <c r="D24909">
        <v>861221</v>
      </c>
      <c r="E24909" t="s">
        <v>30509</v>
      </c>
      <c r="F24909" t="s">
        <v>175</v>
      </c>
      <c r="G24909" t="s">
        <v>3190</v>
      </c>
      <c r="H24909" t="s">
        <v>15989</v>
      </c>
      <c r="I24909" t="s">
        <v>15989</v>
      </c>
      <c r="J24909" t="s">
        <v>1547</v>
      </c>
    </row>
    <row r="24910" spans="1:10" x14ac:dyDescent="0.3">
      <c r="A24910" s="1">
        <v>43301</v>
      </c>
      <c r="B24910">
        <v>39071</v>
      </c>
      <c r="C24910">
        <v>33</v>
      </c>
      <c r="D24910">
        <v>861209</v>
      </c>
      <c r="E24910" t="s">
        <v>30509</v>
      </c>
      <c r="F24910" t="s">
        <v>175</v>
      </c>
      <c r="G24910" t="s">
        <v>2740</v>
      </c>
      <c r="H24910" t="s">
        <v>1390</v>
      </c>
      <c r="I24910" t="s">
        <v>1390</v>
      </c>
      <c r="J24910" t="s">
        <v>1225</v>
      </c>
    </row>
    <row r="24911" spans="1:10" x14ac:dyDescent="0.3">
      <c r="A24911" s="1">
        <v>43301</v>
      </c>
      <c r="B24911">
        <v>3417</v>
      </c>
      <c r="C24911">
        <v>33</v>
      </c>
      <c r="D24911">
        <v>861220</v>
      </c>
      <c r="E24911" t="s">
        <v>30509</v>
      </c>
      <c r="F24911" t="s">
        <v>175</v>
      </c>
      <c r="G24911" t="s">
        <v>9018</v>
      </c>
      <c r="H24911" t="s">
        <v>3064</v>
      </c>
      <c r="I24911" t="s">
        <v>3064</v>
      </c>
      <c r="J24911" t="s">
        <v>30643</v>
      </c>
    </row>
    <row r="24912" spans="1:10" x14ac:dyDescent="0.3">
      <c r="A24912" s="1">
        <v>43301</v>
      </c>
      <c r="B24912">
        <v>22797</v>
      </c>
      <c r="C24912">
        <v>22</v>
      </c>
      <c r="D24912">
        <v>861588</v>
      </c>
      <c r="E24912" t="s">
        <v>30499</v>
      </c>
      <c r="F24912" t="s">
        <v>261</v>
      </c>
      <c r="G24912" t="s">
        <v>25816</v>
      </c>
      <c r="H24912" t="s">
        <v>30644</v>
      </c>
      <c r="I24912">
        <v>54</v>
      </c>
      <c r="J24912" t="s">
        <v>30645</v>
      </c>
    </row>
    <row r="24913" spans="1:10" x14ac:dyDescent="0.3">
      <c r="A24913" s="1">
        <v>43301</v>
      </c>
      <c r="B24913">
        <v>22798</v>
      </c>
      <c r="C24913">
        <v>22</v>
      </c>
      <c r="D24913">
        <v>861583</v>
      </c>
      <c r="E24913" t="s">
        <v>30499</v>
      </c>
      <c r="F24913" t="s">
        <v>261</v>
      </c>
      <c r="G24913" t="s">
        <v>1621</v>
      </c>
      <c r="H24913" t="s">
        <v>1475</v>
      </c>
      <c r="I24913" t="s">
        <v>1475</v>
      </c>
      <c r="J24913" t="s">
        <v>6380</v>
      </c>
    </row>
    <row r="24914" spans="1:10" x14ac:dyDescent="0.3">
      <c r="A24914" s="1">
        <v>43301</v>
      </c>
      <c r="B24914">
        <v>17181</v>
      </c>
      <c r="C24914">
        <v>22</v>
      </c>
      <c r="D24914">
        <v>861587</v>
      </c>
      <c r="E24914" t="s">
        <v>30499</v>
      </c>
      <c r="F24914" t="s">
        <v>261</v>
      </c>
      <c r="G24914" t="s">
        <v>4768</v>
      </c>
      <c r="H24914" t="s">
        <v>861</v>
      </c>
      <c r="I24914" t="s">
        <v>861</v>
      </c>
      <c r="J24914" t="s">
        <v>30646</v>
      </c>
    </row>
    <row r="24915" spans="1:10" x14ac:dyDescent="0.3">
      <c r="A24915" s="1">
        <v>43301</v>
      </c>
      <c r="B24915">
        <v>17564</v>
      </c>
      <c r="C24915">
        <v>22</v>
      </c>
      <c r="D24915">
        <v>861558</v>
      </c>
      <c r="E24915" t="s">
        <v>30499</v>
      </c>
      <c r="F24915" t="s">
        <v>261</v>
      </c>
      <c r="G24915" t="s">
        <v>11490</v>
      </c>
      <c r="H24915" t="s">
        <v>5185</v>
      </c>
      <c r="I24915" t="s">
        <v>5185</v>
      </c>
      <c r="J24915" t="s">
        <v>30647</v>
      </c>
    </row>
    <row r="24916" spans="1:10" x14ac:dyDescent="0.3">
      <c r="A24916" s="1">
        <v>43301</v>
      </c>
      <c r="B24916">
        <v>16460</v>
      </c>
      <c r="C24916">
        <v>22</v>
      </c>
      <c r="D24916">
        <v>861596</v>
      </c>
      <c r="E24916" t="s">
        <v>30499</v>
      </c>
      <c r="F24916" t="s">
        <v>331</v>
      </c>
      <c r="G24916" t="s">
        <v>6110</v>
      </c>
      <c r="H24916" t="s">
        <v>21784</v>
      </c>
      <c r="I24916">
        <v>39</v>
      </c>
      <c r="J24916" t="s">
        <v>30648</v>
      </c>
    </row>
    <row r="24917" spans="1:10" x14ac:dyDescent="0.3">
      <c r="A24917" s="1">
        <v>43301</v>
      </c>
      <c r="B24917">
        <v>29529</v>
      </c>
      <c r="C24917">
        <v>22</v>
      </c>
      <c r="D24917">
        <v>861592</v>
      </c>
      <c r="E24917" t="s">
        <v>30499</v>
      </c>
      <c r="F24917" t="s">
        <v>308</v>
      </c>
      <c r="G24917" t="s">
        <v>30649</v>
      </c>
      <c r="H24917" t="s">
        <v>30650</v>
      </c>
      <c r="I24917">
        <v>231</v>
      </c>
      <c r="J24917" t="s">
        <v>30651</v>
      </c>
    </row>
    <row r="24918" spans="1:10" x14ac:dyDescent="0.3">
      <c r="A24918" s="1">
        <v>43301</v>
      </c>
      <c r="B24918">
        <v>38668</v>
      </c>
      <c r="C24918">
        <v>22</v>
      </c>
      <c r="D24918">
        <v>861601</v>
      </c>
      <c r="E24918" t="s">
        <v>30499</v>
      </c>
      <c r="F24918" t="s">
        <v>331</v>
      </c>
      <c r="G24918" t="s">
        <v>5249</v>
      </c>
      <c r="H24918" t="s">
        <v>19961</v>
      </c>
      <c r="I24918" t="s">
        <v>19961</v>
      </c>
      <c r="J24918" t="s">
        <v>30652</v>
      </c>
    </row>
    <row r="24919" spans="1:10" x14ac:dyDescent="0.3">
      <c r="A24919" s="1">
        <v>43301</v>
      </c>
      <c r="B24919">
        <v>38175</v>
      </c>
      <c r="C24919">
        <v>22</v>
      </c>
      <c r="D24919">
        <v>861580</v>
      </c>
      <c r="E24919" t="s">
        <v>30499</v>
      </c>
      <c r="F24919" t="s">
        <v>261</v>
      </c>
      <c r="G24919" t="s">
        <v>6118</v>
      </c>
      <c r="H24919" t="s">
        <v>1272</v>
      </c>
      <c r="I24919" t="s">
        <v>1272</v>
      </c>
      <c r="J24919" t="s">
        <v>27649</v>
      </c>
    </row>
    <row r="24920" spans="1:10" x14ac:dyDescent="0.3">
      <c r="A24920" s="1">
        <v>43301</v>
      </c>
      <c r="B24920">
        <v>9050</v>
      </c>
      <c r="C24920">
        <v>22</v>
      </c>
      <c r="D24920">
        <v>861584</v>
      </c>
      <c r="E24920" t="s">
        <v>30499</v>
      </c>
      <c r="F24920" t="s">
        <v>261</v>
      </c>
      <c r="G24920" t="s">
        <v>23854</v>
      </c>
      <c r="H24920" t="s">
        <v>10897</v>
      </c>
      <c r="I24920">
        <v>81</v>
      </c>
      <c r="J24920" t="s">
        <v>30653</v>
      </c>
    </row>
    <row r="24921" spans="1:10" x14ac:dyDescent="0.3">
      <c r="A24921" s="1">
        <v>43301</v>
      </c>
      <c r="B24921">
        <v>30463</v>
      </c>
      <c r="C24921">
        <v>22</v>
      </c>
      <c r="D24921">
        <v>861581</v>
      </c>
      <c r="E24921" t="s">
        <v>30499</v>
      </c>
      <c r="F24921" t="s">
        <v>261</v>
      </c>
      <c r="G24921" t="s">
        <v>3661</v>
      </c>
      <c r="H24921" t="s">
        <v>3155</v>
      </c>
      <c r="I24921" t="s">
        <v>3155</v>
      </c>
      <c r="J24921" t="s">
        <v>30654</v>
      </c>
    </row>
    <row r="24922" spans="1:10" x14ac:dyDescent="0.3">
      <c r="A24922" s="1">
        <v>43301</v>
      </c>
      <c r="B24922">
        <v>13152</v>
      </c>
      <c r="C24922">
        <v>22</v>
      </c>
      <c r="D24922">
        <v>861590</v>
      </c>
      <c r="E24922" t="s">
        <v>30499</v>
      </c>
      <c r="F24922" t="s">
        <v>308</v>
      </c>
      <c r="G24922" t="s">
        <v>6664</v>
      </c>
      <c r="H24922" t="s">
        <v>2380</v>
      </c>
      <c r="I24922" t="s">
        <v>2380</v>
      </c>
      <c r="J24922" t="s">
        <v>30655</v>
      </c>
    </row>
    <row r="24923" spans="1:10" x14ac:dyDescent="0.3">
      <c r="A24923" s="1">
        <v>43301</v>
      </c>
      <c r="B24923">
        <v>34905</v>
      </c>
      <c r="C24923">
        <v>22</v>
      </c>
      <c r="D24923">
        <v>861586</v>
      </c>
      <c r="E24923" t="s">
        <v>30499</v>
      </c>
      <c r="F24923" t="s">
        <v>261</v>
      </c>
      <c r="G24923" t="s">
        <v>5658</v>
      </c>
      <c r="H24923" t="s">
        <v>5763</v>
      </c>
      <c r="I24923" t="s">
        <v>5763</v>
      </c>
      <c r="J24923" t="s">
        <v>30656</v>
      </c>
    </row>
    <row r="24924" spans="1:10" x14ac:dyDescent="0.3">
      <c r="A24924" s="1">
        <v>43301</v>
      </c>
      <c r="B24924">
        <v>12610</v>
      </c>
      <c r="C24924">
        <v>22</v>
      </c>
      <c r="D24924">
        <v>861585</v>
      </c>
      <c r="E24924" t="s">
        <v>30499</v>
      </c>
      <c r="F24924" t="s">
        <v>261</v>
      </c>
      <c r="G24924" t="s">
        <v>1033</v>
      </c>
      <c r="H24924" t="s">
        <v>13199</v>
      </c>
      <c r="I24924" t="s">
        <v>13199</v>
      </c>
      <c r="J24924" t="s">
        <v>10658</v>
      </c>
    </row>
    <row r="24925" spans="1:10" x14ac:dyDescent="0.3">
      <c r="A24925" s="1">
        <v>43301</v>
      </c>
      <c r="B24925">
        <v>8334</v>
      </c>
      <c r="C24925">
        <v>22</v>
      </c>
      <c r="D24925">
        <v>861593</v>
      </c>
      <c r="E24925" t="s">
        <v>30499</v>
      </c>
      <c r="F24925" t="s">
        <v>308</v>
      </c>
      <c r="G24925" t="s">
        <v>16167</v>
      </c>
      <c r="H24925" t="s">
        <v>2525</v>
      </c>
      <c r="I24925">
        <v>51</v>
      </c>
      <c r="J24925" t="s">
        <v>30657</v>
      </c>
    </row>
    <row r="24926" spans="1:10" x14ac:dyDescent="0.3">
      <c r="A24926" s="1">
        <v>43301</v>
      </c>
      <c r="B24926">
        <v>3669</v>
      </c>
      <c r="C24926">
        <v>22</v>
      </c>
      <c r="D24926">
        <v>861563</v>
      </c>
      <c r="E24926" t="s">
        <v>30499</v>
      </c>
      <c r="F24926" t="s">
        <v>151</v>
      </c>
      <c r="G24926" t="s">
        <v>11678</v>
      </c>
      <c r="H24926" t="s">
        <v>1436</v>
      </c>
      <c r="I24926">
        <v>30</v>
      </c>
      <c r="J24926" t="s">
        <v>7981</v>
      </c>
    </row>
    <row r="24927" spans="1:10" x14ac:dyDescent="0.3">
      <c r="A24927" s="1">
        <v>43301</v>
      </c>
      <c r="B24927">
        <v>36039</v>
      </c>
      <c r="C24927">
        <v>22</v>
      </c>
      <c r="D24927">
        <v>861577</v>
      </c>
      <c r="E24927" t="s">
        <v>30499</v>
      </c>
      <c r="F24927" t="s">
        <v>151</v>
      </c>
      <c r="G24927" t="s">
        <v>8309</v>
      </c>
      <c r="H24927" t="s">
        <v>3820</v>
      </c>
      <c r="I24927" t="s">
        <v>3820</v>
      </c>
      <c r="J24927" t="s">
        <v>30658</v>
      </c>
    </row>
    <row r="24928" spans="1:10" x14ac:dyDescent="0.3">
      <c r="A24928" s="1">
        <v>43301</v>
      </c>
      <c r="B24928">
        <v>21436</v>
      </c>
      <c r="C24928">
        <v>22</v>
      </c>
      <c r="D24928">
        <v>861579</v>
      </c>
      <c r="E24928" t="s">
        <v>30499</v>
      </c>
      <c r="F24928" t="s">
        <v>151</v>
      </c>
      <c r="G24928" t="s">
        <v>5312</v>
      </c>
      <c r="H24928" t="s">
        <v>6536</v>
      </c>
      <c r="I24928">
        <v>39</v>
      </c>
      <c r="J24928" t="s">
        <v>30659</v>
      </c>
    </row>
    <row r="24929" spans="1:10" x14ac:dyDescent="0.3">
      <c r="A24929" s="1">
        <v>43301</v>
      </c>
      <c r="B24929">
        <v>973</v>
      </c>
      <c r="C24929">
        <v>22</v>
      </c>
      <c r="D24929">
        <v>861565</v>
      </c>
      <c r="E24929" t="s">
        <v>30499</v>
      </c>
      <c r="F24929" t="s">
        <v>151</v>
      </c>
      <c r="G24929" t="s">
        <v>25288</v>
      </c>
      <c r="H24929" t="s">
        <v>20384</v>
      </c>
      <c r="I24929">
        <v>48</v>
      </c>
      <c r="J24929" t="s">
        <v>30660</v>
      </c>
    </row>
    <row r="24930" spans="1:10" x14ac:dyDescent="0.3">
      <c r="A24930" s="1">
        <v>43301</v>
      </c>
      <c r="B24930">
        <v>305</v>
      </c>
      <c r="C24930">
        <v>22</v>
      </c>
      <c r="D24930">
        <v>861576</v>
      </c>
      <c r="E24930" t="s">
        <v>30499</v>
      </c>
      <c r="F24930" t="s">
        <v>151</v>
      </c>
      <c r="G24930" t="s">
        <v>4101</v>
      </c>
      <c r="H24930" t="s">
        <v>8117</v>
      </c>
      <c r="I24930" t="s">
        <v>8117</v>
      </c>
      <c r="J24930" t="s">
        <v>28698</v>
      </c>
    </row>
    <row r="24931" spans="1:10" x14ac:dyDescent="0.3">
      <c r="A24931" s="1">
        <v>43301</v>
      </c>
      <c r="B24931">
        <v>36724</v>
      </c>
      <c r="C24931">
        <v>22</v>
      </c>
      <c r="D24931">
        <v>861567</v>
      </c>
      <c r="E24931" t="s">
        <v>30499</v>
      </c>
      <c r="F24931" t="s">
        <v>151</v>
      </c>
      <c r="G24931" t="s">
        <v>2042</v>
      </c>
      <c r="H24931" t="s">
        <v>1696</v>
      </c>
      <c r="I24931" t="s">
        <v>1696</v>
      </c>
      <c r="J24931" t="s">
        <v>25358</v>
      </c>
    </row>
    <row r="24932" spans="1:10" x14ac:dyDescent="0.3">
      <c r="A24932" s="1">
        <v>43301</v>
      </c>
      <c r="B24932">
        <v>35378</v>
      </c>
      <c r="C24932">
        <v>22</v>
      </c>
      <c r="D24932">
        <v>861564</v>
      </c>
      <c r="E24932" t="s">
        <v>30499</v>
      </c>
      <c r="F24932" t="s">
        <v>151</v>
      </c>
      <c r="G24932" t="s">
        <v>3179</v>
      </c>
      <c r="H24932">
        <v>10</v>
      </c>
      <c r="I24932">
        <v>10</v>
      </c>
      <c r="J24932" t="s">
        <v>30661</v>
      </c>
    </row>
    <row r="24933" spans="1:10" x14ac:dyDescent="0.3">
      <c r="A24933" s="1">
        <v>43301</v>
      </c>
      <c r="B24933">
        <v>25542</v>
      </c>
      <c r="C24933">
        <v>22</v>
      </c>
      <c r="D24933">
        <v>861570</v>
      </c>
      <c r="E24933" t="s">
        <v>30499</v>
      </c>
      <c r="F24933" t="s">
        <v>151</v>
      </c>
      <c r="G24933" t="s">
        <v>1455</v>
      </c>
      <c r="H24933" t="s">
        <v>827</v>
      </c>
      <c r="I24933" t="s">
        <v>827</v>
      </c>
      <c r="J24933" t="s">
        <v>30662</v>
      </c>
    </row>
    <row r="24934" spans="1:10" x14ac:dyDescent="0.3">
      <c r="A24934" s="1">
        <v>43301</v>
      </c>
      <c r="B24934">
        <v>31804</v>
      </c>
      <c r="C24934">
        <v>22</v>
      </c>
      <c r="D24934">
        <v>861569</v>
      </c>
      <c r="E24934" t="s">
        <v>30499</v>
      </c>
      <c r="F24934" t="s">
        <v>151</v>
      </c>
      <c r="G24934" t="s">
        <v>3099</v>
      </c>
      <c r="H24934" t="s">
        <v>12064</v>
      </c>
      <c r="I24934" t="s">
        <v>12064</v>
      </c>
      <c r="J24934" t="s">
        <v>11438</v>
      </c>
    </row>
    <row r="24935" spans="1:10" x14ac:dyDescent="0.3">
      <c r="A24935" s="1">
        <v>43301</v>
      </c>
      <c r="B24935">
        <v>4522</v>
      </c>
      <c r="C24935">
        <v>22</v>
      </c>
      <c r="D24935">
        <v>861574</v>
      </c>
      <c r="E24935" t="s">
        <v>30499</v>
      </c>
      <c r="F24935" t="s">
        <v>151</v>
      </c>
      <c r="G24935" t="s">
        <v>14122</v>
      </c>
      <c r="H24935" t="s">
        <v>6115</v>
      </c>
      <c r="I24935">
        <v>84</v>
      </c>
      <c r="J24935" t="s">
        <v>30663</v>
      </c>
    </row>
    <row r="24936" spans="1:10" x14ac:dyDescent="0.3">
      <c r="A24936" s="1">
        <v>43301</v>
      </c>
      <c r="B24936">
        <v>24726</v>
      </c>
      <c r="C24936">
        <v>22</v>
      </c>
      <c r="D24936">
        <v>861560</v>
      </c>
      <c r="E24936" t="s">
        <v>30499</v>
      </c>
      <c r="F24936" t="s">
        <v>151</v>
      </c>
      <c r="G24936" t="s">
        <v>30664</v>
      </c>
      <c r="H24936" t="s">
        <v>30665</v>
      </c>
      <c r="I24936" t="s">
        <v>30665</v>
      </c>
      <c r="J24936" t="s">
        <v>30666</v>
      </c>
    </row>
    <row r="24937" spans="1:10" x14ac:dyDescent="0.3">
      <c r="A24937" s="1">
        <v>43301</v>
      </c>
      <c r="B24937">
        <v>23851</v>
      </c>
      <c r="C24937">
        <v>22</v>
      </c>
      <c r="D24937">
        <v>861561</v>
      </c>
      <c r="E24937" t="s">
        <v>30499</v>
      </c>
      <c r="F24937" t="s">
        <v>151</v>
      </c>
      <c r="G24937" t="s">
        <v>1456</v>
      </c>
      <c r="H24937">
        <v>1</v>
      </c>
      <c r="I24937">
        <v>1</v>
      </c>
      <c r="J24937" t="s">
        <v>4126</v>
      </c>
    </row>
    <row r="24938" spans="1:10" x14ac:dyDescent="0.3">
      <c r="A24938" s="1">
        <v>43301</v>
      </c>
      <c r="B24938">
        <v>17333</v>
      </c>
      <c r="C24938">
        <v>22</v>
      </c>
      <c r="D24938">
        <v>861566</v>
      </c>
      <c r="E24938" t="s">
        <v>30499</v>
      </c>
      <c r="F24938" t="s">
        <v>151</v>
      </c>
      <c r="G24938" t="s">
        <v>17422</v>
      </c>
      <c r="H24938" t="s">
        <v>3803</v>
      </c>
      <c r="I24938">
        <v>57</v>
      </c>
      <c r="J24938" t="s">
        <v>30667</v>
      </c>
    </row>
    <row r="24939" spans="1:10" x14ac:dyDescent="0.3">
      <c r="A24939" s="1">
        <v>43301</v>
      </c>
      <c r="B24939">
        <v>24726</v>
      </c>
      <c r="C24939">
        <v>22</v>
      </c>
      <c r="D24939">
        <v>861559</v>
      </c>
      <c r="E24939" t="s">
        <v>30499</v>
      </c>
      <c r="F24939" t="s">
        <v>151</v>
      </c>
      <c r="G24939" t="s">
        <v>1330</v>
      </c>
      <c r="H24939">
        <v>11</v>
      </c>
      <c r="I24939">
        <v>11</v>
      </c>
      <c r="J24939" t="s">
        <v>30668</v>
      </c>
    </row>
    <row r="24940" spans="1:10" x14ac:dyDescent="0.3">
      <c r="A24940" s="1">
        <v>43301</v>
      </c>
      <c r="B24940">
        <v>38669</v>
      </c>
      <c r="C24940">
        <v>22</v>
      </c>
      <c r="D24940">
        <v>861568</v>
      </c>
      <c r="E24940" t="s">
        <v>30499</v>
      </c>
      <c r="F24940" t="s">
        <v>151</v>
      </c>
      <c r="G24940" t="s">
        <v>1003</v>
      </c>
      <c r="H24940" t="s">
        <v>2279</v>
      </c>
      <c r="I24940">
        <v>36</v>
      </c>
      <c r="J24940" t="s">
        <v>30669</v>
      </c>
    </row>
    <row r="24941" spans="1:10" x14ac:dyDescent="0.3">
      <c r="A24941" s="1">
        <v>43301</v>
      </c>
      <c r="B24941">
        <v>1188</v>
      </c>
      <c r="C24941">
        <v>22</v>
      </c>
      <c r="D24941">
        <v>861572</v>
      </c>
      <c r="E24941" t="s">
        <v>30499</v>
      </c>
      <c r="F24941" t="s">
        <v>151</v>
      </c>
      <c r="G24941" t="s">
        <v>30670</v>
      </c>
      <c r="H24941" t="s">
        <v>30671</v>
      </c>
      <c r="I24941">
        <v>57</v>
      </c>
      <c r="J24941" t="s">
        <v>30672</v>
      </c>
    </row>
    <row r="24942" spans="1:10" x14ac:dyDescent="0.3">
      <c r="A24942" s="1">
        <v>43301</v>
      </c>
      <c r="B24942">
        <v>6330</v>
      </c>
      <c r="C24942">
        <v>22</v>
      </c>
      <c r="D24942">
        <v>861575</v>
      </c>
      <c r="E24942" t="s">
        <v>30499</v>
      </c>
      <c r="F24942" t="s">
        <v>151</v>
      </c>
      <c r="G24942" t="s">
        <v>15409</v>
      </c>
      <c r="H24942" t="s">
        <v>1770</v>
      </c>
      <c r="I24942">
        <v>51</v>
      </c>
      <c r="J24942" t="s">
        <v>30673</v>
      </c>
    </row>
    <row r="24943" spans="1:10" x14ac:dyDescent="0.3">
      <c r="A24943" s="1">
        <v>43301</v>
      </c>
      <c r="B24943">
        <v>18711</v>
      </c>
      <c r="C24943">
        <v>22</v>
      </c>
      <c r="D24943">
        <v>861528</v>
      </c>
      <c r="E24943" t="s">
        <v>30499</v>
      </c>
      <c r="F24943" t="s">
        <v>151</v>
      </c>
      <c r="G24943" t="s">
        <v>30674</v>
      </c>
      <c r="H24943" t="s">
        <v>5143</v>
      </c>
      <c r="I24943">
        <v>165</v>
      </c>
      <c r="J24943" t="s">
        <v>30675</v>
      </c>
    </row>
    <row r="24944" spans="1:10" x14ac:dyDescent="0.3">
      <c r="A24944" s="1">
        <v>43301</v>
      </c>
      <c r="B24944">
        <v>18711</v>
      </c>
      <c r="C24944">
        <v>22</v>
      </c>
      <c r="D24944">
        <v>861529</v>
      </c>
      <c r="E24944" t="s">
        <v>30499</v>
      </c>
      <c r="F24944" t="s">
        <v>151</v>
      </c>
      <c r="G24944" t="s">
        <v>30676</v>
      </c>
      <c r="H24944" t="s">
        <v>30677</v>
      </c>
      <c r="I24944" t="s">
        <v>30677</v>
      </c>
      <c r="J24944" t="s">
        <v>30678</v>
      </c>
    </row>
    <row r="24945" spans="1:10" x14ac:dyDescent="0.3">
      <c r="A24945" s="1">
        <v>43301</v>
      </c>
      <c r="B24945">
        <v>23984</v>
      </c>
      <c r="C24945">
        <v>23</v>
      </c>
      <c r="D24945">
        <v>861535</v>
      </c>
      <c r="E24945" t="s">
        <v>30500</v>
      </c>
      <c r="F24945" t="s">
        <v>141</v>
      </c>
      <c r="G24945" t="s">
        <v>1161</v>
      </c>
      <c r="H24945" t="s">
        <v>11549</v>
      </c>
      <c r="I24945" t="s">
        <v>11549</v>
      </c>
      <c r="J24945" t="s">
        <v>30679</v>
      </c>
    </row>
    <row r="24946" spans="1:10" x14ac:dyDescent="0.3">
      <c r="A24946" s="1">
        <v>43301</v>
      </c>
      <c r="B24946">
        <v>23984</v>
      </c>
      <c r="C24946">
        <v>4</v>
      </c>
      <c r="D24946">
        <v>861536</v>
      </c>
      <c r="E24946" t="s">
        <v>30507</v>
      </c>
      <c r="F24946" t="s">
        <v>141</v>
      </c>
      <c r="G24946" t="s">
        <v>1161</v>
      </c>
      <c r="H24946" t="s">
        <v>22976</v>
      </c>
      <c r="I24946" t="s">
        <v>22976</v>
      </c>
      <c r="J24946" t="s">
        <v>30680</v>
      </c>
    </row>
    <row r="24947" spans="1:10" x14ac:dyDescent="0.3">
      <c r="A24947" s="1">
        <v>43301</v>
      </c>
      <c r="B24947">
        <v>23984</v>
      </c>
      <c r="C24947">
        <v>4</v>
      </c>
      <c r="D24947">
        <v>861537</v>
      </c>
      <c r="E24947" t="s">
        <v>30507</v>
      </c>
      <c r="F24947" t="s">
        <v>141</v>
      </c>
      <c r="G24947" t="s">
        <v>1161</v>
      </c>
      <c r="H24947" t="s">
        <v>30681</v>
      </c>
      <c r="I24947" t="s">
        <v>30681</v>
      </c>
      <c r="J24947" t="s">
        <v>30682</v>
      </c>
    </row>
    <row r="24948" spans="1:10" x14ac:dyDescent="0.3">
      <c r="A24948" s="1">
        <v>43304</v>
      </c>
      <c r="B24948">
        <v>31786</v>
      </c>
      <c r="C24948">
        <v>37</v>
      </c>
      <c r="D24948">
        <v>862034</v>
      </c>
      <c r="E24948" t="s">
        <v>30683</v>
      </c>
      <c r="F24948" t="s">
        <v>446</v>
      </c>
      <c r="G24948" t="s">
        <v>839</v>
      </c>
      <c r="H24948" t="s">
        <v>2741</v>
      </c>
      <c r="I24948">
        <v>3</v>
      </c>
      <c r="J24948" t="s">
        <v>5476</v>
      </c>
    </row>
    <row r="24949" spans="1:10" x14ac:dyDescent="0.3">
      <c r="A24949" s="1">
        <v>43304</v>
      </c>
      <c r="B24949">
        <v>26568</v>
      </c>
      <c r="C24949">
        <v>37</v>
      </c>
      <c r="D24949">
        <v>862033</v>
      </c>
      <c r="E24949" t="s">
        <v>30683</v>
      </c>
      <c r="F24949" t="s">
        <v>446</v>
      </c>
      <c r="G24949" t="s">
        <v>839</v>
      </c>
      <c r="H24949" t="s">
        <v>2741</v>
      </c>
      <c r="I24949">
        <v>3</v>
      </c>
      <c r="J24949" t="s">
        <v>5476</v>
      </c>
    </row>
    <row r="24950" spans="1:10" x14ac:dyDescent="0.3">
      <c r="A24950" s="1">
        <v>43304</v>
      </c>
      <c r="B24950">
        <v>37163</v>
      </c>
      <c r="C24950">
        <v>37</v>
      </c>
      <c r="D24950">
        <v>862027</v>
      </c>
      <c r="E24950" t="s">
        <v>30683</v>
      </c>
      <c r="F24950" t="s">
        <v>446</v>
      </c>
      <c r="G24950" t="s">
        <v>2358</v>
      </c>
      <c r="H24950" t="s">
        <v>3238</v>
      </c>
      <c r="I24950">
        <v>3</v>
      </c>
      <c r="J24950" t="s">
        <v>30684</v>
      </c>
    </row>
    <row r="24951" spans="1:10" x14ac:dyDescent="0.3">
      <c r="A24951" s="1">
        <v>43304</v>
      </c>
      <c r="B24951">
        <v>9754</v>
      </c>
      <c r="C24951">
        <v>37</v>
      </c>
      <c r="D24951">
        <v>862025</v>
      </c>
      <c r="E24951" t="s">
        <v>30683</v>
      </c>
      <c r="F24951" t="s">
        <v>446</v>
      </c>
      <c r="G24951" t="s">
        <v>1278</v>
      </c>
      <c r="H24951" t="s">
        <v>5443</v>
      </c>
      <c r="I24951">
        <v>3</v>
      </c>
      <c r="J24951" t="s">
        <v>30685</v>
      </c>
    </row>
    <row r="24952" spans="1:10" x14ac:dyDescent="0.3">
      <c r="A24952" s="1">
        <v>43304</v>
      </c>
      <c r="B24952">
        <v>32547</v>
      </c>
      <c r="C24952">
        <v>37</v>
      </c>
      <c r="D24952">
        <v>862040</v>
      </c>
      <c r="E24952" t="s">
        <v>30683</v>
      </c>
      <c r="F24952" t="s">
        <v>446</v>
      </c>
      <c r="G24952" t="s">
        <v>3793</v>
      </c>
      <c r="H24952" t="s">
        <v>1219</v>
      </c>
      <c r="I24952">
        <v>3</v>
      </c>
      <c r="J24952" t="s">
        <v>30686</v>
      </c>
    </row>
    <row r="24953" spans="1:10" x14ac:dyDescent="0.3">
      <c r="A24953" s="1">
        <v>43304</v>
      </c>
      <c r="B24953">
        <v>2531</v>
      </c>
      <c r="C24953">
        <v>7</v>
      </c>
      <c r="D24953">
        <v>862153</v>
      </c>
      <c r="E24953" t="s">
        <v>30687</v>
      </c>
      <c r="F24953" t="s">
        <v>162</v>
      </c>
      <c r="G24953" t="s">
        <v>6627</v>
      </c>
      <c r="H24953" t="s">
        <v>1233</v>
      </c>
      <c r="I24953">
        <v>3</v>
      </c>
      <c r="J24953" t="s">
        <v>11881</v>
      </c>
    </row>
    <row r="24954" spans="1:10" x14ac:dyDescent="0.3">
      <c r="A24954" s="1">
        <v>43304</v>
      </c>
      <c r="B24954">
        <v>33350</v>
      </c>
      <c r="C24954">
        <v>33</v>
      </c>
      <c r="D24954">
        <v>861990</v>
      </c>
      <c r="E24954" t="s">
        <v>30688</v>
      </c>
      <c r="F24954" t="s">
        <v>233</v>
      </c>
      <c r="G24954" t="s">
        <v>3394</v>
      </c>
      <c r="H24954">
        <v>1</v>
      </c>
      <c r="I24954">
        <v>3</v>
      </c>
      <c r="J24954" t="s">
        <v>720</v>
      </c>
    </row>
    <row r="24955" spans="1:10" x14ac:dyDescent="0.3">
      <c r="A24955" s="1">
        <v>43304</v>
      </c>
      <c r="B24955">
        <v>40211</v>
      </c>
      <c r="C24955">
        <v>33</v>
      </c>
      <c r="D24955">
        <v>861987</v>
      </c>
      <c r="E24955" t="s">
        <v>30688</v>
      </c>
      <c r="F24955" t="s">
        <v>233</v>
      </c>
      <c r="G24955" t="s">
        <v>6989</v>
      </c>
      <c r="H24955">
        <v>2</v>
      </c>
      <c r="I24955">
        <v>3</v>
      </c>
      <c r="J24955" t="s">
        <v>5294</v>
      </c>
    </row>
    <row r="24956" spans="1:10" x14ac:dyDescent="0.3">
      <c r="A24956" s="1">
        <v>43304</v>
      </c>
      <c r="B24956">
        <v>3738</v>
      </c>
      <c r="C24956">
        <v>33</v>
      </c>
      <c r="D24956">
        <v>861982</v>
      </c>
      <c r="E24956" t="s">
        <v>30688</v>
      </c>
      <c r="F24956" t="s">
        <v>233</v>
      </c>
      <c r="G24956" t="s">
        <v>1501</v>
      </c>
      <c r="H24956" t="s">
        <v>3164</v>
      </c>
      <c r="I24956">
        <v>9</v>
      </c>
      <c r="J24956" t="s">
        <v>6547</v>
      </c>
    </row>
    <row r="24957" spans="1:10" x14ac:dyDescent="0.3">
      <c r="A24957" s="1">
        <v>43304</v>
      </c>
      <c r="B24957">
        <v>29188</v>
      </c>
      <c r="C24957">
        <v>37</v>
      </c>
      <c r="D24957">
        <v>862038</v>
      </c>
      <c r="E24957" t="s">
        <v>30683</v>
      </c>
      <c r="F24957" t="s">
        <v>446</v>
      </c>
      <c r="G24957" t="s">
        <v>17856</v>
      </c>
      <c r="H24957" t="s">
        <v>3255</v>
      </c>
      <c r="I24957">
        <v>12</v>
      </c>
      <c r="J24957" t="s">
        <v>8774</v>
      </c>
    </row>
    <row r="24958" spans="1:10" x14ac:dyDescent="0.3">
      <c r="A24958" s="1">
        <v>43304</v>
      </c>
      <c r="B24958">
        <v>2531</v>
      </c>
      <c r="C24958">
        <v>7</v>
      </c>
      <c r="D24958">
        <v>862155</v>
      </c>
      <c r="E24958" t="s">
        <v>30687</v>
      </c>
      <c r="F24958" t="s">
        <v>162</v>
      </c>
      <c r="G24958" t="s">
        <v>3221</v>
      </c>
      <c r="H24958">
        <v>5</v>
      </c>
      <c r="I24958">
        <v>12</v>
      </c>
      <c r="J24958">
        <v>79</v>
      </c>
    </row>
    <row r="24959" spans="1:10" x14ac:dyDescent="0.3">
      <c r="A24959" s="1">
        <v>43304</v>
      </c>
      <c r="B24959">
        <v>17607</v>
      </c>
      <c r="C24959">
        <v>33</v>
      </c>
      <c r="D24959">
        <v>861984</v>
      </c>
      <c r="E24959" t="s">
        <v>30688</v>
      </c>
      <c r="F24959" t="s">
        <v>233</v>
      </c>
      <c r="G24959" t="s">
        <v>4432</v>
      </c>
      <c r="H24959" t="s">
        <v>4843</v>
      </c>
      <c r="I24959">
        <v>12</v>
      </c>
      <c r="J24959" t="s">
        <v>10028</v>
      </c>
    </row>
    <row r="24960" spans="1:10" x14ac:dyDescent="0.3">
      <c r="A24960" s="1">
        <v>43304</v>
      </c>
      <c r="B24960">
        <v>8063</v>
      </c>
      <c r="C24960">
        <v>33</v>
      </c>
      <c r="D24960">
        <v>861939</v>
      </c>
      <c r="E24960" t="s">
        <v>30688</v>
      </c>
      <c r="F24960" t="s">
        <v>175</v>
      </c>
      <c r="G24960" t="s">
        <v>12498</v>
      </c>
      <c r="H24960" t="s">
        <v>2817</v>
      </c>
      <c r="I24960">
        <v>12</v>
      </c>
      <c r="J24960" t="s">
        <v>5479</v>
      </c>
    </row>
    <row r="24961" spans="1:10" x14ac:dyDescent="0.3">
      <c r="A24961" s="1">
        <v>43304</v>
      </c>
      <c r="B24961">
        <v>20829</v>
      </c>
      <c r="C24961">
        <v>33</v>
      </c>
      <c r="D24961">
        <v>861976</v>
      </c>
      <c r="E24961" t="s">
        <v>30688</v>
      </c>
      <c r="F24961" t="s">
        <v>175</v>
      </c>
      <c r="G24961" t="s">
        <v>4171</v>
      </c>
      <c r="H24961" t="s">
        <v>14242</v>
      </c>
      <c r="I24961">
        <v>12</v>
      </c>
      <c r="J24961" t="s">
        <v>30689</v>
      </c>
    </row>
    <row r="24962" spans="1:10" x14ac:dyDescent="0.3">
      <c r="A24962" s="1">
        <v>43304</v>
      </c>
      <c r="B24962">
        <v>5859</v>
      </c>
      <c r="C24962">
        <v>33</v>
      </c>
      <c r="D24962">
        <v>861977</v>
      </c>
      <c r="E24962" t="s">
        <v>30688</v>
      </c>
      <c r="F24962" t="s">
        <v>233</v>
      </c>
      <c r="G24962" t="s">
        <v>3248</v>
      </c>
      <c r="H24962" t="s">
        <v>1515</v>
      </c>
      <c r="I24962">
        <v>18</v>
      </c>
      <c r="J24962" t="s">
        <v>30690</v>
      </c>
    </row>
    <row r="24963" spans="1:10" x14ac:dyDescent="0.3">
      <c r="A24963" s="1">
        <v>43304</v>
      </c>
      <c r="B24963">
        <v>3738</v>
      </c>
      <c r="C24963">
        <v>33</v>
      </c>
      <c r="D24963">
        <v>861981</v>
      </c>
      <c r="E24963" t="s">
        <v>30688</v>
      </c>
      <c r="F24963" t="s">
        <v>233</v>
      </c>
      <c r="G24963" t="s">
        <v>9955</v>
      </c>
      <c r="H24963" t="s">
        <v>2279</v>
      </c>
      <c r="I24963">
        <v>18</v>
      </c>
      <c r="J24963" t="s">
        <v>30691</v>
      </c>
    </row>
    <row r="24964" spans="1:10" x14ac:dyDescent="0.3">
      <c r="A24964" s="1">
        <v>43304</v>
      </c>
      <c r="B24964">
        <v>38512</v>
      </c>
      <c r="C24964">
        <v>33</v>
      </c>
      <c r="D24964">
        <v>861970</v>
      </c>
      <c r="E24964" t="s">
        <v>30688</v>
      </c>
      <c r="F24964" t="s">
        <v>175</v>
      </c>
      <c r="G24964" t="s">
        <v>3390</v>
      </c>
      <c r="H24964" t="s">
        <v>11908</v>
      </c>
      <c r="I24964">
        <v>18</v>
      </c>
      <c r="J24964" t="s">
        <v>30692</v>
      </c>
    </row>
    <row r="24965" spans="1:10" x14ac:dyDescent="0.3">
      <c r="A24965" s="1">
        <v>43304</v>
      </c>
      <c r="B24965">
        <v>36956</v>
      </c>
      <c r="C24965">
        <v>33</v>
      </c>
      <c r="D24965">
        <v>861993</v>
      </c>
      <c r="E24965" t="s">
        <v>30688</v>
      </c>
      <c r="F24965" t="s">
        <v>233</v>
      </c>
      <c r="G24965" t="s">
        <v>3555</v>
      </c>
      <c r="H24965" t="s">
        <v>8317</v>
      </c>
      <c r="I24965">
        <v>21</v>
      </c>
      <c r="J24965" t="s">
        <v>30693</v>
      </c>
    </row>
    <row r="24966" spans="1:10" x14ac:dyDescent="0.3">
      <c r="A24966" s="1">
        <v>43304</v>
      </c>
      <c r="B24966">
        <v>1869</v>
      </c>
      <c r="C24966">
        <v>7</v>
      </c>
      <c r="D24966">
        <v>862158</v>
      </c>
      <c r="E24966" t="s">
        <v>30687</v>
      </c>
      <c r="F24966" t="s">
        <v>168</v>
      </c>
      <c r="G24966" t="s">
        <v>1503</v>
      </c>
      <c r="H24966" t="s">
        <v>1386</v>
      </c>
      <c r="I24966">
        <v>21</v>
      </c>
      <c r="J24966" t="s">
        <v>30694</v>
      </c>
    </row>
    <row r="24967" spans="1:10" x14ac:dyDescent="0.3">
      <c r="A24967" s="1">
        <v>43304</v>
      </c>
      <c r="B24967">
        <v>36932</v>
      </c>
      <c r="C24967">
        <v>37</v>
      </c>
      <c r="D24967">
        <v>862026</v>
      </c>
      <c r="E24967" t="s">
        <v>30683</v>
      </c>
      <c r="F24967" t="s">
        <v>446</v>
      </c>
      <c r="G24967" t="s">
        <v>3825</v>
      </c>
      <c r="H24967" t="s">
        <v>1435</v>
      </c>
      <c r="I24967">
        <v>24</v>
      </c>
      <c r="J24967" t="s">
        <v>30695</v>
      </c>
    </row>
    <row r="24968" spans="1:10" x14ac:dyDescent="0.3">
      <c r="A24968" s="1">
        <v>43304</v>
      </c>
      <c r="B24968">
        <v>22937</v>
      </c>
      <c r="C24968">
        <v>33</v>
      </c>
      <c r="D24968">
        <v>861972</v>
      </c>
      <c r="E24968" t="s">
        <v>30688</v>
      </c>
      <c r="F24968" t="s">
        <v>175</v>
      </c>
      <c r="G24968" t="s">
        <v>23260</v>
      </c>
      <c r="H24968" t="s">
        <v>3282</v>
      </c>
      <c r="I24968">
        <v>24</v>
      </c>
      <c r="J24968" t="s">
        <v>30696</v>
      </c>
    </row>
    <row r="24969" spans="1:10" x14ac:dyDescent="0.3">
      <c r="A24969" s="1">
        <v>43304</v>
      </c>
      <c r="B24969">
        <v>36435</v>
      </c>
      <c r="C24969">
        <v>33</v>
      </c>
      <c r="D24969">
        <v>861991</v>
      </c>
      <c r="E24969" t="s">
        <v>30688</v>
      </c>
      <c r="F24969" t="s">
        <v>233</v>
      </c>
      <c r="G24969" t="s">
        <v>4809</v>
      </c>
      <c r="H24969" t="s">
        <v>12180</v>
      </c>
      <c r="I24969">
        <v>27</v>
      </c>
      <c r="J24969" t="s">
        <v>30697</v>
      </c>
    </row>
    <row r="24970" spans="1:10" x14ac:dyDescent="0.3">
      <c r="A24970" s="1">
        <v>43304</v>
      </c>
      <c r="B24970">
        <v>21018</v>
      </c>
      <c r="C24970">
        <v>29</v>
      </c>
      <c r="D24970">
        <v>861912</v>
      </c>
      <c r="E24970" t="s">
        <v>30698</v>
      </c>
      <c r="F24970" t="s">
        <v>435</v>
      </c>
      <c r="G24970" t="s">
        <v>3813</v>
      </c>
      <c r="H24970" t="s">
        <v>30699</v>
      </c>
      <c r="I24970" t="s">
        <v>30699</v>
      </c>
      <c r="J24970" t="s">
        <v>30700</v>
      </c>
    </row>
    <row r="24971" spans="1:10" x14ac:dyDescent="0.3">
      <c r="A24971" s="1">
        <v>43304</v>
      </c>
      <c r="B24971">
        <v>24051</v>
      </c>
      <c r="C24971">
        <v>29</v>
      </c>
      <c r="D24971">
        <v>861913</v>
      </c>
      <c r="E24971" t="s">
        <v>30698</v>
      </c>
      <c r="F24971" t="s">
        <v>435</v>
      </c>
      <c r="G24971" t="s">
        <v>15808</v>
      </c>
      <c r="H24971" t="s">
        <v>30073</v>
      </c>
      <c r="I24971" t="s">
        <v>30073</v>
      </c>
      <c r="J24971" t="s">
        <v>30074</v>
      </c>
    </row>
    <row r="24972" spans="1:10" x14ac:dyDescent="0.3">
      <c r="A24972" s="1">
        <v>43304</v>
      </c>
      <c r="B24972">
        <v>18648</v>
      </c>
      <c r="C24972">
        <v>29</v>
      </c>
      <c r="D24972">
        <v>862122</v>
      </c>
      <c r="E24972" t="s">
        <v>30698</v>
      </c>
      <c r="F24972" t="s">
        <v>274</v>
      </c>
      <c r="G24972" t="s">
        <v>13843</v>
      </c>
      <c r="H24972" t="s">
        <v>15543</v>
      </c>
      <c r="I24972" t="s">
        <v>15543</v>
      </c>
      <c r="J24972" t="s">
        <v>30701</v>
      </c>
    </row>
    <row r="24973" spans="1:10" x14ac:dyDescent="0.3">
      <c r="A24973" s="1">
        <v>43304</v>
      </c>
      <c r="B24973">
        <v>1744</v>
      </c>
      <c r="C24973">
        <v>29</v>
      </c>
      <c r="D24973">
        <v>862130</v>
      </c>
      <c r="E24973" t="s">
        <v>30698</v>
      </c>
      <c r="F24973" t="s">
        <v>295</v>
      </c>
      <c r="G24973" t="s">
        <v>15676</v>
      </c>
      <c r="H24973" t="s">
        <v>25560</v>
      </c>
      <c r="I24973" t="s">
        <v>25560</v>
      </c>
      <c r="J24973" t="s">
        <v>30702</v>
      </c>
    </row>
    <row r="24974" spans="1:10" x14ac:dyDescent="0.3">
      <c r="A24974" s="1">
        <v>43304</v>
      </c>
      <c r="B24974">
        <v>23122</v>
      </c>
      <c r="C24974">
        <v>29</v>
      </c>
      <c r="D24974">
        <v>862134</v>
      </c>
      <c r="E24974" t="s">
        <v>30698</v>
      </c>
      <c r="F24974" t="s">
        <v>319</v>
      </c>
      <c r="G24974" t="s">
        <v>30703</v>
      </c>
      <c r="H24974" t="s">
        <v>30704</v>
      </c>
      <c r="I24974" t="s">
        <v>30704</v>
      </c>
      <c r="J24974">
        <v>696</v>
      </c>
    </row>
    <row r="24975" spans="1:10" x14ac:dyDescent="0.3">
      <c r="A24975" s="1">
        <v>43304</v>
      </c>
      <c r="B24975">
        <v>37564</v>
      </c>
      <c r="C24975">
        <v>29</v>
      </c>
      <c r="D24975">
        <v>862135</v>
      </c>
      <c r="E24975" t="s">
        <v>30698</v>
      </c>
      <c r="F24975" t="s">
        <v>145</v>
      </c>
      <c r="G24975" t="s">
        <v>21461</v>
      </c>
      <c r="H24975" t="s">
        <v>30705</v>
      </c>
      <c r="I24975" t="s">
        <v>30705</v>
      </c>
      <c r="J24975" t="s">
        <v>30706</v>
      </c>
    </row>
    <row r="24976" spans="1:10" x14ac:dyDescent="0.3">
      <c r="A24976" s="1">
        <v>43304</v>
      </c>
      <c r="B24976">
        <v>37683</v>
      </c>
      <c r="C24976">
        <v>29</v>
      </c>
      <c r="D24976">
        <v>862131</v>
      </c>
      <c r="E24976" t="s">
        <v>30698</v>
      </c>
      <c r="F24976" t="s">
        <v>173</v>
      </c>
      <c r="G24976" t="s">
        <v>30707</v>
      </c>
      <c r="H24976" t="s">
        <v>30708</v>
      </c>
      <c r="I24976" t="s">
        <v>30708</v>
      </c>
      <c r="J24976" t="s">
        <v>30709</v>
      </c>
    </row>
    <row r="24977" spans="1:10" x14ac:dyDescent="0.3">
      <c r="A24977" s="1">
        <v>43304</v>
      </c>
      <c r="B24977">
        <v>21037</v>
      </c>
      <c r="C24977">
        <v>29</v>
      </c>
      <c r="D24977">
        <v>862133</v>
      </c>
      <c r="E24977" t="s">
        <v>30698</v>
      </c>
      <c r="F24977" t="s">
        <v>319</v>
      </c>
      <c r="G24977" t="s">
        <v>30710</v>
      </c>
      <c r="H24977" t="s">
        <v>30711</v>
      </c>
      <c r="I24977" t="s">
        <v>30711</v>
      </c>
      <c r="J24977" t="s">
        <v>30712</v>
      </c>
    </row>
    <row r="24978" spans="1:10" x14ac:dyDescent="0.3">
      <c r="A24978" s="1">
        <v>43304</v>
      </c>
      <c r="B24978">
        <v>1700</v>
      </c>
      <c r="C24978">
        <v>29</v>
      </c>
      <c r="D24978">
        <v>862110</v>
      </c>
      <c r="E24978" t="s">
        <v>30698</v>
      </c>
      <c r="F24978" t="s">
        <v>181</v>
      </c>
      <c r="G24978" t="s">
        <v>17617</v>
      </c>
      <c r="H24978" t="s">
        <v>20240</v>
      </c>
      <c r="I24978" t="s">
        <v>20240</v>
      </c>
      <c r="J24978" t="s">
        <v>30072</v>
      </c>
    </row>
    <row r="24979" spans="1:10" x14ac:dyDescent="0.3">
      <c r="A24979" s="1">
        <v>43304</v>
      </c>
      <c r="B24979">
        <v>14884</v>
      </c>
      <c r="C24979">
        <v>29</v>
      </c>
      <c r="D24979">
        <v>862106</v>
      </c>
      <c r="E24979" t="s">
        <v>30698</v>
      </c>
      <c r="F24979" t="s">
        <v>263</v>
      </c>
      <c r="G24979" t="s">
        <v>1639</v>
      </c>
      <c r="H24979" t="s">
        <v>15567</v>
      </c>
      <c r="I24979" t="s">
        <v>15567</v>
      </c>
      <c r="J24979" t="s">
        <v>30713</v>
      </c>
    </row>
    <row r="24980" spans="1:10" x14ac:dyDescent="0.3">
      <c r="A24980" s="1">
        <v>43304</v>
      </c>
      <c r="B24980">
        <v>7693</v>
      </c>
      <c r="C24980">
        <v>29</v>
      </c>
      <c r="D24980">
        <v>862119</v>
      </c>
      <c r="E24980" t="s">
        <v>30698</v>
      </c>
      <c r="F24980" t="s">
        <v>444</v>
      </c>
      <c r="G24980" t="s">
        <v>30714</v>
      </c>
      <c r="H24980" t="s">
        <v>28971</v>
      </c>
      <c r="I24980" t="s">
        <v>28971</v>
      </c>
      <c r="J24980" t="s">
        <v>30715</v>
      </c>
    </row>
    <row r="24981" spans="1:10" x14ac:dyDescent="0.3">
      <c r="A24981" s="1">
        <v>43304</v>
      </c>
      <c r="B24981">
        <v>10083</v>
      </c>
      <c r="C24981">
        <v>29</v>
      </c>
      <c r="D24981">
        <v>862120</v>
      </c>
      <c r="E24981" t="s">
        <v>30698</v>
      </c>
      <c r="F24981" t="s">
        <v>444</v>
      </c>
      <c r="G24981" t="s">
        <v>9636</v>
      </c>
      <c r="H24981" t="s">
        <v>21450</v>
      </c>
      <c r="I24981" t="s">
        <v>21450</v>
      </c>
      <c r="J24981" t="s">
        <v>30716</v>
      </c>
    </row>
    <row r="24982" spans="1:10" x14ac:dyDescent="0.3">
      <c r="A24982" s="1">
        <v>43304</v>
      </c>
      <c r="B24982">
        <v>8565</v>
      </c>
      <c r="C24982">
        <v>29</v>
      </c>
      <c r="D24982">
        <v>862116</v>
      </c>
      <c r="E24982" t="s">
        <v>30698</v>
      </c>
      <c r="F24982" t="s">
        <v>444</v>
      </c>
      <c r="G24982" t="s">
        <v>30717</v>
      </c>
      <c r="H24982" t="s">
        <v>30718</v>
      </c>
      <c r="I24982" t="s">
        <v>30718</v>
      </c>
      <c r="J24982" t="s">
        <v>30719</v>
      </c>
    </row>
    <row r="24983" spans="1:10" x14ac:dyDescent="0.3">
      <c r="A24983" s="1">
        <v>43304</v>
      </c>
      <c r="B24983">
        <v>29585</v>
      </c>
      <c r="C24983">
        <v>29</v>
      </c>
      <c r="D24983">
        <v>862117</v>
      </c>
      <c r="E24983" t="s">
        <v>30698</v>
      </c>
      <c r="F24983" t="s">
        <v>444</v>
      </c>
      <c r="G24983" t="s">
        <v>25511</v>
      </c>
      <c r="H24983" t="s">
        <v>30720</v>
      </c>
      <c r="I24983" t="s">
        <v>30720</v>
      </c>
      <c r="J24983" t="s">
        <v>18858</v>
      </c>
    </row>
    <row r="24984" spans="1:10" x14ac:dyDescent="0.3">
      <c r="A24984" s="1">
        <v>43304</v>
      </c>
      <c r="B24984">
        <v>16850</v>
      </c>
      <c r="C24984">
        <v>29</v>
      </c>
      <c r="D24984">
        <v>862118</v>
      </c>
      <c r="E24984" t="s">
        <v>30698</v>
      </c>
      <c r="F24984" t="s">
        <v>444</v>
      </c>
      <c r="G24984" t="s">
        <v>3023</v>
      </c>
      <c r="H24984" t="s">
        <v>30721</v>
      </c>
      <c r="I24984" t="s">
        <v>30721</v>
      </c>
      <c r="J24984" t="s">
        <v>30722</v>
      </c>
    </row>
    <row r="24985" spans="1:10" x14ac:dyDescent="0.3">
      <c r="A24985" s="1">
        <v>43304</v>
      </c>
      <c r="B24985">
        <v>4126</v>
      </c>
      <c r="C24985">
        <v>37</v>
      </c>
      <c r="D24985">
        <v>862032</v>
      </c>
      <c r="E24985" t="s">
        <v>30683</v>
      </c>
      <c r="F24985" t="s">
        <v>446</v>
      </c>
      <c r="G24985" t="s">
        <v>2714</v>
      </c>
      <c r="H24985" t="s">
        <v>2620</v>
      </c>
      <c r="I24985" t="s">
        <v>2620</v>
      </c>
      <c r="J24985" t="s">
        <v>4178</v>
      </c>
    </row>
    <row r="24986" spans="1:10" x14ac:dyDescent="0.3">
      <c r="A24986" s="1">
        <v>43304</v>
      </c>
      <c r="B24986">
        <v>12601</v>
      </c>
      <c r="C24986">
        <v>37</v>
      </c>
      <c r="D24986">
        <v>862039</v>
      </c>
      <c r="E24986" t="s">
        <v>30683</v>
      </c>
      <c r="F24986" t="s">
        <v>446</v>
      </c>
      <c r="G24986" t="s">
        <v>21583</v>
      </c>
      <c r="H24986" t="s">
        <v>4853</v>
      </c>
      <c r="I24986" t="s">
        <v>4853</v>
      </c>
      <c r="J24986" t="s">
        <v>30723</v>
      </c>
    </row>
    <row r="24987" spans="1:10" x14ac:dyDescent="0.3">
      <c r="A24987" s="1">
        <v>43304</v>
      </c>
      <c r="B24987">
        <v>7975</v>
      </c>
      <c r="C24987">
        <v>37</v>
      </c>
      <c r="D24987">
        <v>862042</v>
      </c>
      <c r="E24987" t="s">
        <v>30683</v>
      </c>
      <c r="F24987" t="s">
        <v>446</v>
      </c>
      <c r="G24987" t="s">
        <v>1063</v>
      </c>
      <c r="H24987" t="s">
        <v>3511</v>
      </c>
      <c r="I24987" t="s">
        <v>3511</v>
      </c>
      <c r="J24987" t="s">
        <v>15300</v>
      </c>
    </row>
    <row r="24988" spans="1:10" x14ac:dyDescent="0.3">
      <c r="A24988" s="1">
        <v>43304</v>
      </c>
      <c r="B24988">
        <v>17674</v>
      </c>
      <c r="C24988">
        <v>37</v>
      </c>
      <c r="D24988">
        <v>862030</v>
      </c>
      <c r="E24988" t="s">
        <v>30683</v>
      </c>
      <c r="F24988" t="s">
        <v>446</v>
      </c>
      <c r="G24988" t="s">
        <v>9693</v>
      </c>
      <c r="H24988" t="s">
        <v>1531</v>
      </c>
      <c r="I24988" t="s">
        <v>1531</v>
      </c>
      <c r="J24988" t="s">
        <v>30724</v>
      </c>
    </row>
    <row r="24989" spans="1:10" x14ac:dyDescent="0.3">
      <c r="A24989" s="1">
        <v>43304</v>
      </c>
      <c r="B24989">
        <v>37563</v>
      </c>
      <c r="C24989">
        <v>37</v>
      </c>
      <c r="D24989">
        <v>862043</v>
      </c>
      <c r="E24989" t="s">
        <v>30683</v>
      </c>
      <c r="F24989" t="s">
        <v>446</v>
      </c>
      <c r="G24989" t="s">
        <v>4462</v>
      </c>
      <c r="H24989" t="s">
        <v>2814</v>
      </c>
      <c r="I24989" t="s">
        <v>2814</v>
      </c>
      <c r="J24989" t="s">
        <v>23251</v>
      </c>
    </row>
    <row r="24990" spans="1:10" x14ac:dyDescent="0.3">
      <c r="A24990" s="1">
        <v>43304</v>
      </c>
      <c r="B24990">
        <v>36183</v>
      </c>
      <c r="C24990">
        <v>37</v>
      </c>
      <c r="D24990">
        <v>862037</v>
      </c>
      <c r="E24990" t="s">
        <v>30683</v>
      </c>
      <c r="F24990" t="s">
        <v>446</v>
      </c>
      <c r="G24990" t="s">
        <v>16606</v>
      </c>
      <c r="H24990" t="s">
        <v>5332</v>
      </c>
      <c r="I24990" t="s">
        <v>5332</v>
      </c>
      <c r="J24990" t="s">
        <v>30725</v>
      </c>
    </row>
    <row r="24991" spans="1:10" x14ac:dyDescent="0.3">
      <c r="A24991" s="1">
        <v>43304</v>
      </c>
      <c r="B24991">
        <v>4848</v>
      </c>
      <c r="C24991">
        <v>37</v>
      </c>
      <c r="D24991">
        <v>862041</v>
      </c>
      <c r="E24991" t="s">
        <v>30683</v>
      </c>
      <c r="F24991" t="s">
        <v>446</v>
      </c>
      <c r="G24991" t="s">
        <v>17792</v>
      </c>
      <c r="H24991" t="s">
        <v>1817</v>
      </c>
      <c r="I24991" t="s">
        <v>1817</v>
      </c>
      <c r="J24991" t="s">
        <v>30726</v>
      </c>
    </row>
    <row r="24992" spans="1:10" x14ac:dyDescent="0.3">
      <c r="A24992" s="1">
        <v>43304</v>
      </c>
      <c r="B24992">
        <v>2308</v>
      </c>
      <c r="C24992">
        <v>37</v>
      </c>
      <c r="D24992">
        <v>862035</v>
      </c>
      <c r="E24992" t="s">
        <v>30683</v>
      </c>
      <c r="F24992" t="s">
        <v>446</v>
      </c>
      <c r="G24992" t="s">
        <v>22925</v>
      </c>
      <c r="H24992" t="s">
        <v>8546</v>
      </c>
      <c r="I24992" t="s">
        <v>8546</v>
      </c>
      <c r="J24992" t="s">
        <v>30727</v>
      </c>
    </row>
    <row r="24993" spans="1:10" x14ac:dyDescent="0.3">
      <c r="A24993" s="1">
        <v>43304</v>
      </c>
      <c r="B24993">
        <v>990</v>
      </c>
      <c r="C24993">
        <v>37</v>
      </c>
      <c r="D24993">
        <v>862036</v>
      </c>
      <c r="E24993" t="s">
        <v>30683</v>
      </c>
      <c r="F24993" t="s">
        <v>446</v>
      </c>
      <c r="G24993" t="s">
        <v>4337</v>
      </c>
      <c r="H24993" t="s">
        <v>2301</v>
      </c>
      <c r="I24993" t="s">
        <v>2301</v>
      </c>
      <c r="J24993" t="s">
        <v>12866</v>
      </c>
    </row>
    <row r="24994" spans="1:10" x14ac:dyDescent="0.3">
      <c r="A24994" s="1">
        <v>43304</v>
      </c>
      <c r="B24994">
        <v>5367</v>
      </c>
      <c r="C24994">
        <v>37</v>
      </c>
      <c r="D24994">
        <v>862029</v>
      </c>
      <c r="E24994" t="s">
        <v>30683</v>
      </c>
      <c r="F24994" t="s">
        <v>446</v>
      </c>
      <c r="G24994" t="s">
        <v>6550</v>
      </c>
      <c r="H24994" t="s">
        <v>1521</v>
      </c>
      <c r="I24994" t="s">
        <v>1521</v>
      </c>
      <c r="J24994" t="s">
        <v>8334</v>
      </c>
    </row>
    <row r="24995" spans="1:10" x14ac:dyDescent="0.3">
      <c r="A24995" s="1">
        <v>43304</v>
      </c>
      <c r="B24995">
        <v>38110</v>
      </c>
      <c r="C24995">
        <v>37</v>
      </c>
      <c r="D24995">
        <v>862028</v>
      </c>
      <c r="E24995" t="s">
        <v>30683</v>
      </c>
      <c r="F24995" t="s">
        <v>446</v>
      </c>
      <c r="G24995" t="s">
        <v>6449</v>
      </c>
      <c r="H24995" t="s">
        <v>7661</v>
      </c>
      <c r="I24995" t="s">
        <v>7661</v>
      </c>
      <c r="J24995" t="s">
        <v>30728</v>
      </c>
    </row>
    <row r="24996" spans="1:10" x14ac:dyDescent="0.3">
      <c r="A24996" s="1">
        <v>43304</v>
      </c>
      <c r="B24996">
        <v>10182</v>
      </c>
      <c r="C24996">
        <v>37</v>
      </c>
      <c r="D24996">
        <v>862031</v>
      </c>
      <c r="E24996" t="s">
        <v>30683</v>
      </c>
      <c r="F24996" t="s">
        <v>446</v>
      </c>
      <c r="G24996" t="s">
        <v>6336</v>
      </c>
      <c r="H24996" t="s">
        <v>1100</v>
      </c>
      <c r="I24996" t="s">
        <v>1100</v>
      </c>
      <c r="J24996" t="s">
        <v>9266</v>
      </c>
    </row>
    <row r="24997" spans="1:10" x14ac:dyDescent="0.3">
      <c r="A24997" s="1">
        <v>43304</v>
      </c>
      <c r="B24997">
        <v>18720</v>
      </c>
      <c r="C24997">
        <v>37</v>
      </c>
      <c r="D24997">
        <v>862137</v>
      </c>
      <c r="E24997" t="s">
        <v>30683</v>
      </c>
      <c r="F24997" t="s">
        <v>292</v>
      </c>
      <c r="G24997" t="s">
        <v>6099</v>
      </c>
      <c r="H24997" t="s">
        <v>14366</v>
      </c>
      <c r="I24997" t="s">
        <v>14366</v>
      </c>
      <c r="J24997" t="s">
        <v>30729</v>
      </c>
    </row>
    <row r="24998" spans="1:10" x14ac:dyDescent="0.3">
      <c r="A24998" s="1">
        <v>43304</v>
      </c>
      <c r="B24998">
        <v>23182</v>
      </c>
      <c r="C24998">
        <v>37</v>
      </c>
      <c r="D24998">
        <v>862143</v>
      </c>
      <c r="E24998" t="s">
        <v>30683</v>
      </c>
      <c r="F24998" t="s">
        <v>292</v>
      </c>
      <c r="G24998" t="s">
        <v>21963</v>
      </c>
      <c r="H24998" t="s">
        <v>30730</v>
      </c>
      <c r="I24998" t="s">
        <v>30730</v>
      </c>
      <c r="J24998" t="s">
        <v>30731</v>
      </c>
    </row>
    <row r="24999" spans="1:10" x14ac:dyDescent="0.3">
      <c r="A24999" s="1">
        <v>43304</v>
      </c>
      <c r="B24999">
        <v>35338</v>
      </c>
      <c r="C24999">
        <v>24</v>
      </c>
      <c r="D24999">
        <v>862145</v>
      </c>
      <c r="E24999" t="s">
        <v>30732</v>
      </c>
      <c r="F24999" t="s">
        <v>336</v>
      </c>
      <c r="G24999" t="s">
        <v>7162</v>
      </c>
      <c r="H24999" t="s">
        <v>10803</v>
      </c>
      <c r="I24999" t="s">
        <v>10803</v>
      </c>
      <c r="J24999" t="s">
        <v>30733</v>
      </c>
    </row>
    <row r="25000" spans="1:10" x14ac:dyDescent="0.3">
      <c r="A25000" s="1">
        <v>43304</v>
      </c>
      <c r="B25000">
        <v>30544</v>
      </c>
      <c r="C25000">
        <v>7</v>
      </c>
      <c r="D25000">
        <v>862157</v>
      </c>
      <c r="E25000" t="s">
        <v>30687</v>
      </c>
      <c r="F25000" t="s">
        <v>152</v>
      </c>
      <c r="G25000" t="s">
        <v>27342</v>
      </c>
      <c r="H25000" t="s">
        <v>4544</v>
      </c>
      <c r="I25000" t="s">
        <v>4544</v>
      </c>
      <c r="J25000" t="s">
        <v>30734</v>
      </c>
    </row>
    <row r="25001" spans="1:10" x14ac:dyDescent="0.3">
      <c r="A25001" s="1">
        <v>43304</v>
      </c>
      <c r="B25001">
        <v>1869</v>
      </c>
      <c r="C25001">
        <v>7</v>
      </c>
      <c r="D25001">
        <v>862159</v>
      </c>
      <c r="E25001" t="s">
        <v>30687</v>
      </c>
      <c r="F25001" t="s">
        <v>168</v>
      </c>
      <c r="G25001" t="s">
        <v>7493</v>
      </c>
      <c r="H25001" t="s">
        <v>30735</v>
      </c>
      <c r="I25001">
        <v>279</v>
      </c>
      <c r="J25001" t="s">
        <v>30736</v>
      </c>
    </row>
    <row r="25002" spans="1:10" x14ac:dyDescent="0.3">
      <c r="A25002" s="1">
        <v>43304</v>
      </c>
      <c r="B25002">
        <v>39960</v>
      </c>
      <c r="C25002">
        <v>7</v>
      </c>
      <c r="D25002">
        <v>862160</v>
      </c>
      <c r="E25002" t="s">
        <v>30687</v>
      </c>
      <c r="F25002" t="s">
        <v>168</v>
      </c>
      <c r="G25002" t="s">
        <v>1396</v>
      </c>
      <c r="H25002" t="s">
        <v>2170</v>
      </c>
      <c r="I25002" t="s">
        <v>2170</v>
      </c>
      <c r="J25002" t="s">
        <v>25977</v>
      </c>
    </row>
    <row r="25003" spans="1:10" x14ac:dyDescent="0.3">
      <c r="A25003" s="1">
        <v>43304</v>
      </c>
      <c r="B25003">
        <v>35231</v>
      </c>
      <c r="C25003">
        <v>7</v>
      </c>
      <c r="D25003">
        <v>862374</v>
      </c>
      <c r="E25003" t="s">
        <v>30687</v>
      </c>
      <c r="F25003" t="s">
        <v>162</v>
      </c>
      <c r="G25003" t="s">
        <v>30737</v>
      </c>
      <c r="H25003" t="s">
        <v>30738</v>
      </c>
      <c r="I25003">
        <v>5430</v>
      </c>
      <c r="J25003" t="s">
        <v>30739</v>
      </c>
    </row>
    <row r="25004" spans="1:10" x14ac:dyDescent="0.3">
      <c r="A25004" s="1">
        <v>43304</v>
      </c>
      <c r="B25004">
        <v>35231</v>
      </c>
      <c r="C25004">
        <v>7</v>
      </c>
      <c r="D25004">
        <v>861936</v>
      </c>
      <c r="E25004" t="s">
        <v>30687</v>
      </c>
      <c r="F25004" t="s">
        <v>162</v>
      </c>
      <c r="G25004" t="s">
        <v>30740</v>
      </c>
      <c r="H25004" t="s">
        <v>13060</v>
      </c>
      <c r="I25004" t="s">
        <v>13060</v>
      </c>
      <c r="J25004" t="s">
        <v>30741</v>
      </c>
    </row>
    <row r="25005" spans="1:10" x14ac:dyDescent="0.3">
      <c r="A25005" s="1">
        <v>43304</v>
      </c>
      <c r="B25005">
        <v>20403</v>
      </c>
      <c r="C25005">
        <v>7</v>
      </c>
      <c r="D25005">
        <v>862156</v>
      </c>
      <c r="E25005" t="s">
        <v>30687</v>
      </c>
      <c r="F25005" t="s">
        <v>162</v>
      </c>
      <c r="G25005" t="s">
        <v>845</v>
      </c>
      <c r="H25005" t="s">
        <v>1182</v>
      </c>
      <c r="I25005" t="s">
        <v>1182</v>
      </c>
      <c r="J25005">
        <v>85</v>
      </c>
    </row>
    <row r="25006" spans="1:10" x14ac:dyDescent="0.3">
      <c r="A25006" s="1">
        <v>43304</v>
      </c>
      <c r="B25006">
        <v>286</v>
      </c>
      <c r="C25006">
        <v>7</v>
      </c>
      <c r="D25006">
        <v>862151</v>
      </c>
      <c r="E25006" t="s">
        <v>30687</v>
      </c>
      <c r="F25006" t="s">
        <v>162</v>
      </c>
      <c r="G25006" t="s">
        <v>3226</v>
      </c>
      <c r="H25006" t="s">
        <v>7368</v>
      </c>
      <c r="I25006" t="s">
        <v>7368</v>
      </c>
      <c r="J25006" t="s">
        <v>30742</v>
      </c>
    </row>
    <row r="25007" spans="1:10" x14ac:dyDescent="0.3">
      <c r="A25007" s="1">
        <v>43304</v>
      </c>
      <c r="B25007">
        <v>2531</v>
      </c>
      <c r="C25007">
        <v>7</v>
      </c>
      <c r="D25007">
        <v>862154</v>
      </c>
      <c r="E25007" t="s">
        <v>30687</v>
      </c>
      <c r="F25007" t="s">
        <v>162</v>
      </c>
      <c r="G25007" t="s">
        <v>4160</v>
      </c>
      <c r="H25007" t="s">
        <v>1524</v>
      </c>
      <c r="I25007">
        <v>51</v>
      </c>
      <c r="J25007" t="s">
        <v>30743</v>
      </c>
    </row>
    <row r="25008" spans="1:10" x14ac:dyDescent="0.3">
      <c r="A25008" s="1">
        <v>43304</v>
      </c>
      <c r="B25008">
        <v>6464</v>
      </c>
      <c r="C25008">
        <v>7</v>
      </c>
      <c r="D25008">
        <v>862152</v>
      </c>
      <c r="E25008" t="s">
        <v>30687</v>
      </c>
      <c r="F25008" t="s">
        <v>162</v>
      </c>
      <c r="G25008" t="s">
        <v>9376</v>
      </c>
      <c r="H25008" t="s">
        <v>1537</v>
      </c>
      <c r="I25008" t="s">
        <v>1537</v>
      </c>
      <c r="J25008" t="s">
        <v>30744</v>
      </c>
    </row>
    <row r="25009" spans="1:10" x14ac:dyDescent="0.3">
      <c r="A25009" s="1">
        <v>43304</v>
      </c>
      <c r="B25009">
        <v>19590</v>
      </c>
      <c r="C25009">
        <v>33</v>
      </c>
      <c r="D25009">
        <v>861980</v>
      </c>
      <c r="E25009" t="s">
        <v>30688</v>
      </c>
      <c r="F25009" t="s">
        <v>233</v>
      </c>
      <c r="G25009" t="s">
        <v>2109</v>
      </c>
      <c r="H25009" t="s">
        <v>1705</v>
      </c>
      <c r="I25009">
        <v>33</v>
      </c>
      <c r="J25009" t="s">
        <v>30745</v>
      </c>
    </row>
    <row r="25010" spans="1:10" x14ac:dyDescent="0.3">
      <c r="A25010" s="1">
        <v>43304</v>
      </c>
      <c r="B25010">
        <v>5527</v>
      </c>
      <c r="C25010">
        <v>33</v>
      </c>
      <c r="D25010">
        <v>861986</v>
      </c>
      <c r="E25010" t="s">
        <v>30688</v>
      </c>
      <c r="F25010" t="s">
        <v>233</v>
      </c>
      <c r="G25010" t="s">
        <v>4776</v>
      </c>
      <c r="H25010" t="s">
        <v>1212</v>
      </c>
      <c r="I25010" t="s">
        <v>1212</v>
      </c>
      <c r="J25010" t="s">
        <v>30746</v>
      </c>
    </row>
    <row r="25011" spans="1:10" x14ac:dyDescent="0.3">
      <c r="A25011" s="1">
        <v>43304</v>
      </c>
      <c r="B25011">
        <v>36348</v>
      </c>
      <c r="C25011">
        <v>33</v>
      </c>
      <c r="D25011">
        <v>861979</v>
      </c>
      <c r="E25011" t="s">
        <v>30688</v>
      </c>
      <c r="F25011" t="s">
        <v>233</v>
      </c>
      <c r="G25011" t="s">
        <v>5237</v>
      </c>
      <c r="H25011" t="s">
        <v>1781</v>
      </c>
      <c r="I25011" t="s">
        <v>1781</v>
      </c>
      <c r="J25011" t="s">
        <v>28137</v>
      </c>
    </row>
    <row r="25012" spans="1:10" x14ac:dyDescent="0.3">
      <c r="A25012" s="1">
        <v>43304</v>
      </c>
      <c r="B25012">
        <v>33350</v>
      </c>
      <c r="C25012">
        <v>33</v>
      </c>
      <c r="D25012">
        <v>861989</v>
      </c>
      <c r="E25012" t="s">
        <v>30688</v>
      </c>
      <c r="F25012" t="s">
        <v>233</v>
      </c>
      <c r="G25012" t="s">
        <v>961</v>
      </c>
      <c r="H25012" t="s">
        <v>30747</v>
      </c>
      <c r="I25012">
        <v>210</v>
      </c>
      <c r="J25012" t="s">
        <v>7581</v>
      </c>
    </row>
    <row r="25013" spans="1:10" x14ac:dyDescent="0.3">
      <c r="A25013" s="1">
        <v>43304</v>
      </c>
      <c r="B25013">
        <v>6148</v>
      </c>
      <c r="C25013">
        <v>33</v>
      </c>
      <c r="D25013">
        <v>861994</v>
      </c>
      <c r="E25013" t="s">
        <v>30688</v>
      </c>
      <c r="F25013" t="s">
        <v>233</v>
      </c>
      <c r="G25013" t="s">
        <v>1849</v>
      </c>
      <c r="H25013" t="s">
        <v>3228</v>
      </c>
      <c r="I25013" t="s">
        <v>3228</v>
      </c>
      <c r="J25013" t="s">
        <v>13630</v>
      </c>
    </row>
    <row r="25014" spans="1:10" x14ac:dyDescent="0.3">
      <c r="A25014" s="1">
        <v>43304</v>
      </c>
      <c r="B25014">
        <v>36633</v>
      </c>
      <c r="C25014">
        <v>33</v>
      </c>
      <c r="D25014">
        <v>861983</v>
      </c>
      <c r="E25014" t="s">
        <v>30688</v>
      </c>
      <c r="F25014" t="s">
        <v>233</v>
      </c>
      <c r="G25014" t="s">
        <v>3750</v>
      </c>
      <c r="H25014" t="s">
        <v>2769</v>
      </c>
      <c r="I25014" t="s">
        <v>2769</v>
      </c>
      <c r="J25014" t="s">
        <v>13968</v>
      </c>
    </row>
    <row r="25015" spans="1:10" x14ac:dyDescent="0.3">
      <c r="A25015" s="1">
        <v>43304</v>
      </c>
      <c r="B25015">
        <v>14603</v>
      </c>
      <c r="C25015">
        <v>33</v>
      </c>
      <c r="D25015">
        <v>861992</v>
      </c>
      <c r="E25015" t="s">
        <v>30688</v>
      </c>
      <c r="F25015" t="s">
        <v>233</v>
      </c>
      <c r="G25015" t="s">
        <v>1690</v>
      </c>
      <c r="H25015" t="s">
        <v>2993</v>
      </c>
      <c r="I25015" t="s">
        <v>2993</v>
      </c>
      <c r="J25015" t="s">
        <v>30638</v>
      </c>
    </row>
    <row r="25016" spans="1:10" x14ac:dyDescent="0.3">
      <c r="A25016" s="1">
        <v>43304</v>
      </c>
      <c r="B25016">
        <v>1083</v>
      </c>
      <c r="C25016">
        <v>33</v>
      </c>
      <c r="D25016">
        <v>861985</v>
      </c>
      <c r="E25016" t="s">
        <v>30688</v>
      </c>
      <c r="F25016" t="s">
        <v>233</v>
      </c>
      <c r="G25016" t="s">
        <v>30717</v>
      </c>
      <c r="H25016" t="s">
        <v>1177</v>
      </c>
      <c r="I25016" t="s">
        <v>1177</v>
      </c>
      <c r="J25016" t="s">
        <v>30748</v>
      </c>
    </row>
    <row r="25017" spans="1:10" x14ac:dyDescent="0.3">
      <c r="A25017" s="1">
        <v>43304</v>
      </c>
      <c r="B25017">
        <v>5859</v>
      </c>
      <c r="C25017">
        <v>33</v>
      </c>
      <c r="D25017">
        <v>861978</v>
      </c>
      <c r="E25017" t="s">
        <v>30688</v>
      </c>
      <c r="F25017" t="s">
        <v>233</v>
      </c>
      <c r="G25017" t="s">
        <v>22417</v>
      </c>
      <c r="H25017" t="s">
        <v>7636</v>
      </c>
      <c r="I25017">
        <v>57</v>
      </c>
      <c r="J25017" t="s">
        <v>22243</v>
      </c>
    </row>
    <row r="25018" spans="1:10" x14ac:dyDescent="0.3">
      <c r="A25018" s="1">
        <v>43304</v>
      </c>
      <c r="B25018">
        <v>40211</v>
      </c>
      <c r="C25018">
        <v>33</v>
      </c>
      <c r="D25018">
        <v>861988</v>
      </c>
      <c r="E25018" t="s">
        <v>30688</v>
      </c>
      <c r="F25018" t="s">
        <v>233</v>
      </c>
      <c r="G25018" t="s">
        <v>8875</v>
      </c>
      <c r="H25018" t="s">
        <v>8548</v>
      </c>
      <c r="I25018" t="s">
        <v>8548</v>
      </c>
      <c r="J25018" t="s">
        <v>30749</v>
      </c>
    </row>
    <row r="25019" spans="1:10" x14ac:dyDescent="0.3">
      <c r="A25019" s="1">
        <v>43304</v>
      </c>
      <c r="B25019">
        <v>21083</v>
      </c>
      <c r="C25019">
        <v>33</v>
      </c>
      <c r="D25019">
        <v>861931</v>
      </c>
      <c r="E25019" t="s">
        <v>30688</v>
      </c>
      <c r="F25019" t="s">
        <v>195</v>
      </c>
      <c r="G25019" t="s">
        <v>6915</v>
      </c>
      <c r="H25019" t="s">
        <v>21037</v>
      </c>
      <c r="I25019">
        <v>132</v>
      </c>
      <c r="J25019" t="s">
        <v>30750</v>
      </c>
    </row>
    <row r="25020" spans="1:10" x14ac:dyDescent="0.3">
      <c r="A25020" s="1">
        <v>43304</v>
      </c>
      <c r="B25020">
        <v>38512</v>
      </c>
      <c r="C25020">
        <v>33</v>
      </c>
      <c r="D25020">
        <v>861969</v>
      </c>
      <c r="E25020" t="s">
        <v>30688</v>
      </c>
      <c r="F25020" t="s">
        <v>175</v>
      </c>
      <c r="G25020" t="s">
        <v>1392</v>
      </c>
      <c r="H25020" t="s">
        <v>5569</v>
      </c>
      <c r="I25020" t="s">
        <v>5569</v>
      </c>
      <c r="J25020">
        <v>8</v>
      </c>
    </row>
    <row r="25021" spans="1:10" x14ac:dyDescent="0.3">
      <c r="A25021" s="1">
        <v>43304</v>
      </c>
      <c r="B25021">
        <v>37085</v>
      </c>
      <c r="C25021">
        <v>33</v>
      </c>
      <c r="D25021">
        <v>861974</v>
      </c>
      <c r="E25021" t="s">
        <v>30688</v>
      </c>
      <c r="F25021" t="s">
        <v>175</v>
      </c>
      <c r="G25021" t="s">
        <v>3564</v>
      </c>
      <c r="H25021" t="s">
        <v>1502</v>
      </c>
      <c r="I25021" t="s">
        <v>1502</v>
      </c>
      <c r="J25021" t="s">
        <v>27355</v>
      </c>
    </row>
    <row r="25022" spans="1:10" x14ac:dyDescent="0.3">
      <c r="A25022" s="1">
        <v>43304</v>
      </c>
      <c r="B25022">
        <v>24495</v>
      </c>
      <c r="C25022">
        <v>33</v>
      </c>
      <c r="D25022">
        <v>861975</v>
      </c>
      <c r="E25022" t="s">
        <v>30688</v>
      </c>
      <c r="F25022" t="s">
        <v>175</v>
      </c>
      <c r="G25022" t="s">
        <v>3410</v>
      </c>
      <c r="H25022" t="s">
        <v>7550</v>
      </c>
      <c r="I25022" t="s">
        <v>7550</v>
      </c>
      <c r="J25022" t="s">
        <v>11352</v>
      </c>
    </row>
    <row r="25023" spans="1:10" x14ac:dyDescent="0.3">
      <c r="A25023" s="1">
        <v>43304</v>
      </c>
      <c r="B25023">
        <v>8268</v>
      </c>
      <c r="C25023">
        <v>33</v>
      </c>
      <c r="D25023">
        <v>861973</v>
      </c>
      <c r="E25023" t="s">
        <v>30688</v>
      </c>
      <c r="F25023" t="s">
        <v>175</v>
      </c>
      <c r="G25023" t="s">
        <v>1235</v>
      </c>
      <c r="H25023" t="s">
        <v>11308</v>
      </c>
      <c r="I25023" t="s">
        <v>11308</v>
      </c>
      <c r="J25023" t="s">
        <v>22800</v>
      </c>
    </row>
    <row r="25024" spans="1:10" x14ac:dyDescent="0.3">
      <c r="A25024" s="1">
        <v>43304</v>
      </c>
      <c r="B25024">
        <v>1813</v>
      </c>
      <c r="C25024">
        <v>33</v>
      </c>
      <c r="D25024">
        <v>861971</v>
      </c>
      <c r="E25024" t="s">
        <v>30688</v>
      </c>
      <c r="F25024" t="s">
        <v>175</v>
      </c>
      <c r="G25024" t="s">
        <v>9781</v>
      </c>
      <c r="H25024" t="s">
        <v>10873</v>
      </c>
      <c r="I25024" t="s">
        <v>10873</v>
      </c>
      <c r="J25024" t="s">
        <v>30751</v>
      </c>
    </row>
    <row r="25025" spans="1:10" x14ac:dyDescent="0.3">
      <c r="A25025" s="1">
        <v>43304</v>
      </c>
      <c r="B25025">
        <v>8063</v>
      </c>
      <c r="C25025">
        <v>33</v>
      </c>
      <c r="D25025">
        <v>861928</v>
      </c>
      <c r="E25025" t="s">
        <v>30688</v>
      </c>
      <c r="F25025" t="s">
        <v>175</v>
      </c>
      <c r="G25025" t="s">
        <v>30752</v>
      </c>
      <c r="H25025" t="s">
        <v>3588</v>
      </c>
      <c r="I25025">
        <v>831</v>
      </c>
      <c r="J25025">
        <v>2316</v>
      </c>
    </row>
    <row r="25026" spans="1:10" x14ac:dyDescent="0.3">
      <c r="A25026" s="1">
        <v>43304</v>
      </c>
      <c r="B25026">
        <v>8063</v>
      </c>
      <c r="C25026">
        <v>33</v>
      </c>
      <c r="D25026">
        <v>861929</v>
      </c>
      <c r="E25026" t="s">
        <v>30688</v>
      </c>
      <c r="F25026" t="s">
        <v>175</v>
      </c>
      <c r="G25026" t="s">
        <v>12366</v>
      </c>
      <c r="H25026" t="s">
        <v>3081</v>
      </c>
      <c r="I25026">
        <v>126</v>
      </c>
      <c r="J25026" t="s">
        <v>30753</v>
      </c>
    </row>
    <row r="25027" spans="1:10" x14ac:dyDescent="0.3">
      <c r="A25027" s="1">
        <v>43304</v>
      </c>
      <c r="B25027">
        <v>8063</v>
      </c>
      <c r="C25027">
        <v>33</v>
      </c>
      <c r="D25027">
        <v>861940</v>
      </c>
      <c r="E25027" t="s">
        <v>30688</v>
      </c>
      <c r="F25027" t="s">
        <v>175</v>
      </c>
      <c r="G25027" t="s">
        <v>30754</v>
      </c>
      <c r="H25027" t="s">
        <v>30569</v>
      </c>
      <c r="I25027" t="s">
        <v>30569</v>
      </c>
      <c r="J25027" t="s">
        <v>30755</v>
      </c>
    </row>
    <row r="25028" spans="1:10" x14ac:dyDescent="0.3">
      <c r="A25028" s="1">
        <v>43304</v>
      </c>
      <c r="B25028">
        <v>8063</v>
      </c>
      <c r="C25028">
        <v>33</v>
      </c>
      <c r="D25028">
        <v>861941</v>
      </c>
      <c r="E25028" t="s">
        <v>30688</v>
      </c>
      <c r="F25028" t="s">
        <v>175</v>
      </c>
      <c r="G25028" t="s">
        <v>4480</v>
      </c>
      <c r="H25028" t="s">
        <v>10304</v>
      </c>
      <c r="I25028">
        <v>69</v>
      </c>
      <c r="J25028" t="s">
        <v>30756</v>
      </c>
    </row>
    <row r="25029" spans="1:10" x14ac:dyDescent="0.3">
      <c r="A25029" s="1">
        <v>43304</v>
      </c>
      <c r="B25029">
        <v>23984</v>
      </c>
      <c r="C25029">
        <v>19</v>
      </c>
      <c r="D25029">
        <v>862353</v>
      </c>
      <c r="E25029" t="s">
        <v>30757</v>
      </c>
      <c r="F25029" t="s">
        <v>141</v>
      </c>
      <c r="G25029" t="s">
        <v>1161</v>
      </c>
      <c r="H25029" t="s">
        <v>20968</v>
      </c>
      <c r="I25029" t="s">
        <v>20968</v>
      </c>
      <c r="J25029" t="s">
        <v>30758</v>
      </c>
    </row>
    <row r="25030" spans="1:10" x14ac:dyDescent="0.3">
      <c r="A25030" s="1">
        <v>43304</v>
      </c>
      <c r="B25030">
        <v>23984</v>
      </c>
      <c r="C25030">
        <v>19</v>
      </c>
      <c r="D25030">
        <v>862354</v>
      </c>
      <c r="E25030" t="s">
        <v>30757</v>
      </c>
      <c r="F25030" t="s">
        <v>141</v>
      </c>
      <c r="G25030" t="s">
        <v>1161</v>
      </c>
      <c r="H25030" t="s">
        <v>30759</v>
      </c>
      <c r="I25030" t="s">
        <v>30759</v>
      </c>
      <c r="J25030" t="s">
        <v>30760</v>
      </c>
    </row>
    <row r="25031" spans="1:10" x14ac:dyDescent="0.3">
      <c r="A25031" s="1">
        <v>43304</v>
      </c>
      <c r="B25031">
        <v>23984</v>
      </c>
      <c r="C25031">
        <v>19</v>
      </c>
      <c r="D25031">
        <v>862355</v>
      </c>
      <c r="E25031" t="s">
        <v>30757</v>
      </c>
      <c r="F25031" t="s">
        <v>141</v>
      </c>
      <c r="G25031" t="s">
        <v>1161</v>
      </c>
      <c r="H25031" t="s">
        <v>30761</v>
      </c>
      <c r="I25031" t="s">
        <v>30761</v>
      </c>
      <c r="J25031" t="s">
        <v>30762</v>
      </c>
    </row>
    <row r="25032" spans="1:10" x14ac:dyDescent="0.3">
      <c r="A25032" s="1">
        <v>43304</v>
      </c>
      <c r="B25032">
        <v>23984</v>
      </c>
      <c r="C25032">
        <v>19</v>
      </c>
      <c r="D25032">
        <v>862356</v>
      </c>
      <c r="E25032" t="s">
        <v>30757</v>
      </c>
      <c r="F25032" t="s">
        <v>141</v>
      </c>
      <c r="G25032" t="s">
        <v>1161</v>
      </c>
      <c r="H25032" t="s">
        <v>30763</v>
      </c>
      <c r="I25032" t="s">
        <v>30763</v>
      </c>
      <c r="J25032" t="s">
        <v>30764</v>
      </c>
    </row>
    <row r="25033" spans="1:10" x14ac:dyDescent="0.3">
      <c r="A25033" s="1">
        <v>43305</v>
      </c>
      <c r="B25033">
        <v>37297</v>
      </c>
      <c r="C25033">
        <v>33</v>
      </c>
      <c r="D25033">
        <v>862550</v>
      </c>
      <c r="E25033" t="s">
        <v>30765</v>
      </c>
      <c r="F25033" t="s">
        <v>233</v>
      </c>
      <c r="G25033" t="s">
        <v>2147</v>
      </c>
      <c r="H25033" t="s">
        <v>19551</v>
      </c>
      <c r="I25033">
        <v>3</v>
      </c>
      <c r="J25033" t="s">
        <v>12324</v>
      </c>
    </row>
    <row r="25034" spans="1:10" x14ac:dyDescent="0.3">
      <c r="A25034" s="1">
        <v>43305</v>
      </c>
      <c r="B25034">
        <v>1144</v>
      </c>
      <c r="C25034">
        <v>4</v>
      </c>
      <c r="D25034">
        <v>862773</v>
      </c>
      <c r="E25034" t="s">
        <v>30766</v>
      </c>
      <c r="F25034" t="s">
        <v>162</v>
      </c>
      <c r="G25034" t="s">
        <v>2237</v>
      </c>
      <c r="H25034" t="s">
        <v>2010</v>
      </c>
      <c r="I25034">
        <v>3</v>
      </c>
      <c r="J25034">
        <v>24</v>
      </c>
    </row>
    <row r="25035" spans="1:10" x14ac:dyDescent="0.3">
      <c r="A25035" s="1">
        <v>43305</v>
      </c>
      <c r="B25035">
        <v>36292</v>
      </c>
      <c r="C25035">
        <v>33</v>
      </c>
      <c r="D25035">
        <v>862542</v>
      </c>
      <c r="E25035" t="s">
        <v>30765</v>
      </c>
      <c r="F25035" t="s">
        <v>431</v>
      </c>
      <c r="G25035" t="s">
        <v>3192</v>
      </c>
      <c r="H25035" t="s">
        <v>2341</v>
      </c>
      <c r="I25035">
        <v>3</v>
      </c>
      <c r="J25035" t="s">
        <v>30767</v>
      </c>
    </row>
    <row r="25036" spans="1:10" x14ac:dyDescent="0.3">
      <c r="A25036" s="1">
        <v>43305</v>
      </c>
      <c r="B25036">
        <v>5012</v>
      </c>
      <c r="C25036">
        <v>33</v>
      </c>
      <c r="D25036">
        <v>862554</v>
      </c>
      <c r="E25036" t="s">
        <v>30765</v>
      </c>
      <c r="F25036" t="s">
        <v>189</v>
      </c>
      <c r="G25036" t="s">
        <v>3825</v>
      </c>
      <c r="H25036" t="s">
        <v>1219</v>
      </c>
      <c r="I25036">
        <v>3</v>
      </c>
      <c r="J25036" t="s">
        <v>17305</v>
      </c>
    </row>
    <row r="25037" spans="1:10" x14ac:dyDescent="0.3">
      <c r="A25037" s="1">
        <v>43305</v>
      </c>
      <c r="B25037">
        <v>21471</v>
      </c>
      <c r="C25037">
        <v>22</v>
      </c>
      <c r="D25037">
        <v>862661</v>
      </c>
      <c r="E25037" t="s">
        <v>30768</v>
      </c>
      <c r="F25037" t="s">
        <v>151</v>
      </c>
      <c r="G25037" t="s">
        <v>11253</v>
      </c>
      <c r="H25037" t="s">
        <v>1206</v>
      </c>
      <c r="I25037">
        <v>6</v>
      </c>
      <c r="J25037" t="s">
        <v>5615</v>
      </c>
    </row>
    <row r="25038" spans="1:10" x14ac:dyDescent="0.3">
      <c r="A25038" s="1">
        <v>43305</v>
      </c>
      <c r="B25038">
        <v>17938</v>
      </c>
      <c r="C25038">
        <v>4</v>
      </c>
      <c r="D25038">
        <v>862770</v>
      </c>
      <c r="E25038" t="s">
        <v>30766</v>
      </c>
      <c r="F25038" t="s">
        <v>168</v>
      </c>
      <c r="G25038" t="s">
        <v>7522</v>
      </c>
      <c r="H25038" t="s">
        <v>1203</v>
      </c>
      <c r="I25038">
        <v>6</v>
      </c>
      <c r="J25038" t="s">
        <v>30769</v>
      </c>
    </row>
    <row r="25039" spans="1:10" x14ac:dyDescent="0.3">
      <c r="A25039" s="1">
        <v>43305</v>
      </c>
      <c r="B25039">
        <v>18754</v>
      </c>
      <c r="C25039">
        <v>34</v>
      </c>
      <c r="D25039">
        <v>862576</v>
      </c>
      <c r="E25039" t="s">
        <v>30770</v>
      </c>
      <c r="F25039" t="s">
        <v>163</v>
      </c>
      <c r="G25039" t="s">
        <v>2641</v>
      </c>
      <c r="H25039" t="s">
        <v>1196</v>
      </c>
      <c r="I25039">
        <v>9</v>
      </c>
      <c r="J25039" t="s">
        <v>30771</v>
      </c>
    </row>
    <row r="25040" spans="1:10" x14ac:dyDescent="0.3">
      <c r="A25040" s="1">
        <v>43305</v>
      </c>
      <c r="B25040">
        <v>19969</v>
      </c>
      <c r="C25040">
        <v>34</v>
      </c>
      <c r="D25040">
        <v>862570</v>
      </c>
      <c r="E25040" t="s">
        <v>30770</v>
      </c>
      <c r="F25040" t="s">
        <v>148</v>
      </c>
      <c r="G25040" t="s">
        <v>1416</v>
      </c>
      <c r="H25040" t="s">
        <v>2086</v>
      </c>
      <c r="I25040">
        <v>9</v>
      </c>
      <c r="J25040" t="s">
        <v>11596</v>
      </c>
    </row>
    <row r="25041" spans="1:10" x14ac:dyDescent="0.3">
      <c r="A25041" s="1">
        <v>43305</v>
      </c>
      <c r="B25041">
        <v>24721</v>
      </c>
      <c r="C25041">
        <v>22</v>
      </c>
      <c r="D25041">
        <v>862684</v>
      </c>
      <c r="E25041" t="s">
        <v>30768</v>
      </c>
      <c r="F25041" t="s">
        <v>243</v>
      </c>
      <c r="G25041" t="s">
        <v>1983</v>
      </c>
      <c r="H25041" t="s">
        <v>4945</v>
      </c>
      <c r="I25041">
        <v>9</v>
      </c>
      <c r="J25041" t="s">
        <v>10791</v>
      </c>
    </row>
    <row r="25042" spans="1:10" x14ac:dyDescent="0.3">
      <c r="A25042" s="1">
        <v>43305</v>
      </c>
      <c r="B25042">
        <v>30717</v>
      </c>
      <c r="C25042">
        <v>22</v>
      </c>
      <c r="D25042">
        <v>862681</v>
      </c>
      <c r="E25042" t="s">
        <v>30768</v>
      </c>
      <c r="F25042" t="s">
        <v>365</v>
      </c>
      <c r="G25042" t="s">
        <v>14360</v>
      </c>
      <c r="H25042" t="s">
        <v>10691</v>
      </c>
      <c r="I25042">
        <v>9</v>
      </c>
      <c r="J25042" t="s">
        <v>30772</v>
      </c>
    </row>
    <row r="25043" spans="1:10" x14ac:dyDescent="0.3">
      <c r="A25043" s="1">
        <v>43305</v>
      </c>
      <c r="B25043">
        <v>12914</v>
      </c>
      <c r="C25043">
        <v>34</v>
      </c>
      <c r="D25043">
        <v>862569</v>
      </c>
      <c r="E25043" t="s">
        <v>30770</v>
      </c>
      <c r="F25043" t="s">
        <v>148</v>
      </c>
      <c r="G25043" t="s">
        <v>3795</v>
      </c>
      <c r="H25043" t="s">
        <v>3796</v>
      </c>
      <c r="I25043">
        <v>15</v>
      </c>
      <c r="J25043" t="s">
        <v>30773</v>
      </c>
    </row>
    <row r="25044" spans="1:10" x14ac:dyDescent="0.3">
      <c r="A25044" s="1">
        <v>43305</v>
      </c>
      <c r="B25044">
        <v>174</v>
      </c>
      <c r="C25044">
        <v>19</v>
      </c>
      <c r="D25044">
        <v>862765</v>
      </c>
      <c r="E25044" t="s">
        <v>30774</v>
      </c>
      <c r="F25044" t="s">
        <v>140</v>
      </c>
      <c r="G25044" t="s">
        <v>2801</v>
      </c>
      <c r="H25044" t="s">
        <v>2523</v>
      </c>
      <c r="I25044">
        <v>12</v>
      </c>
      <c r="J25044" t="s">
        <v>30775</v>
      </c>
    </row>
    <row r="25045" spans="1:10" x14ac:dyDescent="0.3">
      <c r="A25045" s="1">
        <v>43305</v>
      </c>
      <c r="B25045">
        <v>22106</v>
      </c>
      <c r="C25045">
        <v>7</v>
      </c>
      <c r="D25045">
        <v>862392</v>
      </c>
      <c r="E25045" t="s">
        <v>30776</v>
      </c>
      <c r="F25045" t="s">
        <v>261</v>
      </c>
      <c r="G25045" t="s">
        <v>17641</v>
      </c>
      <c r="H25045" t="s">
        <v>12183</v>
      </c>
      <c r="I25045">
        <v>12</v>
      </c>
      <c r="J25045" t="s">
        <v>30777</v>
      </c>
    </row>
    <row r="25046" spans="1:10" x14ac:dyDescent="0.3">
      <c r="A25046" s="1">
        <v>43305</v>
      </c>
      <c r="B25046">
        <v>33759</v>
      </c>
      <c r="C25046">
        <v>22</v>
      </c>
      <c r="D25046">
        <v>862391</v>
      </c>
      <c r="E25046" t="s">
        <v>30768</v>
      </c>
      <c r="F25046" t="s">
        <v>151</v>
      </c>
      <c r="G25046">
        <v>36</v>
      </c>
      <c r="H25046" t="s">
        <v>3357</v>
      </c>
      <c r="I25046">
        <v>12</v>
      </c>
      <c r="J25046" t="s">
        <v>30778</v>
      </c>
    </row>
    <row r="25047" spans="1:10" x14ac:dyDescent="0.3">
      <c r="A25047" s="1">
        <v>43305</v>
      </c>
      <c r="B25047">
        <v>6492</v>
      </c>
      <c r="C25047">
        <v>22</v>
      </c>
      <c r="D25047">
        <v>862657</v>
      </c>
      <c r="E25047" t="s">
        <v>30768</v>
      </c>
      <c r="F25047" t="s">
        <v>151</v>
      </c>
      <c r="G25047" t="s">
        <v>4711</v>
      </c>
      <c r="H25047" t="s">
        <v>877</v>
      </c>
      <c r="I25047">
        <v>12</v>
      </c>
      <c r="J25047" t="s">
        <v>21037</v>
      </c>
    </row>
    <row r="25048" spans="1:10" x14ac:dyDescent="0.3">
      <c r="A25048" s="1">
        <v>43305</v>
      </c>
      <c r="B25048">
        <v>23979</v>
      </c>
      <c r="C25048">
        <v>22</v>
      </c>
      <c r="D25048">
        <v>862685</v>
      </c>
      <c r="E25048" t="s">
        <v>30768</v>
      </c>
      <c r="F25048" t="s">
        <v>365</v>
      </c>
      <c r="G25048" t="s">
        <v>723</v>
      </c>
      <c r="H25048" t="s">
        <v>11076</v>
      </c>
      <c r="I25048">
        <v>18</v>
      </c>
      <c r="J25048" t="s">
        <v>30779</v>
      </c>
    </row>
    <row r="25049" spans="1:10" x14ac:dyDescent="0.3">
      <c r="A25049" s="1">
        <v>43305</v>
      </c>
      <c r="B25049">
        <v>20402</v>
      </c>
      <c r="C25049">
        <v>22</v>
      </c>
      <c r="D25049">
        <v>862688</v>
      </c>
      <c r="E25049" t="s">
        <v>30768</v>
      </c>
      <c r="F25049" t="s">
        <v>337</v>
      </c>
      <c r="G25049" t="s">
        <v>5332</v>
      </c>
      <c r="H25049" t="s">
        <v>2968</v>
      </c>
      <c r="I25049">
        <v>18</v>
      </c>
      <c r="J25049" t="s">
        <v>30780</v>
      </c>
    </row>
    <row r="25050" spans="1:10" x14ac:dyDescent="0.3">
      <c r="A25050" s="1">
        <v>43305</v>
      </c>
      <c r="B25050">
        <v>3509</v>
      </c>
      <c r="C25050">
        <v>22</v>
      </c>
      <c r="D25050">
        <v>862653</v>
      </c>
      <c r="E25050" t="s">
        <v>30768</v>
      </c>
      <c r="F25050" t="s">
        <v>151</v>
      </c>
      <c r="G25050" t="s">
        <v>1795</v>
      </c>
      <c r="H25050" t="s">
        <v>2121</v>
      </c>
      <c r="I25050">
        <v>18</v>
      </c>
      <c r="J25050" t="s">
        <v>30781</v>
      </c>
    </row>
    <row r="25051" spans="1:10" x14ac:dyDescent="0.3">
      <c r="A25051" s="1">
        <v>43305</v>
      </c>
      <c r="B25051">
        <v>4182</v>
      </c>
      <c r="C25051">
        <v>22</v>
      </c>
      <c r="D25051">
        <v>862659</v>
      </c>
      <c r="E25051" t="s">
        <v>30768</v>
      </c>
      <c r="F25051" t="s">
        <v>151</v>
      </c>
      <c r="G25051" t="s">
        <v>5740</v>
      </c>
      <c r="H25051" t="s">
        <v>907</v>
      </c>
      <c r="I25051">
        <v>18</v>
      </c>
      <c r="J25051" t="s">
        <v>30782</v>
      </c>
    </row>
    <row r="25052" spans="1:10" x14ac:dyDescent="0.3">
      <c r="A25052" s="1">
        <v>43305</v>
      </c>
      <c r="B25052">
        <v>39556</v>
      </c>
      <c r="C25052">
        <v>22</v>
      </c>
      <c r="D25052">
        <v>862652</v>
      </c>
      <c r="E25052" t="s">
        <v>30768</v>
      </c>
      <c r="F25052" t="s">
        <v>151</v>
      </c>
      <c r="G25052" t="s">
        <v>3661</v>
      </c>
      <c r="H25052" t="s">
        <v>884</v>
      </c>
      <c r="I25052">
        <v>18</v>
      </c>
      <c r="J25052" t="s">
        <v>30783</v>
      </c>
    </row>
    <row r="25053" spans="1:10" x14ac:dyDescent="0.3">
      <c r="A25053" s="1">
        <v>43305</v>
      </c>
      <c r="B25053">
        <v>36685</v>
      </c>
      <c r="C25053">
        <v>22</v>
      </c>
      <c r="D25053">
        <v>862644</v>
      </c>
      <c r="E25053" t="s">
        <v>30768</v>
      </c>
      <c r="F25053" t="s">
        <v>151</v>
      </c>
      <c r="G25053" t="s">
        <v>28860</v>
      </c>
      <c r="H25053" t="s">
        <v>9935</v>
      </c>
      <c r="I25053">
        <v>18</v>
      </c>
      <c r="J25053" t="s">
        <v>30784</v>
      </c>
    </row>
    <row r="25054" spans="1:10" x14ac:dyDescent="0.3">
      <c r="A25054" s="1">
        <v>43305</v>
      </c>
      <c r="B25054">
        <v>5011</v>
      </c>
      <c r="C25054">
        <v>33</v>
      </c>
      <c r="D25054">
        <v>862545</v>
      </c>
      <c r="E25054" t="s">
        <v>30765</v>
      </c>
      <c r="F25054" t="s">
        <v>189</v>
      </c>
      <c r="G25054" t="s">
        <v>1664</v>
      </c>
      <c r="H25054" t="s">
        <v>9117</v>
      </c>
      <c r="I25054">
        <v>21</v>
      </c>
      <c r="J25054" t="s">
        <v>6818</v>
      </c>
    </row>
    <row r="25055" spans="1:10" x14ac:dyDescent="0.3">
      <c r="A25055" s="1">
        <v>43305</v>
      </c>
      <c r="B25055">
        <v>37296</v>
      </c>
      <c r="C25055">
        <v>33</v>
      </c>
      <c r="D25055">
        <v>862540</v>
      </c>
      <c r="E25055" t="s">
        <v>30765</v>
      </c>
      <c r="F25055" t="s">
        <v>164</v>
      </c>
      <c r="G25055" t="s">
        <v>2561</v>
      </c>
      <c r="H25055" t="s">
        <v>7661</v>
      </c>
      <c r="I25055">
        <v>21</v>
      </c>
      <c r="J25055" t="s">
        <v>5865</v>
      </c>
    </row>
    <row r="25056" spans="1:10" x14ac:dyDescent="0.3">
      <c r="A25056" s="1">
        <v>43305</v>
      </c>
      <c r="B25056">
        <v>37908</v>
      </c>
      <c r="C25056">
        <v>33</v>
      </c>
      <c r="D25056">
        <v>862548</v>
      </c>
      <c r="E25056" t="s">
        <v>30765</v>
      </c>
      <c r="F25056" t="s">
        <v>175</v>
      </c>
      <c r="G25056" t="s">
        <v>2882</v>
      </c>
      <c r="H25056" t="s">
        <v>1469</v>
      </c>
      <c r="I25056">
        <v>21</v>
      </c>
      <c r="J25056" t="s">
        <v>11999</v>
      </c>
    </row>
    <row r="25057" spans="1:10" x14ac:dyDescent="0.3">
      <c r="A25057" s="1">
        <v>43305</v>
      </c>
      <c r="B25057">
        <v>24564</v>
      </c>
      <c r="C25057">
        <v>34</v>
      </c>
      <c r="D25057">
        <v>862575</v>
      </c>
      <c r="E25057" t="s">
        <v>30770</v>
      </c>
      <c r="F25057" t="s">
        <v>163</v>
      </c>
      <c r="G25057" t="s">
        <v>4796</v>
      </c>
      <c r="H25057" t="s">
        <v>2606</v>
      </c>
      <c r="I25057">
        <v>24</v>
      </c>
      <c r="J25057" t="s">
        <v>30785</v>
      </c>
    </row>
    <row r="25058" spans="1:10" x14ac:dyDescent="0.3">
      <c r="A25058" s="1">
        <v>43305</v>
      </c>
      <c r="B25058">
        <v>36186</v>
      </c>
      <c r="C25058">
        <v>22</v>
      </c>
      <c r="D25058">
        <v>862680</v>
      </c>
      <c r="E25058" t="s">
        <v>30768</v>
      </c>
      <c r="F25058" t="s">
        <v>365</v>
      </c>
      <c r="G25058" t="s">
        <v>5166</v>
      </c>
      <c r="H25058" t="s">
        <v>1487</v>
      </c>
      <c r="I25058">
        <v>24</v>
      </c>
      <c r="J25058" t="s">
        <v>30786</v>
      </c>
    </row>
    <row r="25059" spans="1:10" x14ac:dyDescent="0.3">
      <c r="A25059" s="1">
        <v>43305</v>
      </c>
      <c r="B25059">
        <v>37363</v>
      </c>
      <c r="C25059">
        <v>22</v>
      </c>
      <c r="D25059">
        <v>862683</v>
      </c>
      <c r="E25059" t="s">
        <v>30768</v>
      </c>
      <c r="F25059" t="s">
        <v>243</v>
      </c>
      <c r="G25059" t="s">
        <v>1731</v>
      </c>
      <c r="H25059" t="s">
        <v>11909</v>
      </c>
      <c r="I25059">
        <v>24</v>
      </c>
      <c r="J25059" t="s">
        <v>30787</v>
      </c>
    </row>
    <row r="25060" spans="1:10" x14ac:dyDescent="0.3">
      <c r="A25060" s="1">
        <v>43305</v>
      </c>
      <c r="B25060">
        <v>3704</v>
      </c>
      <c r="C25060">
        <v>22</v>
      </c>
      <c r="D25060">
        <v>862645</v>
      </c>
      <c r="E25060" t="s">
        <v>30768</v>
      </c>
      <c r="F25060" t="s">
        <v>151</v>
      </c>
      <c r="G25060" t="s">
        <v>8623</v>
      </c>
      <c r="H25060" t="s">
        <v>17480</v>
      </c>
      <c r="I25060">
        <v>24</v>
      </c>
      <c r="J25060" t="s">
        <v>30788</v>
      </c>
    </row>
    <row r="25061" spans="1:10" x14ac:dyDescent="0.3">
      <c r="A25061" s="1">
        <v>43305</v>
      </c>
      <c r="B25061">
        <v>37507</v>
      </c>
      <c r="C25061">
        <v>22</v>
      </c>
      <c r="D25061">
        <v>862648</v>
      </c>
      <c r="E25061" t="s">
        <v>30768</v>
      </c>
      <c r="F25061" t="s">
        <v>151</v>
      </c>
      <c r="G25061" t="s">
        <v>3180</v>
      </c>
      <c r="H25061" t="s">
        <v>8904</v>
      </c>
      <c r="I25061">
        <v>24</v>
      </c>
      <c r="J25061" t="s">
        <v>30789</v>
      </c>
    </row>
    <row r="25062" spans="1:10" x14ac:dyDescent="0.3">
      <c r="A25062" s="1">
        <v>43305</v>
      </c>
      <c r="B25062">
        <v>38332</v>
      </c>
      <c r="C25062">
        <v>33</v>
      </c>
      <c r="D25062">
        <v>862551</v>
      </c>
      <c r="E25062" t="s">
        <v>30765</v>
      </c>
      <c r="F25062" t="s">
        <v>189</v>
      </c>
      <c r="G25062" t="s">
        <v>4757</v>
      </c>
      <c r="H25062" t="s">
        <v>14509</v>
      </c>
      <c r="I25062">
        <v>24</v>
      </c>
      <c r="J25062" t="s">
        <v>18378</v>
      </c>
    </row>
    <row r="25063" spans="1:10" x14ac:dyDescent="0.3">
      <c r="A25063" s="1">
        <v>43305</v>
      </c>
      <c r="B25063">
        <v>2014</v>
      </c>
      <c r="C25063">
        <v>38</v>
      </c>
      <c r="D25063">
        <v>862384</v>
      </c>
      <c r="E25063" t="s">
        <v>30790</v>
      </c>
      <c r="F25063" t="s">
        <v>142</v>
      </c>
      <c r="G25063" t="s">
        <v>30791</v>
      </c>
      <c r="H25063" t="s">
        <v>30792</v>
      </c>
      <c r="I25063" t="s">
        <v>30792</v>
      </c>
      <c r="J25063" t="s">
        <v>30793</v>
      </c>
    </row>
    <row r="25064" spans="1:10" x14ac:dyDescent="0.3">
      <c r="A25064" s="1">
        <v>43305</v>
      </c>
      <c r="B25064">
        <v>21097</v>
      </c>
      <c r="C25064">
        <v>38</v>
      </c>
      <c r="D25064">
        <v>862665</v>
      </c>
      <c r="E25064" t="s">
        <v>30790</v>
      </c>
      <c r="F25064" t="s">
        <v>142</v>
      </c>
      <c r="G25064" t="s">
        <v>30794</v>
      </c>
      <c r="H25064" t="s">
        <v>18610</v>
      </c>
      <c r="I25064">
        <v>438</v>
      </c>
      <c r="J25064" t="s">
        <v>30795</v>
      </c>
    </row>
    <row r="25065" spans="1:10" x14ac:dyDescent="0.3">
      <c r="A25065" s="1">
        <v>43305</v>
      </c>
      <c r="B25065">
        <v>174</v>
      </c>
      <c r="C25065">
        <v>19</v>
      </c>
      <c r="D25065">
        <v>862764</v>
      </c>
      <c r="E25065" t="s">
        <v>30774</v>
      </c>
      <c r="F25065" t="s">
        <v>140</v>
      </c>
      <c r="G25065" t="s">
        <v>9140</v>
      </c>
      <c r="H25065" t="s">
        <v>19382</v>
      </c>
      <c r="I25065">
        <v>408</v>
      </c>
      <c r="J25065" t="s">
        <v>30796</v>
      </c>
    </row>
    <row r="25066" spans="1:10" x14ac:dyDescent="0.3">
      <c r="A25066" s="1">
        <v>43305</v>
      </c>
      <c r="B25066">
        <v>66</v>
      </c>
      <c r="C25066">
        <v>19</v>
      </c>
      <c r="D25066">
        <v>862766</v>
      </c>
      <c r="E25066" t="s">
        <v>30774</v>
      </c>
      <c r="F25066" t="s">
        <v>140</v>
      </c>
      <c r="G25066" t="s">
        <v>30797</v>
      </c>
      <c r="H25066" t="s">
        <v>30798</v>
      </c>
      <c r="I25066">
        <v>399</v>
      </c>
      <c r="J25066" t="s">
        <v>30799</v>
      </c>
    </row>
    <row r="25067" spans="1:10" x14ac:dyDescent="0.3">
      <c r="A25067" s="1">
        <v>43305</v>
      </c>
      <c r="B25067">
        <v>66</v>
      </c>
      <c r="C25067">
        <v>19</v>
      </c>
      <c r="D25067">
        <v>862767</v>
      </c>
      <c r="E25067" t="s">
        <v>30774</v>
      </c>
      <c r="F25067" t="s">
        <v>140</v>
      </c>
      <c r="G25067" t="s">
        <v>30800</v>
      </c>
      <c r="H25067" t="s">
        <v>30801</v>
      </c>
      <c r="I25067">
        <v>225</v>
      </c>
      <c r="J25067" t="s">
        <v>30802</v>
      </c>
    </row>
    <row r="25068" spans="1:10" x14ac:dyDescent="0.3">
      <c r="A25068" s="1">
        <v>43305</v>
      </c>
      <c r="B25068">
        <v>37294</v>
      </c>
      <c r="C25068">
        <v>2</v>
      </c>
      <c r="D25068">
        <v>862490</v>
      </c>
      <c r="E25068" t="s">
        <v>30803</v>
      </c>
      <c r="F25068" t="s">
        <v>567</v>
      </c>
      <c r="G25068" t="s">
        <v>30804</v>
      </c>
      <c r="H25068" t="s">
        <v>24051</v>
      </c>
      <c r="I25068">
        <v>666</v>
      </c>
      <c r="J25068" t="s">
        <v>30805</v>
      </c>
    </row>
    <row r="25069" spans="1:10" x14ac:dyDescent="0.3">
      <c r="A25069" s="1">
        <v>43305</v>
      </c>
      <c r="B25069">
        <v>37346</v>
      </c>
      <c r="C25069">
        <v>2</v>
      </c>
      <c r="D25069">
        <v>862489</v>
      </c>
      <c r="E25069" t="s">
        <v>30803</v>
      </c>
      <c r="F25069" t="s">
        <v>567</v>
      </c>
      <c r="G25069" t="s">
        <v>14838</v>
      </c>
      <c r="H25069" t="s">
        <v>21577</v>
      </c>
      <c r="I25069">
        <v>543</v>
      </c>
      <c r="J25069" t="s">
        <v>30806</v>
      </c>
    </row>
    <row r="25070" spans="1:10" x14ac:dyDescent="0.3">
      <c r="A25070" s="1">
        <v>43305</v>
      </c>
      <c r="B25070">
        <v>37294</v>
      </c>
      <c r="C25070">
        <v>2</v>
      </c>
      <c r="D25070">
        <v>862491</v>
      </c>
      <c r="E25070" t="s">
        <v>30803</v>
      </c>
      <c r="F25070" t="s">
        <v>567</v>
      </c>
      <c r="G25070" t="s">
        <v>30807</v>
      </c>
      <c r="H25070" t="s">
        <v>30808</v>
      </c>
      <c r="I25070">
        <v>939</v>
      </c>
      <c r="J25070" t="s">
        <v>30809</v>
      </c>
    </row>
    <row r="25071" spans="1:10" x14ac:dyDescent="0.3">
      <c r="A25071" s="1">
        <v>43305</v>
      </c>
      <c r="B25071">
        <v>24485</v>
      </c>
      <c r="C25071">
        <v>4</v>
      </c>
      <c r="D25071">
        <v>862771</v>
      </c>
      <c r="E25071" t="s">
        <v>30766</v>
      </c>
      <c r="F25071" t="s">
        <v>168</v>
      </c>
      <c r="G25071" t="s">
        <v>7646</v>
      </c>
      <c r="H25071" t="s">
        <v>4920</v>
      </c>
      <c r="I25071" t="s">
        <v>4920</v>
      </c>
      <c r="J25071" t="s">
        <v>6915</v>
      </c>
    </row>
    <row r="25072" spans="1:10" x14ac:dyDescent="0.3">
      <c r="A25072" s="1">
        <v>43305</v>
      </c>
      <c r="B25072">
        <v>24485</v>
      </c>
      <c r="C25072">
        <v>4</v>
      </c>
      <c r="D25072">
        <v>862772</v>
      </c>
      <c r="E25072" t="s">
        <v>30766</v>
      </c>
      <c r="F25072" t="s">
        <v>168</v>
      </c>
      <c r="G25072" t="s">
        <v>30810</v>
      </c>
      <c r="H25072" t="s">
        <v>30051</v>
      </c>
      <c r="I25072">
        <v>411</v>
      </c>
      <c r="J25072" t="s">
        <v>30811</v>
      </c>
    </row>
    <row r="25073" spans="1:10" x14ac:dyDescent="0.3">
      <c r="A25073" s="1">
        <v>43305</v>
      </c>
      <c r="B25073">
        <v>33505</v>
      </c>
      <c r="C25073">
        <v>34</v>
      </c>
      <c r="D25073">
        <v>862577</v>
      </c>
      <c r="E25073" t="s">
        <v>30770</v>
      </c>
      <c r="F25073" t="s">
        <v>163</v>
      </c>
      <c r="G25073" t="s">
        <v>3790</v>
      </c>
      <c r="H25073" t="s">
        <v>4341</v>
      </c>
      <c r="I25073" t="s">
        <v>4341</v>
      </c>
      <c r="J25073" t="s">
        <v>16277</v>
      </c>
    </row>
    <row r="25074" spans="1:10" x14ac:dyDescent="0.3">
      <c r="A25074" s="1">
        <v>43305</v>
      </c>
      <c r="B25074">
        <v>16008</v>
      </c>
      <c r="C25074">
        <v>34</v>
      </c>
      <c r="D25074">
        <v>862585</v>
      </c>
      <c r="E25074" t="s">
        <v>30770</v>
      </c>
      <c r="F25074" t="s">
        <v>163</v>
      </c>
      <c r="G25074" t="s">
        <v>4740</v>
      </c>
      <c r="H25074" t="s">
        <v>8294</v>
      </c>
      <c r="I25074" t="s">
        <v>8294</v>
      </c>
      <c r="J25074" t="s">
        <v>12892</v>
      </c>
    </row>
    <row r="25075" spans="1:10" x14ac:dyDescent="0.3">
      <c r="A25075" s="1">
        <v>43305</v>
      </c>
      <c r="B25075">
        <v>26463</v>
      </c>
      <c r="C25075">
        <v>34</v>
      </c>
      <c r="D25075">
        <v>862583</v>
      </c>
      <c r="E25075" t="s">
        <v>30770</v>
      </c>
      <c r="F25075" t="s">
        <v>163</v>
      </c>
      <c r="G25075" t="s">
        <v>2368</v>
      </c>
      <c r="H25075" t="s">
        <v>11393</v>
      </c>
      <c r="I25075" t="s">
        <v>11393</v>
      </c>
      <c r="J25075" t="s">
        <v>30812</v>
      </c>
    </row>
    <row r="25076" spans="1:10" x14ac:dyDescent="0.3">
      <c r="A25076" s="1">
        <v>43305</v>
      </c>
      <c r="B25076">
        <v>20234</v>
      </c>
      <c r="C25076">
        <v>34</v>
      </c>
      <c r="D25076">
        <v>862584</v>
      </c>
      <c r="E25076" t="s">
        <v>30770</v>
      </c>
      <c r="F25076" t="s">
        <v>163</v>
      </c>
      <c r="G25076" t="s">
        <v>2065</v>
      </c>
      <c r="H25076">
        <v>20</v>
      </c>
      <c r="I25076">
        <v>54</v>
      </c>
      <c r="J25076" t="s">
        <v>15996</v>
      </c>
    </row>
    <row r="25077" spans="1:10" x14ac:dyDescent="0.3">
      <c r="A25077" s="1">
        <v>43305</v>
      </c>
      <c r="B25077">
        <v>34340</v>
      </c>
      <c r="C25077">
        <v>34</v>
      </c>
      <c r="D25077">
        <v>862586</v>
      </c>
      <c r="E25077" t="s">
        <v>30770</v>
      </c>
      <c r="F25077" t="s">
        <v>163</v>
      </c>
      <c r="G25077" t="s">
        <v>4701</v>
      </c>
      <c r="H25077" t="s">
        <v>4705</v>
      </c>
      <c r="I25077" t="s">
        <v>4705</v>
      </c>
      <c r="J25077" t="s">
        <v>30813</v>
      </c>
    </row>
    <row r="25078" spans="1:10" x14ac:dyDescent="0.3">
      <c r="A25078" s="1">
        <v>43305</v>
      </c>
      <c r="B25078">
        <v>1453</v>
      </c>
      <c r="C25078">
        <v>34</v>
      </c>
      <c r="D25078">
        <v>862379</v>
      </c>
      <c r="E25078" t="s">
        <v>30770</v>
      </c>
      <c r="F25078" t="s">
        <v>232</v>
      </c>
      <c r="G25078" t="s">
        <v>10263</v>
      </c>
      <c r="H25078" t="s">
        <v>30814</v>
      </c>
      <c r="I25078" t="s">
        <v>30814</v>
      </c>
      <c r="J25078" t="s">
        <v>30815</v>
      </c>
    </row>
    <row r="25079" spans="1:10" x14ac:dyDescent="0.3">
      <c r="A25079" s="1">
        <v>43305</v>
      </c>
      <c r="B25079">
        <v>9139</v>
      </c>
      <c r="C25079">
        <v>34</v>
      </c>
      <c r="D25079">
        <v>862572</v>
      </c>
      <c r="E25079" t="s">
        <v>30770</v>
      </c>
      <c r="F25079" t="s">
        <v>148</v>
      </c>
      <c r="G25079" t="s">
        <v>30816</v>
      </c>
      <c r="H25079" t="s">
        <v>30817</v>
      </c>
      <c r="I25079" t="s">
        <v>30817</v>
      </c>
      <c r="J25079" t="s">
        <v>30818</v>
      </c>
    </row>
    <row r="25080" spans="1:10" x14ac:dyDescent="0.3">
      <c r="A25080" s="1">
        <v>43305</v>
      </c>
      <c r="B25080">
        <v>21823</v>
      </c>
      <c r="C25080">
        <v>34</v>
      </c>
      <c r="D25080">
        <v>862573</v>
      </c>
      <c r="E25080" t="s">
        <v>30770</v>
      </c>
      <c r="F25080" t="s">
        <v>148</v>
      </c>
      <c r="G25080" t="s">
        <v>3993</v>
      </c>
      <c r="H25080" t="s">
        <v>17516</v>
      </c>
      <c r="I25080">
        <v>51</v>
      </c>
      <c r="J25080" t="s">
        <v>7233</v>
      </c>
    </row>
    <row r="25081" spans="1:10" x14ac:dyDescent="0.3">
      <c r="A25081" s="1">
        <v>43305</v>
      </c>
      <c r="B25081">
        <v>32194</v>
      </c>
      <c r="C25081">
        <v>34</v>
      </c>
      <c r="D25081">
        <v>862487</v>
      </c>
      <c r="E25081" t="s">
        <v>30770</v>
      </c>
      <c r="F25081" t="s">
        <v>148</v>
      </c>
      <c r="G25081" t="s">
        <v>14838</v>
      </c>
      <c r="H25081" t="s">
        <v>21577</v>
      </c>
      <c r="I25081">
        <v>543</v>
      </c>
      <c r="J25081" t="s">
        <v>30819</v>
      </c>
    </row>
    <row r="25082" spans="1:10" x14ac:dyDescent="0.3">
      <c r="A25082" s="1">
        <v>43305</v>
      </c>
      <c r="B25082">
        <v>37566</v>
      </c>
      <c r="C25082">
        <v>34</v>
      </c>
      <c r="D25082">
        <v>862574</v>
      </c>
      <c r="E25082" t="s">
        <v>30770</v>
      </c>
      <c r="F25082" t="s">
        <v>148</v>
      </c>
      <c r="G25082" t="s">
        <v>9435</v>
      </c>
      <c r="H25082" t="s">
        <v>27198</v>
      </c>
      <c r="I25082" t="s">
        <v>27198</v>
      </c>
      <c r="J25082" t="s">
        <v>30820</v>
      </c>
    </row>
    <row r="25083" spans="1:10" x14ac:dyDescent="0.3">
      <c r="A25083" s="1">
        <v>43305</v>
      </c>
      <c r="B25083">
        <v>30701</v>
      </c>
      <c r="C25083">
        <v>34</v>
      </c>
      <c r="D25083">
        <v>862571</v>
      </c>
      <c r="E25083" t="s">
        <v>30770</v>
      </c>
      <c r="F25083" t="s">
        <v>148</v>
      </c>
      <c r="G25083" t="s">
        <v>2352</v>
      </c>
      <c r="H25083" t="s">
        <v>1229</v>
      </c>
      <c r="I25083" t="s">
        <v>1229</v>
      </c>
      <c r="J25083" t="s">
        <v>30821</v>
      </c>
    </row>
    <row r="25084" spans="1:10" x14ac:dyDescent="0.3">
      <c r="A25084" s="1">
        <v>43305</v>
      </c>
      <c r="B25084">
        <v>12531</v>
      </c>
      <c r="C25084">
        <v>34</v>
      </c>
      <c r="D25084">
        <v>862578</v>
      </c>
      <c r="E25084" t="s">
        <v>30770</v>
      </c>
      <c r="F25084" t="s">
        <v>148</v>
      </c>
      <c r="G25084" t="s">
        <v>5592</v>
      </c>
      <c r="H25084" t="s">
        <v>6016</v>
      </c>
      <c r="I25084" t="s">
        <v>6016</v>
      </c>
      <c r="J25084" t="s">
        <v>20851</v>
      </c>
    </row>
    <row r="25085" spans="1:10" x14ac:dyDescent="0.3">
      <c r="A25085" s="1">
        <v>43305</v>
      </c>
      <c r="B25085">
        <v>6736</v>
      </c>
      <c r="C25085">
        <v>34</v>
      </c>
      <c r="D25085">
        <v>862580</v>
      </c>
      <c r="E25085" t="s">
        <v>30770</v>
      </c>
      <c r="F25085" t="s">
        <v>148</v>
      </c>
      <c r="G25085" t="s">
        <v>1779</v>
      </c>
      <c r="H25085" t="s">
        <v>11069</v>
      </c>
      <c r="I25085" t="s">
        <v>11069</v>
      </c>
      <c r="J25085" t="s">
        <v>17758</v>
      </c>
    </row>
    <row r="25086" spans="1:10" x14ac:dyDescent="0.3">
      <c r="A25086" s="1">
        <v>43305</v>
      </c>
      <c r="B25086">
        <v>30741</v>
      </c>
      <c r="C25086">
        <v>34</v>
      </c>
      <c r="D25086">
        <v>862582</v>
      </c>
      <c r="E25086" t="s">
        <v>30770</v>
      </c>
      <c r="F25086" t="s">
        <v>148</v>
      </c>
      <c r="G25086" t="s">
        <v>2196</v>
      </c>
      <c r="H25086" t="s">
        <v>1368</v>
      </c>
      <c r="I25086" t="s">
        <v>1368</v>
      </c>
      <c r="J25086" t="s">
        <v>30822</v>
      </c>
    </row>
    <row r="25087" spans="1:10" x14ac:dyDescent="0.3">
      <c r="A25087" s="1">
        <v>43305</v>
      </c>
      <c r="B25087">
        <v>21576</v>
      </c>
      <c r="C25087">
        <v>34</v>
      </c>
      <c r="D25087">
        <v>862581</v>
      </c>
      <c r="E25087" t="s">
        <v>30770</v>
      </c>
      <c r="F25087" t="s">
        <v>148</v>
      </c>
      <c r="G25087" t="s">
        <v>6500</v>
      </c>
      <c r="H25087" t="s">
        <v>6665</v>
      </c>
      <c r="I25087" t="s">
        <v>6665</v>
      </c>
      <c r="J25087" t="s">
        <v>12309</v>
      </c>
    </row>
    <row r="25088" spans="1:10" x14ac:dyDescent="0.3">
      <c r="A25088" s="1">
        <v>43305</v>
      </c>
      <c r="B25088">
        <v>34368</v>
      </c>
      <c r="C25088">
        <v>34</v>
      </c>
      <c r="D25088">
        <v>862579</v>
      </c>
      <c r="E25088" t="s">
        <v>30770</v>
      </c>
      <c r="F25088" t="s">
        <v>148</v>
      </c>
      <c r="G25088" t="s">
        <v>21784</v>
      </c>
      <c r="H25088" t="s">
        <v>6345</v>
      </c>
      <c r="I25088" t="s">
        <v>6345</v>
      </c>
      <c r="J25088" t="s">
        <v>30823</v>
      </c>
    </row>
    <row r="25089" spans="1:10" x14ac:dyDescent="0.3">
      <c r="A25089" s="1">
        <v>43305</v>
      </c>
      <c r="B25089">
        <v>1198</v>
      </c>
      <c r="C25089">
        <v>33</v>
      </c>
      <c r="D25089">
        <v>862541</v>
      </c>
      <c r="E25089" t="s">
        <v>30765</v>
      </c>
      <c r="F25089" t="s">
        <v>431</v>
      </c>
      <c r="G25089" t="s">
        <v>30824</v>
      </c>
      <c r="H25089" t="s">
        <v>30825</v>
      </c>
      <c r="I25089" t="s">
        <v>30825</v>
      </c>
      <c r="J25089" t="s">
        <v>30826</v>
      </c>
    </row>
    <row r="25090" spans="1:10" x14ac:dyDescent="0.3">
      <c r="A25090" s="1">
        <v>43305</v>
      </c>
      <c r="B25090">
        <v>24505</v>
      </c>
      <c r="C25090">
        <v>33</v>
      </c>
      <c r="D25090">
        <v>862543</v>
      </c>
      <c r="E25090" t="s">
        <v>30765</v>
      </c>
      <c r="F25090" t="s">
        <v>430</v>
      </c>
      <c r="G25090" t="s">
        <v>11562</v>
      </c>
      <c r="H25090" t="s">
        <v>30827</v>
      </c>
      <c r="I25090">
        <v>54</v>
      </c>
      <c r="J25090" t="s">
        <v>30828</v>
      </c>
    </row>
    <row r="25091" spans="1:10" x14ac:dyDescent="0.3">
      <c r="A25091" s="1">
        <v>43305</v>
      </c>
      <c r="B25091">
        <v>37297</v>
      </c>
      <c r="C25091">
        <v>33</v>
      </c>
      <c r="D25091">
        <v>862549</v>
      </c>
      <c r="E25091" t="s">
        <v>30765</v>
      </c>
      <c r="F25091" t="s">
        <v>233</v>
      </c>
      <c r="G25091" t="s">
        <v>7157</v>
      </c>
      <c r="H25091" t="s">
        <v>7511</v>
      </c>
      <c r="I25091" t="s">
        <v>7511</v>
      </c>
      <c r="J25091" t="s">
        <v>30829</v>
      </c>
    </row>
    <row r="25092" spans="1:10" x14ac:dyDescent="0.3">
      <c r="A25092" s="1">
        <v>43305</v>
      </c>
      <c r="B25092">
        <v>18230</v>
      </c>
      <c r="C25092">
        <v>33</v>
      </c>
      <c r="D25092">
        <v>862544</v>
      </c>
      <c r="E25092" t="s">
        <v>30765</v>
      </c>
      <c r="F25092" t="s">
        <v>189</v>
      </c>
      <c r="G25092" t="s">
        <v>3825</v>
      </c>
      <c r="H25092" t="s">
        <v>7429</v>
      </c>
      <c r="I25092" t="s">
        <v>7429</v>
      </c>
      <c r="J25092" t="s">
        <v>2026</v>
      </c>
    </row>
    <row r="25093" spans="1:10" x14ac:dyDescent="0.3">
      <c r="A25093" s="1">
        <v>43305</v>
      </c>
      <c r="B25093">
        <v>26586</v>
      </c>
      <c r="C25093">
        <v>33</v>
      </c>
      <c r="D25093">
        <v>862546</v>
      </c>
      <c r="E25093" t="s">
        <v>30765</v>
      </c>
      <c r="F25093" t="s">
        <v>189</v>
      </c>
      <c r="G25093" t="s">
        <v>1056</v>
      </c>
      <c r="H25093" t="s">
        <v>4270</v>
      </c>
      <c r="I25093" t="s">
        <v>4270</v>
      </c>
      <c r="J25093" t="s">
        <v>18854</v>
      </c>
    </row>
    <row r="25094" spans="1:10" x14ac:dyDescent="0.3">
      <c r="A25094" s="1">
        <v>43305</v>
      </c>
      <c r="B25094">
        <v>24535</v>
      </c>
      <c r="C25094">
        <v>33</v>
      </c>
      <c r="D25094">
        <v>862552</v>
      </c>
      <c r="E25094" t="s">
        <v>30765</v>
      </c>
      <c r="F25094" t="s">
        <v>189</v>
      </c>
      <c r="G25094" t="s">
        <v>5570</v>
      </c>
      <c r="H25094" t="s">
        <v>4415</v>
      </c>
      <c r="I25094" t="s">
        <v>4415</v>
      </c>
      <c r="J25094" t="s">
        <v>30830</v>
      </c>
    </row>
    <row r="25095" spans="1:10" x14ac:dyDescent="0.3">
      <c r="A25095" s="1">
        <v>43305</v>
      </c>
      <c r="B25095">
        <v>29740</v>
      </c>
      <c r="C25095">
        <v>33</v>
      </c>
      <c r="D25095">
        <v>862555</v>
      </c>
      <c r="E25095" t="s">
        <v>30765</v>
      </c>
      <c r="F25095" t="s">
        <v>189</v>
      </c>
      <c r="G25095" t="s">
        <v>1794</v>
      </c>
      <c r="H25095" t="s">
        <v>11680</v>
      </c>
      <c r="I25095" t="s">
        <v>11680</v>
      </c>
      <c r="J25095" t="s">
        <v>4837</v>
      </c>
    </row>
    <row r="25096" spans="1:10" x14ac:dyDescent="0.3">
      <c r="A25096" s="1">
        <v>43305</v>
      </c>
      <c r="B25096">
        <v>39173</v>
      </c>
      <c r="C25096">
        <v>33</v>
      </c>
      <c r="D25096">
        <v>862553</v>
      </c>
      <c r="E25096" t="s">
        <v>30765</v>
      </c>
      <c r="F25096" t="s">
        <v>189</v>
      </c>
      <c r="G25096" t="s">
        <v>4174</v>
      </c>
      <c r="H25096" t="s">
        <v>30831</v>
      </c>
      <c r="I25096">
        <v>57</v>
      </c>
      <c r="J25096" t="s">
        <v>25461</v>
      </c>
    </row>
    <row r="25097" spans="1:10" x14ac:dyDescent="0.3">
      <c r="A25097" s="1">
        <v>43305</v>
      </c>
      <c r="B25097">
        <v>37782</v>
      </c>
      <c r="C25097">
        <v>33</v>
      </c>
      <c r="D25097">
        <v>862547</v>
      </c>
      <c r="E25097" t="s">
        <v>30765</v>
      </c>
      <c r="F25097" t="s">
        <v>195</v>
      </c>
      <c r="G25097" t="s">
        <v>10960</v>
      </c>
      <c r="H25097" t="s">
        <v>13606</v>
      </c>
      <c r="I25097">
        <v>54</v>
      </c>
      <c r="J25097" t="s">
        <v>30832</v>
      </c>
    </row>
    <row r="25098" spans="1:10" x14ac:dyDescent="0.3">
      <c r="A25098" s="1">
        <v>43305</v>
      </c>
      <c r="B25098">
        <v>228</v>
      </c>
      <c r="C25098">
        <v>22</v>
      </c>
      <c r="D25098">
        <v>862682</v>
      </c>
      <c r="E25098" t="s">
        <v>30768</v>
      </c>
      <c r="F25098" t="s">
        <v>243</v>
      </c>
      <c r="G25098" t="s">
        <v>1324</v>
      </c>
      <c r="H25098" t="s">
        <v>2647</v>
      </c>
      <c r="I25098">
        <v>33</v>
      </c>
      <c r="J25098" t="s">
        <v>30833</v>
      </c>
    </row>
    <row r="25099" spans="1:10" x14ac:dyDescent="0.3">
      <c r="A25099" s="1">
        <v>43305</v>
      </c>
      <c r="B25099">
        <v>25007</v>
      </c>
      <c r="C25099">
        <v>22</v>
      </c>
      <c r="D25099">
        <v>862679</v>
      </c>
      <c r="E25099" t="s">
        <v>30768</v>
      </c>
      <c r="F25099" t="s">
        <v>365</v>
      </c>
      <c r="G25099" t="s">
        <v>6336</v>
      </c>
      <c r="H25099" t="s">
        <v>1100</v>
      </c>
      <c r="I25099" t="s">
        <v>1100</v>
      </c>
      <c r="J25099" t="s">
        <v>9266</v>
      </c>
    </row>
    <row r="25100" spans="1:10" x14ac:dyDescent="0.3">
      <c r="A25100" s="1">
        <v>43305</v>
      </c>
      <c r="B25100">
        <v>5519</v>
      </c>
      <c r="C25100">
        <v>22</v>
      </c>
      <c r="D25100">
        <v>862678</v>
      </c>
      <c r="E25100" t="s">
        <v>30768</v>
      </c>
      <c r="F25100" t="s">
        <v>365</v>
      </c>
      <c r="G25100" t="s">
        <v>5250</v>
      </c>
      <c r="H25100" t="s">
        <v>8692</v>
      </c>
      <c r="I25100">
        <v>75</v>
      </c>
      <c r="J25100" t="s">
        <v>30834</v>
      </c>
    </row>
    <row r="25101" spans="1:10" x14ac:dyDescent="0.3">
      <c r="A25101" s="1">
        <v>43305</v>
      </c>
      <c r="B25101">
        <v>37015</v>
      </c>
      <c r="C25101">
        <v>22</v>
      </c>
      <c r="D25101">
        <v>862687</v>
      </c>
      <c r="E25101" t="s">
        <v>30768</v>
      </c>
      <c r="F25101" t="s">
        <v>337</v>
      </c>
      <c r="G25101" t="s">
        <v>6122</v>
      </c>
      <c r="H25101" t="s">
        <v>26996</v>
      </c>
      <c r="I25101" t="s">
        <v>26996</v>
      </c>
      <c r="J25101" t="s">
        <v>10125</v>
      </c>
    </row>
    <row r="25102" spans="1:10" x14ac:dyDescent="0.3">
      <c r="A25102" s="1">
        <v>43305</v>
      </c>
      <c r="B25102">
        <v>37568</v>
      </c>
      <c r="C25102">
        <v>22</v>
      </c>
      <c r="D25102">
        <v>862686</v>
      </c>
      <c r="E25102" t="s">
        <v>30768</v>
      </c>
      <c r="F25102" t="s">
        <v>365</v>
      </c>
      <c r="G25102" t="s">
        <v>1532</v>
      </c>
      <c r="H25102" t="s">
        <v>3228</v>
      </c>
      <c r="I25102" t="s">
        <v>3228</v>
      </c>
      <c r="J25102" t="s">
        <v>30835</v>
      </c>
    </row>
    <row r="25103" spans="1:10" x14ac:dyDescent="0.3">
      <c r="A25103" s="1">
        <v>43305</v>
      </c>
      <c r="B25103">
        <v>24067</v>
      </c>
      <c r="C25103">
        <v>22</v>
      </c>
      <c r="D25103">
        <v>862655</v>
      </c>
      <c r="E25103" t="s">
        <v>30768</v>
      </c>
      <c r="F25103" t="s">
        <v>151</v>
      </c>
      <c r="G25103" t="s">
        <v>11498</v>
      </c>
      <c r="H25103" t="s">
        <v>26942</v>
      </c>
      <c r="I25103">
        <v>36</v>
      </c>
      <c r="J25103" t="s">
        <v>30836</v>
      </c>
    </row>
    <row r="25104" spans="1:10" x14ac:dyDescent="0.3">
      <c r="A25104" s="1">
        <v>43305</v>
      </c>
      <c r="B25104">
        <v>4859</v>
      </c>
      <c r="C25104">
        <v>22</v>
      </c>
      <c r="D25104">
        <v>862654</v>
      </c>
      <c r="E25104" t="s">
        <v>30768</v>
      </c>
      <c r="F25104" t="s">
        <v>151</v>
      </c>
      <c r="G25104" t="s">
        <v>1356</v>
      </c>
      <c r="H25104" t="s">
        <v>1368</v>
      </c>
      <c r="I25104" t="s">
        <v>1368</v>
      </c>
      <c r="J25104" t="s">
        <v>30837</v>
      </c>
    </row>
    <row r="25105" spans="1:10" x14ac:dyDescent="0.3">
      <c r="A25105" s="1">
        <v>43305</v>
      </c>
      <c r="B25105">
        <v>6492</v>
      </c>
      <c r="C25105">
        <v>22</v>
      </c>
      <c r="D25105">
        <v>862658</v>
      </c>
      <c r="E25105" t="s">
        <v>30768</v>
      </c>
      <c r="F25105" t="s">
        <v>151</v>
      </c>
      <c r="G25105" t="s">
        <v>26797</v>
      </c>
      <c r="H25105" t="s">
        <v>13484</v>
      </c>
      <c r="I25105">
        <v>114</v>
      </c>
      <c r="J25105" t="s">
        <v>30838</v>
      </c>
    </row>
    <row r="25106" spans="1:10" x14ac:dyDescent="0.3">
      <c r="A25106" s="1">
        <v>43305</v>
      </c>
      <c r="B25106">
        <v>21471</v>
      </c>
      <c r="C25106">
        <v>22</v>
      </c>
      <c r="D25106">
        <v>862660</v>
      </c>
      <c r="E25106" t="s">
        <v>30768</v>
      </c>
      <c r="F25106" t="s">
        <v>151</v>
      </c>
      <c r="G25106" t="s">
        <v>15548</v>
      </c>
      <c r="H25106" t="s">
        <v>29075</v>
      </c>
      <c r="I25106">
        <v>60</v>
      </c>
      <c r="J25106" t="s">
        <v>30839</v>
      </c>
    </row>
    <row r="25107" spans="1:10" x14ac:dyDescent="0.3">
      <c r="A25107" s="1">
        <v>43305</v>
      </c>
      <c r="B25107">
        <v>21849</v>
      </c>
      <c r="C25107">
        <v>22</v>
      </c>
      <c r="D25107">
        <v>862677</v>
      </c>
      <c r="E25107" t="s">
        <v>30768</v>
      </c>
      <c r="F25107" t="s">
        <v>151</v>
      </c>
      <c r="G25107" t="s">
        <v>1527</v>
      </c>
      <c r="H25107" t="s">
        <v>1236</v>
      </c>
      <c r="I25107" t="s">
        <v>1236</v>
      </c>
      <c r="J25107" t="s">
        <v>30840</v>
      </c>
    </row>
    <row r="25108" spans="1:10" x14ac:dyDescent="0.3">
      <c r="A25108" s="1">
        <v>43305</v>
      </c>
      <c r="B25108">
        <v>24050</v>
      </c>
      <c r="C25108">
        <v>22</v>
      </c>
      <c r="D25108">
        <v>862651</v>
      </c>
      <c r="E25108" t="s">
        <v>30768</v>
      </c>
      <c r="F25108" t="s">
        <v>151</v>
      </c>
      <c r="G25108" t="s">
        <v>3413</v>
      </c>
      <c r="H25108" t="s">
        <v>2993</v>
      </c>
      <c r="I25108" t="s">
        <v>2993</v>
      </c>
      <c r="J25108" t="s">
        <v>30841</v>
      </c>
    </row>
    <row r="25109" spans="1:10" x14ac:dyDescent="0.3">
      <c r="A25109" s="1">
        <v>43305</v>
      </c>
      <c r="B25109">
        <v>24042</v>
      </c>
      <c r="C25109">
        <v>22</v>
      </c>
      <c r="D25109">
        <v>862647</v>
      </c>
      <c r="E25109" t="s">
        <v>30768</v>
      </c>
      <c r="F25109" t="s">
        <v>151</v>
      </c>
      <c r="G25109" t="s">
        <v>30842</v>
      </c>
      <c r="H25109" t="s">
        <v>30843</v>
      </c>
      <c r="I25109">
        <v>84</v>
      </c>
      <c r="J25109" t="s">
        <v>4266</v>
      </c>
    </row>
    <row r="25110" spans="1:10" x14ac:dyDescent="0.3">
      <c r="A25110" s="1">
        <v>43305</v>
      </c>
      <c r="B25110">
        <v>20945</v>
      </c>
      <c r="C25110">
        <v>22</v>
      </c>
      <c r="D25110">
        <v>862643</v>
      </c>
      <c r="E25110" t="s">
        <v>30768</v>
      </c>
      <c r="F25110" t="s">
        <v>151</v>
      </c>
      <c r="G25110" t="s">
        <v>3887</v>
      </c>
      <c r="H25110" t="s">
        <v>3120</v>
      </c>
      <c r="I25110" t="s">
        <v>3120</v>
      </c>
      <c r="J25110" t="s">
        <v>23236</v>
      </c>
    </row>
    <row r="25111" spans="1:10" x14ac:dyDescent="0.3">
      <c r="A25111" s="1">
        <v>43305</v>
      </c>
      <c r="B25111">
        <v>23363</v>
      </c>
      <c r="C25111">
        <v>22</v>
      </c>
      <c r="D25111">
        <v>862650</v>
      </c>
      <c r="E25111" t="s">
        <v>30768</v>
      </c>
      <c r="F25111" t="s">
        <v>151</v>
      </c>
      <c r="G25111" t="s">
        <v>7820</v>
      </c>
      <c r="H25111" t="s">
        <v>3811</v>
      </c>
      <c r="I25111" t="s">
        <v>3811</v>
      </c>
      <c r="J25111" t="s">
        <v>30844</v>
      </c>
    </row>
    <row r="25112" spans="1:10" x14ac:dyDescent="0.3">
      <c r="A25112" s="1">
        <v>43305</v>
      </c>
      <c r="B25112">
        <v>19440</v>
      </c>
      <c r="C25112">
        <v>22</v>
      </c>
      <c r="D25112">
        <v>862662</v>
      </c>
      <c r="E25112" t="s">
        <v>30768</v>
      </c>
      <c r="F25112" t="s">
        <v>151</v>
      </c>
      <c r="G25112" t="s">
        <v>5328</v>
      </c>
      <c r="H25112" t="s">
        <v>7694</v>
      </c>
      <c r="I25112">
        <v>54</v>
      </c>
      <c r="J25112" t="s">
        <v>30845</v>
      </c>
    </row>
    <row r="25113" spans="1:10" x14ac:dyDescent="0.3">
      <c r="A25113" s="1">
        <v>43305</v>
      </c>
      <c r="B25113">
        <v>39570</v>
      </c>
      <c r="C25113">
        <v>22</v>
      </c>
      <c r="D25113">
        <v>862649</v>
      </c>
      <c r="E25113" t="s">
        <v>30768</v>
      </c>
      <c r="F25113" t="s">
        <v>151</v>
      </c>
      <c r="G25113" t="s">
        <v>882</v>
      </c>
      <c r="H25113" t="s">
        <v>5704</v>
      </c>
      <c r="I25113" t="s">
        <v>5704</v>
      </c>
      <c r="J25113" t="s">
        <v>12469</v>
      </c>
    </row>
    <row r="25114" spans="1:10" x14ac:dyDescent="0.3">
      <c r="A25114" s="1">
        <v>43305</v>
      </c>
      <c r="B25114">
        <v>24042</v>
      </c>
      <c r="C25114">
        <v>22</v>
      </c>
      <c r="D25114">
        <v>862646</v>
      </c>
      <c r="E25114" t="s">
        <v>30768</v>
      </c>
      <c r="F25114" t="s">
        <v>151</v>
      </c>
      <c r="G25114" t="s">
        <v>11253</v>
      </c>
      <c r="H25114" t="s">
        <v>2188</v>
      </c>
      <c r="I25114" t="s">
        <v>2188</v>
      </c>
      <c r="J25114" t="s">
        <v>2302</v>
      </c>
    </row>
    <row r="25115" spans="1:10" x14ac:dyDescent="0.3">
      <c r="A25115" s="1">
        <v>43305</v>
      </c>
      <c r="B25115">
        <v>23371</v>
      </c>
      <c r="C25115">
        <v>22</v>
      </c>
      <c r="D25115">
        <v>862656</v>
      </c>
      <c r="E25115" t="s">
        <v>30768</v>
      </c>
      <c r="F25115" t="s">
        <v>151</v>
      </c>
      <c r="G25115" t="s">
        <v>930</v>
      </c>
      <c r="H25115" t="s">
        <v>927</v>
      </c>
      <c r="I25115">
        <v>39</v>
      </c>
      <c r="J25115" t="s">
        <v>30846</v>
      </c>
    </row>
    <row r="25116" spans="1:10" x14ac:dyDescent="0.3">
      <c r="A25116" s="1">
        <v>43305</v>
      </c>
      <c r="B25116">
        <v>18711</v>
      </c>
      <c r="C25116">
        <v>7</v>
      </c>
      <c r="D25116">
        <v>862689</v>
      </c>
      <c r="E25116" t="s">
        <v>30776</v>
      </c>
      <c r="F25116" t="s">
        <v>151</v>
      </c>
      <c r="G25116" t="s">
        <v>4769</v>
      </c>
      <c r="H25116" t="s">
        <v>4233</v>
      </c>
      <c r="I25116">
        <v>30</v>
      </c>
      <c r="J25116" t="s">
        <v>30847</v>
      </c>
    </row>
    <row r="25117" spans="1:10" x14ac:dyDescent="0.3">
      <c r="A25117" s="1">
        <v>43305</v>
      </c>
      <c r="B25117">
        <v>18711</v>
      </c>
      <c r="C25117">
        <v>7</v>
      </c>
      <c r="D25117">
        <v>862690</v>
      </c>
      <c r="E25117" t="s">
        <v>30776</v>
      </c>
      <c r="F25117" t="s">
        <v>151</v>
      </c>
      <c r="G25117" t="s">
        <v>30848</v>
      </c>
      <c r="H25117" t="s">
        <v>30849</v>
      </c>
      <c r="I25117">
        <v>2820</v>
      </c>
      <c r="J25117">
        <v>26820</v>
      </c>
    </row>
    <row r="25118" spans="1:10" x14ac:dyDescent="0.3">
      <c r="A25118" s="1">
        <v>43306</v>
      </c>
      <c r="B25118">
        <v>15806</v>
      </c>
      <c r="C25118">
        <v>4</v>
      </c>
      <c r="D25118">
        <v>863259</v>
      </c>
      <c r="E25118" t="s">
        <v>30850</v>
      </c>
      <c r="F25118" t="s">
        <v>289</v>
      </c>
      <c r="G25118" t="s">
        <v>3258</v>
      </c>
      <c r="H25118" t="s">
        <v>852</v>
      </c>
      <c r="I25118">
        <v>3</v>
      </c>
      <c r="J25118" t="s">
        <v>6807</v>
      </c>
    </row>
    <row r="25119" spans="1:10" x14ac:dyDescent="0.3">
      <c r="A25119" s="1">
        <v>43306</v>
      </c>
      <c r="B25119">
        <v>18009</v>
      </c>
      <c r="C25119">
        <v>34</v>
      </c>
      <c r="D25119">
        <v>863208</v>
      </c>
      <c r="E25119" t="s">
        <v>30851</v>
      </c>
      <c r="F25119" t="s">
        <v>148</v>
      </c>
      <c r="G25119" t="s">
        <v>839</v>
      </c>
      <c r="H25119" t="s">
        <v>2741</v>
      </c>
      <c r="I25119">
        <v>3</v>
      </c>
      <c r="J25119" t="s">
        <v>5476</v>
      </c>
    </row>
    <row r="25120" spans="1:10" x14ac:dyDescent="0.3">
      <c r="A25120" s="1">
        <v>43306</v>
      </c>
      <c r="B25120">
        <v>7987</v>
      </c>
      <c r="C25120">
        <v>4</v>
      </c>
      <c r="D25120">
        <v>863552</v>
      </c>
      <c r="E25120" t="s">
        <v>30850</v>
      </c>
      <c r="F25120" t="s">
        <v>162</v>
      </c>
      <c r="G25120" t="s">
        <v>2147</v>
      </c>
      <c r="H25120" t="s">
        <v>19551</v>
      </c>
      <c r="I25120">
        <v>3</v>
      </c>
      <c r="J25120" t="s">
        <v>5007</v>
      </c>
    </row>
    <row r="25121" spans="1:10" x14ac:dyDescent="0.3">
      <c r="A25121" s="1">
        <v>43306</v>
      </c>
      <c r="B25121">
        <v>23749</v>
      </c>
      <c r="C25121">
        <v>24</v>
      </c>
      <c r="D25121">
        <v>863569</v>
      </c>
      <c r="E25121" t="s">
        <v>30852</v>
      </c>
      <c r="F25121" t="s">
        <v>336</v>
      </c>
      <c r="G25121" t="s">
        <v>2147</v>
      </c>
      <c r="H25121" t="s">
        <v>19551</v>
      </c>
      <c r="I25121">
        <v>3</v>
      </c>
      <c r="J25121" t="s">
        <v>12324</v>
      </c>
    </row>
    <row r="25122" spans="1:10" x14ac:dyDescent="0.3">
      <c r="A25122" s="1">
        <v>43306</v>
      </c>
      <c r="B25122">
        <v>22970</v>
      </c>
      <c r="C25122">
        <v>4</v>
      </c>
      <c r="D25122">
        <v>863556</v>
      </c>
      <c r="E25122" t="s">
        <v>30850</v>
      </c>
      <c r="F25122" t="s">
        <v>162</v>
      </c>
      <c r="G25122" t="s">
        <v>5569</v>
      </c>
      <c r="H25122" t="s">
        <v>19551</v>
      </c>
      <c r="I25122">
        <v>3</v>
      </c>
      <c r="J25122" t="s">
        <v>11895</v>
      </c>
    </row>
    <row r="25123" spans="1:10" x14ac:dyDescent="0.3">
      <c r="A25123" s="1">
        <v>43306</v>
      </c>
      <c r="B25123">
        <v>1328</v>
      </c>
      <c r="C25123">
        <v>34</v>
      </c>
      <c r="D25123">
        <v>863187</v>
      </c>
      <c r="E25123" t="s">
        <v>30851</v>
      </c>
      <c r="F25123" t="s">
        <v>163</v>
      </c>
      <c r="G25123" t="s">
        <v>5854</v>
      </c>
      <c r="H25123" t="s">
        <v>4708</v>
      </c>
      <c r="I25123">
        <v>3</v>
      </c>
      <c r="J25123" t="s">
        <v>29467</v>
      </c>
    </row>
    <row r="25124" spans="1:10" x14ac:dyDescent="0.3">
      <c r="A25124" s="1">
        <v>43306</v>
      </c>
      <c r="B25124">
        <v>12531</v>
      </c>
      <c r="C25124">
        <v>34</v>
      </c>
      <c r="D25124">
        <v>863218</v>
      </c>
      <c r="E25124" t="s">
        <v>30851</v>
      </c>
      <c r="F25124" t="s">
        <v>148</v>
      </c>
      <c r="G25124" t="s">
        <v>2341</v>
      </c>
      <c r="H25124" t="s">
        <v>3758</v>
      </c>
      <c r="I25124">
        <v>3</v>
      </c>
      <c r="J25124" t="s">
        <v>6258</v>
      </c>
    </row>
    <row r="25125" spans="1:10" x14ac:dyDescent="0.3">
      <c r="A25125" s="1">
        <v>43306</v>
      </c>
      <c r="B25125">
        <v>23477</v>
      </c>
      <c r="C25125">
        <v>34</v>
      </c>
      <c r="D25125">
        <v>863199</v>
      </c>
      <c r="E25125" t="s">
        <v>30851</v>
      </c>
      <c r="F25125" t="s">
        <v>163</v>
      </c>
      <c r="G25125" t="s">
        <v>1945</v>
      </c>
      <c r="H25125" t="s">
        <v>4827</v>
      </c>
      <c r="I25125">
        <v>3</v>
      </c>
      <c r="J25125" t="s">
        <v>5210</v>
      </c>
    </row>
    <row r="25126" spans="1:10" x14ac:dyDescent="0.3">
      <c r="A25126" s="1">
        <v>43306</v>
      </c>
      <c r="B25126">
        <v>5499</v>
      </c>
      <c r="C25126">
        <v>24</v>
      </c>
      <c r="D25126">
        <v>863577</v>
      </c>
      <c r="E25126" t="s">
        <v>30852</v>
      </c>
      <c r="F25126" t="s">
        <v>348</v>
      </c>
      <c r="G25126" t="s">
        <v>5688</v>
      </c>
      <c r="H25126" t="s">
        <v>10193</v>
      </c>
      <c r="I25126">
        <v>3</v>
      </c>
      <c r="J25126" t="s">
        <v>21469</v>
      </c>
    </row>
    <row r="25127" spans="1:10" x14ac:dyDescent="0.3">
      <c r="A25127" s="1">
        <v>43306</v>
      </c>
      <c r="B25127">
        <v>29871</v>
      </c>
      <c r="C25127">
        <v>24</v>
      </c>
      <c r="D25127">
        <v>863239</v>
      </c>
      <c r="E25127" t="s">
        <v>30852</v>
      </c>
      <c r="F25127" t="s">
        <v>439</v>
      </c>
      <c r="G25127" t="s">
        <v>23550</v>
      </c>
      <c r="H25127" t="s">
        <v>761</v>
      </c>
      <c r="I25127">
        <v>3</v>
      </c>
      <c r="J25127" t="s">
        <v>8887</v>
      </c>
    </row>
    <row r="25128" spans="1:10" x14ac:dyDescent="0.3">
      <c r="A25128" s="1">
        <v>43306</v>
      </c>
      <c r="B25128">
        <v>23106</v>
      </c>
      <c r="C25128">
        <v>38</v>
      </c>
      <c r="D25128">
        <v>863067</v>
      </c>
      <c r="E25128" t="s">
        <v>30853</v>
      </c>
      <c r="F25128" t="s">
        <v>142</v>
      </c>
      <c r="G25128" t="s">
        <v>6623</v>
      </c>
      <c r="H25128" t="s">
        <v>2488</v>
      </c>
      <c r="I25128">
        <v>3</v>
      </c>
      <c r="J25128" t="s">
        <v>28436</v>
      </c>
    </row>
    <row r="25129" spans="1:10" x14ac:dyDescent="0.3">
      <c r="A25129" s="1">
        <v>43306</v>
      </c>
      <c r="B25129">
        <v>38471</v>
      </c>
      <c r="C25129">
        <v>4</v>
      </c>
      <c r="D25129">
        <v>863279</v>
      </c>
      <c r="E25129" t="s">
        <v>30850</v>
      </c>
      <c r="F25129" t="s">
        <v>168</v>
      </c>
      <c r="G25129" t="s">
        <v>2690</v>
      </c>
      <c r="H25129" t="s">
        <v>1718</v>
      </c>
      <c r="I25129">
        <v>3</v>
      </c>
      <c r="J25129" t="s">
        <v>2900</v>
      </c>
    </row>
    <row r="25130" spans="1:10" x14ac:dyDescent="0.3">
      <c r="A25130" s="1">
        <v>43306</v>
      </c>
      <c r="B25130">
        <v>20162</v>
      </c>
      <c r="C25130">
        <v>4</v>
      </c>
      <c r="D25130">
        <v>863270</v>
      </c>
      <c r="E25130" t="s">
        <v>30850</v>
      </c>
      <c r="F25130" t="s">
        <v>202</v>
      </c>
      <c r="G25130" t="s">
        <v>1062</v>
      </c>
      <c r="H25130" t="s">
        <v>3781</v>
      </c>
      <c r="I25130">
        <v>3</v>
      </c>
      <c r="J25130" t="s">
        <v>6203</v>
      </c>
    </row>
    <row r="25131" spans="1:10" x14ac:dyDescent="0.3">
      <c r="A25131" s="1">
        <v>43306</v>
      </c>
      <c r="B25131">
        <v>38099</v>
      </c>
      <c r="C25131">
        <v>4</v>
      </c>
      <c r="D25131">
        <v>863266</v>
      </c>
      <c r="E25131" t="s">
        <v>30850</v>
      </c>
      <c r="F25131" t="s">
        <v>421</v>
      </c>
      <c r="G25131" t="s">
        <v>9344</v>
      </c>
      <c r="H25131" t="s">
        <v>11036</v>
      </c>
      <c r="I25131">
        <v>3</v>
      </c>
      <c r="J25131" t="s">
        <v>19422</v>
      </c>
    </row>
    <row r="25132" spans="1:10" x14ac:dyDescent="0.3">
      <c r="A25132" s="1">
        <v>43306</v>
      </c>
      <c r="B25132">
        <v>2076</v>
      </c>
      <c r="C25132">
        <v>4</v>
      </c>
      <c r="D25132">
        <v>863288</v>
      </c>
      <c r="E25132" t="s">
        <v>30850</v>
      </c>
      <c r="F25132" t="s">
        <v>162</v>
      </c>
      <c r="G25132" t="s">
        <v>1467</v>
      </c>
      <c r="H25132" t="s">
        <v>835</v>
      </c>
      <c r="I25132">
        <v>3</v>
      </c>
      <c r="J25132">
        <v>115</v>
      </c>
    </row>
    <row r="25133" spans="1:10" x14ac:dyDescent="0.3">
      <c r="A25133" s="1">
        <v>43306</v>
      </c>
      <c r="B25133">
        <v>40190</v>
      </c>
      <c r="C25133">
        <v>22</v>
      </c>
      <c r="D25133">
        <v>863300</v>
      </c>
      <c r="E25133" t="s">
        <v>30854</v>
      </c>
      <c r="F25133" t="s">
        <v>179</v>
      </c>
      <c r="G25133" t="s">
        <v>2750</v>
      </c>
      <c r="H25133" t="s">
        <v>2757</v>
      </c>
      <c r="I25133">
        <v>3</v>
      </c>
      <c r="J25133" t="s">
        <v>2189</v>
      </c>
    </row>
    <row r="25134" spans="1:10" x14ac:dyDescent="0.3">
      <c r="A25134" s="1">
        <v>43306</v>
      </c>
      <c r="B25134">
        <v>11196</v>
      </c>
      <c r="C25134">
        <v>22</v>
      </c>
      <c r="D25134">
        <v>863291</v>
      </c>
      <c r="E25134" t="s">
        <v>30854</v>
      </c>
      <c r="F25134" t="s">
        <v>179</v>
      </c>
      <c r="G25134" t="s">
        <v>1790</v>
      </c>
      <c r="H25134" t="s">
        <v>2795</v>
      </c>
      <c r="I25134">
        <v>3</v>
      </c>
      <c r="J25134" t="s">
        <v>30855</v>
      </c>
    </row>
    <row r="25135" spans="1:10" x14ac:dyDescent="0.3">
      <c r="A25135" s="1">
        <v>43306</v>
      </c>
      <c r="B25135">
        <v>38343</v>
      </c>
      <c r="C25135">
        <v>33</v>
      </c>
      <c r="D25135">
        <v>863163</v>
      </c>
      <c r="E25135" t="s">
        <v>30856</v>
      </c>
      <c r="F25135" t="s">
        <v>189</v>
      </c>
      <c r="G25135" t="s">
        <v>4622</v>
      </c>
      <c r="H25135" t="s">
        <v>10199</v>
      </c>
      <c r="I25135">
        <v>3</v>
      </c>
      <c r="J25135" t="s">
        <v>6486</v>
      </c>
    </row>
    <row r="25136" spans="1:10" x14ac:dyDescent="0.3">
      <c r="A25136" s="1">
        <v>43306</v>
      </c>
      <c r="B25136">
        <v>487</v>
      </c>
      <c r="C25136">
        <v>33</v>
      </c>
      <c r="D25136">
        <v>863161</v>
      </c>
      <c r="E25136" t="s">
        <v>30856</v>
      </c>
      <c r="F25136" t="s">
        <v>195</v>
      </c>
      <c r="G25136" t="s">
        <v>4480</v>
      </c>
      <c r="H25136" t="s">
        <v>3230</v>
      </c>
      <c r="I25136">
        <v>6</v>
      </c>
      <c r="J25136" t="s">
        <v>30857</v>
      </c>
    </row>
    <row r="25137" spans="1:10" x14ac:dyDescent="0.3">
      <c r="A25137" s="1">
        <v>43306</v>
      </c>
      <c r="B25137">
        <v>28789</v>
      </c>
      <c r="C25137">
        <v>33</v>
      </c>
      <c r="D25137">
        <v>863160</v>
      </c>
      <c r="E25137" t="s">
        <v>30856</v>
      </c>
      <c r="F25137" t="s">
        <v>350</v>
      </c>
      <c r="G25137" t="s">
        <v>5760</v>
      </c>
      <c r="H25137" t="s">
        <v>5760</v>
      </c>
      <c r="I25137">
        <v>6</v>
      </c>
      <c r="J25137" t="s">
        <v>30858</v>
      </c>
    </row>
    <row r="25138" spans="1:10" x14ac:dyDescent="0.3">
      <c r="A25138" s="1">
        <v>43306</v>
      </c>
      <c r="B25138">
        <v>120</v>
      </c>
      <c r="C25138">
        <v>22</v>
      </c>
      <c r="D25138">
        <v>863292</v>
      </c>
      <c r="E25138" t="s">
        <v>30854</v>
      </c>
      <c r="F25138" t="s">
        <v>179</v>
      </c>
      <c r="G25138" t="s">
        <v>7996</v>
      </c>
      <c r="H25138" t="s">
        <v>844</v>
      </c>
      <c r="I25138">
        <v>6</v>
      </c>
      <c r="J25138" t="s">
        <v>30859</v>
      </c>
    </row>
    <row r="25139" spans="1:10" x14ac:dyDescent="0.3">
      <c r="A25139" s="1">
        <v>43306</v>
      </c>
      <c r="B25139">
        <v>14080</v>
      </c>
      <c r="C25139">
        <v>4</v>
      </c>
      <c r="D25139">
        <v>863269</v>
      </c>
      <c r="E25139" t="s">
        <v>30850</v>
      </c>
      <c r="F25139" t="s">
        <v>202</v>
      </c>
      <c r="G25139" t="s">
        <v>1270</v>
      </c>
      <c r="H25139" t="s">
        <v>4641</v>
      </c>
      <c r="I25139">
        <v>6</v>
      </c>
      <c r="J25139" t="s">
        <v>30860</v>
      </c>
    </row>
    <row r="25140" spans="1:10" x14ac:dyDescent="0.3">
      <c r="A25140" s="1">
        <v>43306</v>
      </c>
      <c r="B25140">
        <v>36929</v>
      </c>
      <c r="C25140">
        <v>4</v>
      </c>
      <c r="D25140">
        <v>863278</v>
      </c>
      <c r="E25140" t="s">
        <v>30850</v>
      </c>
      <c r="F25140" t="s">
        <v>168</v>
      </c>
      <c r="G25140" t="s">
        <v>6366</v>
      </c>
      <c r="H25140" t="s">
        <v>3211</v>
      </c>
      <c r="I25140">
        <v>6</v>
      </c>
      <c r="J25140" t="s">
        <v>30861</v>
      </c>
    </row>
    <row r="25141" spans="1:10" x14ac:dyDescent="0.3">
      <c r="A25141" s="1">
        <v>43306</v>
      </c>
      <c r="B25141">
        <v>40088</v>
      </c>
      <c r="C25141">
        <v>4</v>
      </c>
      <c r="D25141">
        <v>863282</v>
      </c>
      <c r="E25141" t="s">
        <v>30850</v>
      </c>
      <c r="F25141" t="s">
        <v>280</v>
      </c>
      <c r="G25141">
        <v>16</v>
      </c>
      <c r="H25141" t="s">
        <v>1462</v>
      </c>
      <c r="I25141">
        <v>6</v>
      </c>
      <c r="J25141" t="s">
        <v>6320</v>
      </c>
    </row>
    <row r="25142" spans="1:10" x14ac:dyDescent="0.3">
      <c r="A25142" s="1">
        <v>43306</v>
      </c>
      <c r="B25142">
        <v>1284</v>
      </c>
      <c r="C25142">
        <v>34</v>
      </c>
      <c r="D25142">
        <v>863189</v>
      </c>
      <c r="E25142" t="s">
        <v>30851</v>
      </c>
      <c r="F25142" t="s">
        <v>163</v>
      </c>
      <c r="G25142" t="s">
        <v>6661</v>
      </c>
      <c r="H25142" t="s">
        <v>1239</v>
      </c>
      <c r="I25142">
        <v>9</v>
      </c>
      <c r="J25142" t="s">
        <v>26058</v>
      </c>
    </row>
    <row r="25143" spans="1:10" x14ac:dyDescent="0.3">
      <c r="A25143" s="1">
        <v>43306</v>
      </c>
      <c r="B25143">
        <v>36276</v>
      </c>
      <c r="C25143">
        <v>34</v>
      </c>
      <c r="D25143">
        <v>863195</v>
      </c>
      <c r="E25143" t="s">
        <v>30851</v>
      </c>
      <c r="F25143" t="s">
        <v>163</v>
      </c>
      <c r="G25143" t="s">
        <v>3155</v>
      </c>
      <c r="H25143" t="s">
        <v>1212</v>
      </c>
      <c r="I25143">
        <v>9</v>
      </c>
      <c r="J25143" t="s">
        <v>30862</v>
      </c>
    </row>
    <row r="25144" spans="1:10" x14ac:dyDescent="0.3">
      <c r="A25144" s="1">
        <v>43306</v>
      </c>
      <c r="B25144">
        <v>39196</v>
      </c>
      <c r="C25144">
        <v>24</v>
      </c>
      <c r="D25144">
        <v>863573</v>
      </c>
      <c r="E25144" t="s">
        <v>30852</v>
      </c>
      <c r="F25144" t="s">
        <v>336</v>
      </c>
      <c r="G25144" t="s">
        <v>6773</v>
      </c>
      <c r="H25144" t="s">
        <v>2477</v>
      </c>
      <c r="I25144">
        <v>9</v>
      </c>
      <c r="J25144" t="s">
        <v>12594</v>
      </c>
    </row>
    <row r="25145" spans="1:10" x14ac:dyDescent="0.3">
      <c r="A25145" s="1">
        <v>43306</v>
      </c>
      <c r="B25145">
        <v>2595</v>
      </c>
      <c r="C25145">
        <v>4</v>
      </c>
      <c r="D25145">
        <v>863262</v>
      </c>
      <c r="E25145" t="s">
        <v>30850</v>
      </c>
      <c r="F25145" t="s">
        <v>421</v>
      </c>
      <c r="G25145" t="s">
        <v>1416</v>
      </c>
      <c r="H25145" t="s">
        <v>7501</v>
      </c>
      <c r="I25145">
        <v>9</v>
      </c>
      <c r="J25145" t="s">
        <v>20755</v>
      </c>
    </row>
    <row r="25146" spans="1:10" x14ac:dyDescent="0.3">
      <c r="A25146" s="1">
        <v>43306</v>
      </c>
      <c r="B25146">
        <v>22277</v>
      </c>
      <c r="C25146">
        <v>4</v>
      </c>
      <c r="D25146">
        <v>863267</v>
      </c>
      <c r="E25146" t="s">
        <v>30850</v>
      </c>
      <c r="F25146" t="s">
        <v>422</v>
      </c>
      <c r="G25146" t="s">
        <v>1509</v>
      </c>
      <c r="H25146" t="s">
        <v>1929</v>
      </c>
      <c r="I25146">
        <v>9</v>
      </c>
      <c r="J25146" t="s">
        <v>20717</v>
      </c>
    </row>
    <row r="25147" spans="1:10" x14ac:dyDescent="0.3">
      <c r="A25147" s="1">
        <v>43306</v>
      </c>
      <c r="B25147">
        <v>37882</v>
      </c>
      <c r="C25147">
        <v>34</v>
      </c>
      <c r="D25147">
        <v>863201</v>
      </c>
      <c r="E25147" t="s">
        <v>30851</v>
      </c>
      <c r="F25147" t="s">
        <v>163</v>
      </c>
      <c r="G25147" t="s">
        <v>2355</v>
      </c>
      <c r="H25147" t="s">
        <v>1670</v>
      </c>
      <c r="I25147">
        <v>15</v>
      </c>
      <c r="J25147" t="s">
        <v>9164</v>
      </c>
    </row>
    <row r="25148" spans="1:10" x14ac:dyDescent="0.3">
      <c r="A25148" s="1">
        <v>43306</v>
      </c>
      <c r="B25148">
        <v>7683</v>
      </c>
      <c r="C25148">
        <v>19</v>
      </c>
      <c r="D25148">
        <v>863385</v>
      </c>
      <c r="E25148" t="s">
        <v>30863</v>
      </c>
      <c r="F25148" t="s">
        <v>140</v>
      </c>
      <c r="G25148" t="s">
        <v>4814</v>
      </c>
      <c r="H25148" t="s">
        <v>6118</v>
      </c>
      <c r="I25148">
        <v>15</v>
      </c>
      <c r="J25148" t="s">
        <v>30864</v>
      </c>
    </row>
    <row r="25149" spans="1:10" x14ac:dyDescent="0.3">
      <c r="A25149" s="1">
        <v>43306</v>
      </c>
      <c r="B25149">
        <v>2372</v>
      </c>
      <c r="C25149">
        <v>4</v>
      </c>
      <c r="D25149">
        <v>863281</v>
      </c>
      <c r="E25149" t="s">
        <v>30850</v>
      </c>
      <c r="F25149" t="s">
        <v>280</v>
      </c>
      <c r="G25149" t="s">
        <v>13924</v>
      </c>
      <c r="H25149" t="s">
        <v>8905</v>
      </c>
      <c r="I25149">
        <v>15</v>
      </c>
      <c r="J25149" t="s">
        <v>3439</v>
      </c>
    </row>
    <row r="25150" spans="1:10" x14ac:dyDescent="0.3">
      <c r="A25150" s="1">
        <v>43306</v>
      </c>
      <c r="B25150">
        <v>17191</v>
      </c>
      <c r="C25150">
        <v>4</v>
      </c>
      <c r="D25150">
        <v>863261</v>
      </c>
      <c r="E25150" t="s">
        <v>30850</v>
      </c>
      <c r="F25150" t="s">
        <v>421</v>
      </c>
      <c r="G25150" t="s">
        <v>8688</v>
      </c>
      <c r="H25150" t="s">
        <v>3080</v>
      </c>
      <c r="I25150">
        <v>15</v>
      </c>
      <c r="J25150" t="s">
        <v>30865</v>
      </c>
    </row>
    <row r="25151" spans="1:10" x14ac:dyDescent="0.3">
      <c r="A25151" s="1">
        <v>43306</v>
      </c>
      <c r="B25151">
        <v>10764</v>
      </c>
      <c r="C25151">
        <v>4</v>
      </c>
      <c r="D25151">
        <v>863275</v>
      </c>
      <c r="E25151" t="s">
        <v>30850</v>
      </c>
      <c r="F25151" t="s">
        <v>289</v>
      </c>
      <c r="G25151" t="s">
        <v>8355</v>
      </c>
      <c r="H25151" t="s">
        <v>1676</v>
      </c>
      <c r="I25151">
        <v>15</v>
      </c>
      <c r="J25151" t="s">
        <v>30866</v>
      </c>
    </row>
    <row r="25152" spans="1:10" x14ac:dyDescent="0.3">
      <c r="A25152" s="1">
        <v>43306</v>
      </c>
      <c r="B25152">
        <v>23674</v>
      </c>
      <c r="C25152">
        <v>4</v>
      </c>
      <c r="D25152">
        <v>863557</v>
      </c>
      <c r="E25152" t="s">
        <v>30850</v>
      </c>
      <c r="F25152" t="s">
        <v>162</v>
      </c>
      <c r="G25152" t="s">
        <v>15740</v>
      </c>
      <c r="H25152" t="s">
        <v>3174</v>
      </c>
      <c r="I25152">
        <v>15</v>
      </c>
      <c r="J25152" t="s">
        <v>30867</v>
      </c>
    </row>
    <row r="25153" spans="1:10" x14ac:dyDescent="0.3">
      <c r="A25153" s="1">
        <v>43306</v>
      </c>
      <c r="B25153">
        <v>22970</v>
      </c>
      <c r="C25153">
        <v>4</v>
      </c>
      <c r="D25153">
        <v>863555</v>
      </c>
      <c r="E25153" t="s">
        <v>30850</v>
      </c>
      <c r="F25153" t="s">
        <v>162</v>
      </c>
      <c r="G25153" t="s">
        <v>4544</v>
      </c>
      <c r="H25153" t="s">
        <v>1347</v>
      </c>
      <c r="I25153">
        <v>15</v>
      </c>
      <c r="J25153" t="s">
        <v>30868</v>
      </c>
    </row>
    <row r="25154" spans="1:10" x14ac:dyDescent="0.3">
      <c r="A25154" s="1">
        <v>43306</v>
      </c>
      <c r="B25154">
        <v>4457</v>
      </c>
      <c r="C25154">
        <v>19</v>
      </c>
      <c r="D25154">
        <v>863375</v>
      </c>
      <c r="E25154" t="s">
        <v>30863</v>
      </c>
      <c r="F25154" t="s">
        <v>140</v>
      </c>
      <c r="G25154" t="s">
        <v>6545</v>
      </c>
      <c r="H25154" t="s">
        <v>2622</v>
      </c>
      <c r="I25154">
        <v>12</v>
      </c>
      <c r="J25154" t="s">
        <v>18870</v>
      </c>
    </row>
    <row r="25155" spans="1:10" x14ac:dyDescent="0.3">
      <c r="A25155" s="1">
        <v>43306</v>
      </c>
      <c r="B25155">
        <v>38650</v>
      </c>
      <c r="C25155">
        <v>19</v>
      </c>
      <c r="D25155">
        <v>863378</v>
      </c>
      <c r="E25155" t="s">
        <v>30863</v>
      </c>
      <c r="F25155" t="s">
        <v>140</v>
      </c>
      <c r="G25155" t="s">
        <v>2801</v>
      </c>
      <c r="H25155" t="s">
        <v>2523</v>
      </c>
      <c r="I25155">
        <v>12</v>
      </c>
      <c r="J25155" t="s">
        <v>30775</v>
      </c>
    </row>
    <row r="25156" spans="1:10" x14ac:dyDescent="0.3">
      <c r="A25156" s="1">
        <v>43306</v>
      </c>
      <c r="B25156">
        <v>35900</v>
      </c>
      <c r="C25156">
        <v>24</v>
      </c>
      <c r="D25156">
        <v>863238</v>
      </c>
      <c r="E25156" t="s">
        <v>30852</v>
      </c>
      <c r="F25156" t="s">
        <v>439</v>
      </c>
      <c r="G25156" t="s">
        <v>6623</v>
      </c>
      <c r="H25156" t="s">
        <v>4674</v>
      </c>
      <c r="I25156">
        <v>12</v>
      </c>
      <c r="J25156" t="s">
        <v>13646</v>
      </c>
    </row>
    <row r="25157" spans="1:10" x14ac:dyDescent="0.3">
      <c r="A25157" s="1">
        <v>43306</v>
      </c>
      <c r="B25157">
        <v>22860</v>
      </c>
      <c r="C25157">
        <v>24</v>
      </c>
      <c r="D25157">
        <v>863575</v>
      </c>
      <c r="E25157" t="s">
        <v>30852</v>
      </c>
      <c r="F25157" t="s">
        <v>348</v>
      </c>
      <c r="G25157" t="s">
        <v>1703</v>
      </c>
      <c r="H25157" t="s">
        <v>1273</v>
      </c>
      <c r="I25157">
        <v>12</v>
      </c>
      <c r="J25157" t="s">
        <v>30869</v>
      </c>
    </row>
    <row r="25158" spans="1:10" x14ac:dyDescent="0.3">
      <c r="A25158" s="1">
        <v>43306</v>
      </c>
      <c r="B25158">
        <v>14841</v>
      </c>
      <c r="C25158">
        <v>4</v>
      </c>
      <c r="D25158">
        <v>863260</v>
      </c>
      <c r="E25158" t="s">
        <v>30850</v>
      </c>
      <c r="F25158" t="s">
        <v>421</v>
      </c>
      <c r="G25158" t="s">
        <v>1705</v>
      </c>
      <c r="H25158" t="s">
        <v>2561</v>
      </c>
      <c r="I25158">
        <v>12</v>
      </c>
      <c r="J25158" t="s">
        <v>30870</v>
      </c>
    </row>
    <row r="25159" spans="1:10" x14ac:dyDescent="0.3">
      <c r="A25159" s="1">
        <v>43306</v>
      </c>
      <c r="B25159">
        <v>2314</v>
      </c>
      <c r="C25159">
        <v>22</v>
      </c>
      <c r="D25159">
        <v>863294</v>
      </c>
      <c r="E25159" t="s">
        <v>30854</v>
      </c>
      <c r="F25159" t="s">
        <v>179</v>
      </c>
      <c r="G25159" t="s">
        <v>1494</v>
      </c>
      <c r="H25159" t="s">
        <v>1387</v>
      </c>
      <c r="I25159">
        <v>12</v>
      </c>
      <c r="J25159" t="s">
        <v>30871</v>
      </c>
    </row>
    <row r="25160" spans="1:10" x14ac:dyDescent="0.3">
      <c r="A25160" s="1">
        <v>43306</v>
      </c>
      <c r="B25160">
        <v>22835</v>
      </c>
      <c r="C25160">
        <v>34</v>
      </c>
      <c r="D25160">
        <v>863198</v>
      </c>
      <c r="E25160" t="s">
        <v>30851</v>
      </c>
      <c r="F25160" t="s">
        <v>163</v>
      </c>
      <c r="G25160" t="s">
        <v>9514</v>
      </c>
      <c r="H25160" t="s">
        <v>3993</v>
      </c>
      <c r="I25160">
        <v>18</v>
      </c>
      <c r="J25160" t="s">
        <v>30872</v>
      </c>
    </row>
    <row r="25161" spans="1:10" x14ac:dyDescent="0.3">
      <c r="A25161" s="1">
        <v>43306</v>
      </c>
      <c r="B25161">
        <v>12521</v>
      </c>
      <c r="C25161">
        <v>4</v>
      </c>
      <c r="D25161">
        <v>863257</v>
      </c>
      <c r="E25161" t="s">
        <v>30850</v>
      </c>
      <c r="F25161" t="s">
        <v>289</v>
      </c>
      <c r="G25161" t="s">
        <v>2641</v>
      </c>
      <c r="H25161">
        <v>4</v>
      </c>
      <c r="I25161">
        <v>18</v>
      </c>
      <c r="J25161" t="s">
        <v>30873</v>
      </c>
    </row>
    <row r="25162" spans="1:10" x14ac:dyDescent="0.3">
      <c r="A25162" s="1">
        <v>43306</v>
      </c>
      <c r="B25162">
        <v>23749</v>
      </c>
      <c r="C25162">
        <v>24</v>
      </c>
      <c r="D25162">
        <v>863568</v>
      </c>
      <c r="E25162" t="s">
        <v>30852</v>
      </c>
      <c r="F25162" t="s">
        <v>336</v>
      </c>
      <c r="G25162" t="s">
        <v>2614</v>
      </c>
      <c r="H25162" t="s">
        <v>3287</v>
      </c>
      <c r="I25162">
        <v>18</v>
      </c>
      <c r="J25162" t="s">
        <v>7211</v>
      </c>
    </row>
    <row r="25163" spans="1:10" x14ac:dyDescent="0.3">
      <c r="A25163" s="1">
        <v>43306</v>
      </c>
      <c r="B25163">
        <v>36038</v>
      </c>
      <c r="C25163">
        <v>24</v>
      </c>
      <c r="D25163">
        <v>863572</v>
      </c>
      <c r="E25163" t="s">
        <v>30852</v>
      </c>
      <c r="F25163" t="s">
        <v>336</v>
      </c>
      <c r="G25163" t="s">
        <v>3798</v>
      </c>
      <c r="H25163" t="s">
        <v>4810</v>
      </c>
      <c r="I25163">
        <v>18</v>
      </c>
      <c r="J25163" t="s">
        <v>30874</v>
      </c>
    </row>
    <row r="25164" spans="1:10" x14ac:dyDescent="0.3">
      <c r="A25164" s="1">
        <v>43306</v>
      </c>
      <c r="B25164">
        <v>36881</v>
      </c>
      <c r="C25164">
        <v>24</v>
      </c>
      <c r="D25164">
        <v>863571</v>
      </c>
      <c r="E25164" t="s">
        <v>30852</v>
      </c>
      <c r="F25164" t="s">
        <v>336</v>
      </c>
      <c r="G25164" t="s">
        <v>3422</v>
      </c>
      <c r="H25164" t="s">
        <v>2869</v>
      </c>
      <c r="I25164">
        <v>18</v>
      </c>
      <c r="J25164" t="s">
        <v>30875</v>
      </c>
    </row>
    <row r="25165" spans="1:10" x14ac:dyDescent="0.3">
      <c r="A25165" s="1">
        <v>43306</v>
      </c>
      <c r="B25165">
        <v>8322</v>
      </c>
      <c r="C25165">
        <v>33</v>
      </c>
      <c r="D25165">
        <v>863162</v>
      </c>
      <c r="E25165" t="s">
        <v>30856</v>
      </c>
      <c r="F25165" t="s">
        <v>300</v>
      </c>
      <c r="G25165" t="s">
        <v>1975</v>
      </c>
      <c r="H25165" t="s">
        <v>875</v>
      </c>
      <c r="I25165">
        <v>18</v>
      </c>
      <c r="J25165" t="s">
        <v>30876</v>
      </c>
    </row>
    <row r="25166" spans="1:10" x14ac:dyDescent="0.3">
      <c r="A25166" s="1">
        <v>43306</v>
      </c>
      <c r="B25166">
        <v>28367</v>
      </c>
      <c r="C25166">
        <v>33</v>
      </c>
      <c r="D25166">
        <v>863204</v>
      </c>
      <c r="E25166" t="s">
        <v>30856</v>
      </c>
      <c r="F25166" t="s">
        <v>300</v>
      </c>
      <c r="G25166" t="s">
        <v>8625</v>
      </c>
      <c r="H25166" t="s">
        <v>11629</v>
      </c>
      <c r="I25166">
        <v>18</v>
      </c>
      <c r="J25166" t="s">
        <v>30877</v>
      </c>
    </row>
    <row r="25167" spans="1:10" x14ac:dyDescent="0.3">
      <c r="A25167" s="1">
        <v>43306</v>
      </c>
      <c r="B25167">
        <v>28791</v>
      </c>
      <c r="C25167">
        <v>22</v>
      </c>
      <c r="D25167">
        <v>863290</v>
      </c>
      <c r="E25167" t="s">
        <v>30854</v>
      </c>
      <c r="F25167" t="s">
        <v>179</v>
      </c>
      <c r="G25167" t="s">
        <v>7663</v>
      </c>
      <c r="H25167" t="s">
        <v>3246</v>
      </c>
      <c r="I25167">
        <v>21</v>
      </c>
      <c r="J25167" t="s">
        <v>30878</v>
      </c>
    </row>
    <row r="25168" spans="1:10" x14ac:dyDescent="0.3">
      <c r="A25168" s="1">
        <v>43306</v>
      </c>
      <c r="B25168">
        <v>17192</v>
      </c>
      <c r="C25168">
        <v>4</v>
      </c>
      <c r="D25168">
        <v>863268</v>
      </c>
      <c r="E25168" t="s">
        <v>30850</v>
      </c>
      <c r="F25168" t="s">
        <v>202</v>
      </c>
      <c r="G25168" t="s">
        <v>16864</v>
      </c>
      <c r="H25168" t="s">
        <v>6543</v>
      </c>
      <c r="I25168">
        <v>21</v>
      </c>
      <c r="J25168" t="s">
        <v>30879</v>
      </c>
    </row>
    <row r="25169" spans="1:10" x14ac:dyDescent="0.3">
      <c r="A25169" s="1">
        <v>43306</v>
      </c>
      <c r="B25169">
        <v>22238</v>
      </c>
      <c r="C25169">
        <v>19</v>
      </c>
      <c r="D25169">
        <v>863382</v>
      </c>
      <c r="E25169" t="s">
        <v>30863</v>
      </c>
      <c r="F25169" t="s">
        <v>140</v>
      </c>
      <c r="G25169" t="s">
        <v>12498</v>
      </c>
      <c r="H25169" t="s">
        <v>9534</v>
      </c>
      <c r="I25169">
        <v>21</v>
      </c>
      <c r="J25169" t="s">
        <v>30880</v>
      </c>
    </row>
    <row r="25170" spans="1:10" x14ac:dyDescent="0.3">
      <c r="A25170" s="1">
        <v>43306</v>
      </c>
      <c r="B25170">
        <v>10971</v>
      </c>
      <c r="C25170">
        <v>34</v>
      </c>
      <c r="D25170">
        <v>863212</v>
      </c>
      <c r="E25170" t="s">
        <v>30851</v>
      </c>
      <c r="F25170" t="s">
        <v>148</v>
      </c>
      <c r="G25170" t="s">
        <v>12885</v>
      </c>
      <c r="H25170" t="s">
        <v>19446</v>
      </c>
      <c r="I25170">
        <v>24</v>
      </c>
      <c r="J25170" t="s">
        <v>30881</v>
      </c>
    </row>
    <row r="25171" spans="1:10" x14ac:dyDescent="0.3">
      <c r="A25171" s="1">
        <v>43306</v>
      </c>
      <c r="B25171">
        <v>24127</v>
      </c>
      <c r="C25171">
        <v>22</v>
      </c>
      <c r="D25171">
        <v>863296</v>
      </c>
      <c r="E25171" t="s">
        <v>30854</v>
      </c>
      <c r="F25171" t="s">
        <v>179</v>
      </c>
      <c r="G25171" t="s">
        <v>2475</v>
      </c>
      <c r="H25171" t="s">
        <v>9901</v>
      </c>
      <c r="I25171">
        <v>24</v>
      </c>
      <c r="J25171" t="s">
        <v>30882</v>
      </c>
    </row>
    <row r="25172" spans="1:10" x14ac:dyDescent="0.3">
      <c r="A25172" s="1">
        <v>43306</v>
      </c>
      <c r="B25172">
        <v>21218</v>
      </c>
      <c r="C25172">
        <v>33</v>
      </c>
      <c r="D25172">
        <v>862955</v>
      </c>
      <c r="E25172" t="s">
        <v>30856</v>
      </c>
      <c r="F25172" t="s">
        <v>189</v>
      </c>
      <c r="G25172" t="s">
        <v>4564</v>
      </c>
      <c r="H25172" t="s">
        <v>1187</v>
      </c>
      <c r="I25172">
        <v>27</v>
      </c>
      <c r="J25172" t="s">
        <v>30883</v>
      </c>
    </row>
    <row r="25173" spans="1:10" x14ac:dyDescent="0.3">
      <c r="A25173" s="1">
        <v>43306</v>
      </c>
      <c r="B25173">
        <v>37504</v>
      </c>
      <c r="C25173">
        <v>2</v>
      </c>
      <c r="D25173">
        <v>863579</v>
      </c>
      <c r="E25173" t="s">
        <v>30884</v>
      </c>
      <c r="F25173" t="s">
        <v>581</v>
      </c>
      <c r="G25173" t="s">
        <v>30885</v>
      </c>
      <c r="H25173">
        <v>826</v>
      </c>
      <c r="I25173">
        <v>826</v>
      </c>
      <c r="J25173" t="s">
        <v>30886</v>
      </c>
    </row>
    <row r="25174" spans="1:10" x14ac:dyDescent="0.3">
      <c r="A25174" s="1">
        <v>43306</v>
      </c>
      <c r="B25174">
        <v>37504</v>
      </c>
      <c r="C25174">
        <v>2</v>
      </c>
      <c r="D25174">
        <v>863232</v>
      </c>
      <c r="E25174" t="s">
        <v>30884</v>
      </c>
      <c r="F25174" t="s">
        <v>581</v>
      </c>
      <c r="G25174" t="s">
        <v>30887</v>
      </c>
      <c r="H25174" t="s">
        <v>30888</v>
      </c>
      <c r="I25174">
        <v>5688</v>
      </c>
      <c r="J25174">
        <v>16803</v>
      </c>
    </row>
    <row r="25175" spans="1:10" x14ac:dyDescent="0.3">
      <c r="A25175" s="1">
        <v>43306</v>
      </c>
      <c r="B25175">
        <v>151</v>
      </c>
      <c r="C25175">
        <v>23</v>
      </c>
      <c r="D25175">
        <v>863580</v>
      </c>
      <c r="E25175" t="s">
        <v>30889</v>
      </c>
      <c r="F25175" t="s">
        <v>235</v>
      </c>
      <c r="G25175" t="s">
        <v>30890</v>
      </c>
      <c r="H25175" t="s">
        <v>25236</v>
      </c>
      <c r="I25175">
        <v>1599</v>
      </c>
      <c r="J25175" t="s">
        <v>30891</v>
      </c>
    </row>
    <row r="25176" spans="1:10" x14ac:dyDescent="0.3">
      <c r="A25176" s="1">
        <v>43306</v>
      </c>
      <c r="B25176">
        <v>23041</v>
      </c>
      <c r="C25176">
        <v>34</v>
      </c>
      <c r="D25176">
        <v>863213</v>
      </c>
      <c r="E25176" t="s">
        <v>30851</v>
      </c>
      <c r="F25176" t="s">
        <v>148</v>
      </c>
      <c r="G25176" t="s">
        <v>3081</v>
      </c>
      <c r="H25176" t="s">
        <v>1816</v>
      </c>
      <c r="I25176">
        <v>36</v>
      </c>
      <c r="J25176" t="s">
        <v>30892</v>
      </c>
    </row>
    <row r="25177" spans="1:10" x14ac:dyDescent="0.3">
      <c r="A25177" s="1">
        <v>43306</v>
      </c>
      <c r="B25177">
        <v>18009</v>
      </c>
      <c r="C25177">
        <v>34</v>
      </c>
      <c r="D25177">
        <v>863209</v>
      </c>
      <c r="E25177" t="s">
        <v>30851</v>
      </c>
      <c r="F25177" t="s">
        <v>148</v>
      </c>
      <c r="G25177" t="s">
        <v>6287</v>
      </c>
      <c r="H25177" t="s">
        <v>21545</v>
      </c>
      <c r="I25177" t="s">
        <v>21545</v>
      </c>
      <c r="J25177" t="s">
        <v>30893</v>
      </c>
    </row>
    <row r="25178" spans="1:10" x14ac:dyDescent="0.3">
      <c r="A25178" s="1">
        <v>43306</v>
      </c>
      <c r="B25178">
        <v>6217</v>
      </c>
      <c r="C25178">
        <v>34</v>
      </c>
      <c r="D25178">
        <v>863214</v>
      </c>
      <c r="E25178" t="s">
        <v>30851</v>
      </c>
      <c r="F25178" t="s">
        <v>148</v>
      </c>
      <c r="G25178" t="s">
        <v>30894</v>
      </c>
      <c r="H25178" t="s">
        <v>2963</v>
      </c>
      <c r="I25178">
        <v>90</v>
      </c>
      <c r="J25178" t="s">
        <v>30895</v>
      </c>
    </row>
    <row r="25179" spans="1:10" x14ac:dyDescent="0.3">
      <c r="A25179" s="1">
        <v>43306</v>
      </c>
      <c r="B25179">
        <v>30912</v>
      </c>
      <c r="C25179">
        <v>34</v>
      </c>
      <c r="D25179">
        <v>862956</v>
      </c>
      <c r="E25179" t="s">
        <v>30851</v>
      </c>
      <c r="F25179" t="s">
        <v>148</v>
      </c>
      <c r="G25179" t="s">
        <v>30896</v>
      </c>
      <c r="H25179" t="s">
        <v>21171</v>
      </c>
      <c r="I25179" t="s">
        <v>21171</v>
      </c>
      <c r="J25179" t="s">
        <v>30897</v>
      </c>
    </row>
    <row r="25180" spans="1:10" x14ac:dyDescent="0.3">
      <c r="A25180" s="1">
        <v>43306</v>
      </c>
      <c r="B25180">
        <v>22788</v>
      </c>
      <c r="C25180">
        <v>34</v>
      </c>
      <c r="D25180">
        <v>862952</v>
      </c>
      <c r="E25180" t="s">
        <v>30851</v>
      </c>
      <c r="F25180" t="s">
        <v>148</v>
      </c>
      <c r="G25180" t="s">
        <v>30898</v>
      </c>
      <c r="H25180" t="s">
        <v>14102</v>
      </c>
      <c r="I25180">
        <v>63</v>
      </c>
      <c r="J25180" t="s">
        <v>30899</v>
      </c>
    </row>
    <row r="25181" spans="1:10" x14ac:dyDescent="0.3">
      <c r="A25181" s="1">
        <v>43306</v>
      </c>
      <c r="B25181">
        <v>34186</v>
      </c>
      <c r="C25181">
        <v>34</v>
      </c>
      <c r="D25181">
        <v>863216</v>
      </c>
      <c r="E25181" t="s">
        <v>30851</v>
      </c>
      <c r="F25181" t="s">
        <v>148</v>
      </c>
      <c r="G25181" t="s">
        <v>19846</v>
      </c>
      <c r="H25181" t="s">
        <v>6449</v>
      </c>
      <c r="I25181" t="s">
        <v>6449</v>
      </c>
      <c r="J25181" t="s">
        <v>30900</v>
      </c>
    </row>
    <row r="25182" spans="1:10" x14ac:dyDescent="0.3">
      <c r="A25182" s="1">
        <v>43306</v>
      </c>
      <c r="B25182">
        <v>623</v>
      </c>
      <c r="C25182">
        <v>34</v>
      </c>
      <c r="D25182">
        <v>863205</v>
      </c>
      <c r="E25182" t="s">
        <v>30851</v>
      </c>
      <c r="F25182" t="s">
        <v>148</v>
      </c>
      <c r="G25182" t="s">
        <v>7116</v>
      </c>
      <c r="H25182" t="s">
        <v>3825</v>
      </c>
      <c r="I25182" t="s">
        <v>3825</v>
      </c>
      <c r="J25182" t="s">
        <v>30901</v>
      </c>
    </row>
    <row r="25183" spans="1:10" x14ac:dyDescent="0.3">
      <c r="A25183" s="1">
        <v>43306</v>
      </c>
      <c r="B25183">
        <v>30912</v>
      </c>
      <c r="C25183">
        <v>34</v>
      </c>
      <c r="D25183">
        <v>862957</v>
      </c>
      <c r="E25183" t="s">
        <v>30851</v>
      </c>
      <c r="F25183" t="s">
        <v>148</v>
      </c>
      <c r="G25183" t="s">
        <v>4679</v>
      </c>
      <c r="H25183" t="s">
        <v>14182</v>
      </c>
      <c r="I25183">
        <v>48</v>
      </c>
      <c r="J25183" t="s">
        <v>30902</v>
      </c>
    </row>
    <row r="25184" spans="1:10" x14ac:dyDescent="0.3">
      <c r="A25184" s="1">
        <v>43306</v>
      </c>
      <c r="B25184">
        <v>22788</v>
      </c>
      <c r="C25184">
        <v>34</v>
      </c>
      <c r="D25184">
        <v>862953</v>
      </c>
      <c r="E25184" t="s">
        <v>30851</v>
      </c>
      <c r="F25184" t="s">
        <v>148</v>
      </c>
      <c r="G25184" t="s">
        <v>11452</v>
      </c>
      <c r="H25184" t="s">
        <v>6943</v>
      </c>
      <c r="I25184">
        <v>87</v>
      </c>
      <c r="J25184" t="s">
        <v>30903</v>
      </c>
    </row>
    <row r="25185" spans="1:10" x14ac:dyDescent="0.3">
      <c r="A25185" s="1">
        <v>43306</v>
      </c>
      <c r="B25185">
        <v>19818</v>
      </c>
      <c r="C25185">
        <v>34</v>
      </c>
      <c r="D25185">
        <v>863211</v>
      </c>
      <c r="E25185" t="s">
        <v>30851</v>
      </c>
      <c r="F25185" t="s">
        <v>148</v>
      </c>
      <c r="G25185" t="s">
        <v>2966</v>
      </c>
      <c r="H25185" t="s">
        <v>1068</v>
      </c>
      <c r="I25185" t="s">
        <v>1068</v>
      </c>
      <c r="J25185" t="s">
        <v>30904</v>
      </c>
    </row>
    <row r="25186" spans="1:10" x14ac:dyDescent="0.3">
      <c r="A25186" s="1">
        <v>43306</v>
      </c>
      <c r="B25186">
        <v>1985</v>
      </c>
      <c r="C25186">
        <v>34</v>
      </c>
      <c r="D25186">
        <v>863215</v>
      </c>
      <c r="E25186" t="s">
        <v>30851</v>
      </c>
      <c r="F25186" t="s">
        <v>148</v>
      </c>
      <c r="G25186" t="s">
        <v>7001</v>
      </c>
      <c r="H25186" t="s">
        <v>4711</v>
      </c>
      <c r="I25186" t="s">
        <v>4711</v>
      </c>
      <c r="J25186" t="s">
        <v>30905</v>
      </c>
    </row>
    <row r="25187" spans="1:10" x14ac:dyDescent="0.3">
      <c r="A25187" s="1">
        <v>43306</v>
      </c>
      <c r="B25187">
        <v>12531</v>
      </c>
      <c r="C25187">
        <v>34</v>
      </c>
      <c r="D25187">
        <v>863219</v>
      </c>
      <c r="E25187" t="s">
        <v>30851</v>
      </c>
      <c r="F25187" t="s">
        <v>148</v>
      </c>
      <c r="G25187" t="s">
        <v>30906</v>
      </c>
      <c r="H25187" t="s">
        <v>30907</v>
      </c>
      <c r="I25187">
        <v>294</v>
      </c>
      <c r="J25187" t="s">
        <v>30908</v>
      </c>
    </row>
    <row r="25188" spans="1:10" x14ac:dyDescent="0.3">
      <c r="A25188" s="1">
        <v>43306</v>
      </c>
      <c r="B25188">
        <v>32342</v>
      </c>
      <c r="C25188">
        <v>34</v>
      </c>
      <c r="D25188">
        <v>863210</v>
      </c>
      <c r="E25188" t="s">
        <v>30851</v>
      </c>
      <c r="F25188" t="s">
        <v>148</v>
      </c>
      <c r="G25188">
        <v>50</v>
      </c>
      <c r="H25188" t="s">
        <v>3532</v>
      </c>
      <c r="I25188">
        <v>99</v>
      </c>
      <c r="J25188" t="s">
        <v>30909</v>
      </c>
    </row>
    <row r="25189" spans="1:10" x14ac:dyDescent="0.3">
      <c r="A25189" s="1">
        <v>43306</v>
      </c>
      <c r="B25189">
        <v>26638</v>
      </c>
      <c r="C25189">
        <v>34</v>
      </c>
      <c r="D25189">
        <v>863207</v>
      </c>
      <c r="E25189" t="s">
        <v>30851</v>
      </c>
      <c r="F25189" t="s">
        <v>148</v>
      </c>
      <c r="G25189" t="s">
        <v>3942</v>
      </c>
      <c r="H25189" t="s">
        <v>875</v>
      </c>
      <c r="I25189" t="s">
        <v>875</v>
      </c>
      <c r="J25189" t="s">
        <v>30910</v>
      </c>
    </row>
    <row r="25190" spans="1:10" x14ac:dyDescent="0.3">
      <c r="A25190" s="1">
        <v>43306</v>
      </c>
      <c r="B25190">
        <v>28038</v>
      </c>
      <c r="C25190">
        <v>34</v>
      </c>
      <c r="D25190">
        <v>863206</v>
      </c>
      <c r="E25190" t="s">
        <v>30851</v>
      </c>
      <c r="F25190" t="s">
        <v>148</v>
      </c>
      <c r="G25190" t="s">
        <v>3673</v>
      </c>
      <c r="H25190" t="s">
        <v>865</v>
      </c>
      <c r="I25190" t="s">
        <v>865</v>
      </c>
      <c r="J25190" t="s">
        <v>30911</v>
      </c>
    </row>
    <row r="25191" spans="1:10" x14ac:dyDescent="0.3">
      <c r="A25191" s="1">
        <v>43306</v>
      </c>
      <c r="B25191">
        <v>5553</v>
      </c>
      <c r="C25191">
        <v>34</v>
      </c>
      <c r="D25191">
        <v>863217</v>
      </c>
      <c r="E25191" t="s">
        <v>30851</v>
      </c>
      <c r="F25191" t="s">
        <v>148</v>
      </c>
      <c r="G25191" t="s">
        <v>4280</v>
      </c>
      <c r="H25191" t="s">
        <v>2883</v>
      </c>
      <c r="I25191" t="s">
        <v>2883</v>
      </c>
      <c r="J25191" t="s">
        <v>30912</v>
      </c>
    </row>
    <row r="25192" spans="1:10" x14ac:dyDescent="0.3">
      <c r="A25192" s="1">
        <v>43306</v>
      </c>
      <c r="B25192">
        <v>27806</v>
      </c>
      <c r="C25192">
        <v>34</v>
      </c>
      <c r="D25192">
        <v>863192</v>
      </c>
      <c r="E25192" t="s">
        <v>30851</v>
      </c>
      <c r="F25192" t="s">
        <v>163</v>
      </c>
      <c r="G25192" t="s">
        <v>3540</v>
      </c>
      <c r="H25192" t="s">
        <v>7373</v>
      </c>
      <c r="I25192" t="s">
        <v>7373</v>
      </c>
      <c r="J25192" t="s">
        <v>30913</v>
      </c>
    </row>
    <row r="25193" spans="1:10" x14ac:dyDescent="0.3">
      <c r="A25193" s="1">
        <v>43306</v>
      </c>
      <c r="B25193">
        <v>36451</v>
      </c>
      <c r="C25193">
        <v>34</v>
      </c>
      <c r="D25193">
        <v>863202</v>
      </c>
      <c r="E25193" t="s">
        <v>30851</v>
      </c>
      <c r="F25193" t="s">
        <v>163</v>
      </c>
      <c r="G25193" t="s">
        <v>1097</v>
      </c>
      <c r="H25193" t="s">
        <v>2110</v>
      </c>
      <c r="I25193" t="s">
        <v>2110</v>
      </c>
      <c r="J25193" t="s">
        <v>30914</v>
      </c>
    </row>
    <row r="25194" spans="1:10" x14ac:dyDescent="0.3">
      <c r="A25194" s="1">
        <v>43306</v>
      </c>
      <c r="B25194">
        <v>27806</v>
      </c>
      <c r="C25194">
        <v>34</v>
      </c>
      <c r="D25194">
        <v>863193</v>
      </c>
      <c r="E25194" t="s">
        <v>30851</v>
      </c>
      <c r="F25194" t="s">
        <v>163</v>
      </c>
      <c r="G25194" t="s">
        <v>4920</v>
      </c>
      <c r="H25194" t="s">
        <v>5068</v>
      </c>
      <c r="I25194" t="s">
        <v>5068</v>
      </c>
      <c r="J25194" t="s">
        <v>9108</v>
      </c>
    </row>
    <row r="25195" spans="1:10" x14ac:dyDescent="0.3">
      <c r="A25195" s="1">
        <v>43306</v>
      </c>
      <c r="B25195">
        <v>27806</v>
      </c>
      <c r="C25195">
        <v>34</v>
      </c>
      <c r="D25195">
        <v>863191</v>
      </c>
      <c r="E25195" t="s">
        <v>30851</v>
      </c>
      <c r="F25195" t="s">
        <v>163</v>
      </c>
      <c r="G25195" t="s">
        <v>4920</v>
      </c>
      <c r="H25195" t="s">
        <v>3550</v>
      </c>
      <c r="I25195" t="s">
        <v>3550</v>
      </c>
      <c r="J25195" t="s">
        <v>3195</v>
      </c>
    </row>
    <row r="25196" spans="1:10" x14ac:dyDescent="0.3">
      <c r="A25196" s="1">
        <v>43306</v>
      </c>
      <c r="B25196">
        <v>20912</v>
      </c>
      <c r="C25196">
        <v>34</v>
      </c>
      <c r="D25196">
        <v>863194</v>
      </c>
      <c r="E25196" t="s">
        <v>30851</v>
      </c>
      <c r="F25196" t="s">
        <v>163</v>
      </c>
      <c r="G25196" t="s">
        <v>7519</v>
      </c>
      <c r="H25196" t="s">
        <v>1206</v>
      </c>
      <c r="I25196" t="s">
        <v>1206</v>
      </c>
      <c r="J25196" t="s">
        <v>28508</v>
      </c>
    </row>
    <row r="25197" spans="1:10" x14ac:dyDescent="0.3">
      <c r="A25197" s="1">
        <v>43306</v>
      </c>
      <c r="B25197">
        <v>36953</v>
      </c>
      <c r="C25197">
        <v>34</v>
      </c>
      <c r="D25197">
        <v>863197</v>
      </c>
      <c r="E25197" t="s">
        <v>30851</v>
      </c>
      <c r="F25197" t="s">
        <v>163</v>
      </c>
      <c r="G25197" t="s">
        <v>25071</v>
      </c>
      <c r="H25197" t="s">
        <v>5031</v>
      </c>
      <c r="I25197">
        <v>195</v>
      </c>
      <c r="J25197" t="s">
        <v>30915</v>
      </c>
    </row>
    <row r="25198" spans="1:10" x14ac:dyDescent="0.3">
      <c r="A25198" s="1">
        <v>43306</v>
      </c>
      <c r="B25198">
        <v>29382</v>
      </c>
      <c r="C25198">
        <v>34</v>
      </c>
      <c r="D25198">
        <v>863200</v>
      </c>
      <c r="E25198" t="s">
        <v>30851</v>
      </c>
      <c r="F25198" t="s">
        <v>163</v>
      </c>
      <c r="G25198" t="s">
        <v>713</v>
      </c>
      <c r="H25198" t="s">
        <v>11325</v>
      </c>
      <c r="I25198" t="s">
        <v>11325</v>
      </c>
      <c r="J25198" t="s">
        <v>11579</v>
      </c>
    </row>
    <row r="25199" spans="1:10" x14ac:dyDescent="0.3">
      <c r="A25199" s="1">
        <v>43306</v>
      </c>
      <c r="B25199">
        <v>1284</v>
      </c>
      <c r="C25199">
        <v>34</v>
      </c>
      <c r="D25199">
        <v>863188</v>
      </c>
      <c r="E25199" t="s">
        <v>30851</v>
      </c>
      <c r="F25199" t="s">
        <v>163</v>
      </c>
      <c r="G25199" t="s">
        <v>7534</v>
      </c>
      <c r="H25199" t="s">
        <v>30916</v>
      </c>
      <c r="I25199" t="s">
        <v>30916</v>
      </c>
      <c r="J25199" t="s">
        <v>30917</v>
      </c>
    </row>
    <row r="25200" spans="1:10" x14ac:dyDescent="0.3">
      <c r="A25200" s="1">
        <v>43306</v>
      </c>
      <c r="B25200">
        <v>22803</v>
      </c>
      <c r="C25200">
        <v>34</v>
      </c>
      <c r="D25200">
        <v>863190</v>
      </c>
      <c r="E25200" t="s">
        <v>30851</v>
      </c>
      <c r="F25200" t="s">
        <v>163</v>
      </c>
      <c r="G25200" t="s">
        <v>7482</v>
      </c>
      <c r="H25200" t="s">
        <v>19021</v>
      </c>
      <c r="I25200" t="s">
        <v>19021</v>
      </c>
      <c r="J25200" t="s">
        <v>30918</v>
      </c>
    </row>
    <row r="25201" spans="1:10" x14ac:dyDescent="0.3">
      <c r="A25201" s="1">
        <v>43306</v>
      </c>
      <c r="B25201">
        <v>1987</v>
      </c>
      <c r="C25201">
        <v>34</v>
      </c>
      <c r="D25201">
        <v>863196</v>
      </c>
      <c r="E25201" t="s">
        <v>30851</v>
      </c>
      <c r="F25201" t="s">
        <v>163</v>
      </c>
      <c r="G25201" t="s">
        <v>11196</v>
      </c>
      <c r="H25201" t="s">
        <v>1758</v>
      </c>
      <c r="I25201" t="s">
        <v>1758</v>
      </c>
      <c r="J25201" t="s">
        <v>30919</v>
      </c>
    </row>
    <row r="25202" spans="1:10" x14ac:dyDescent="0.3">
      <c r="A25202" s="1">
        <v>43306</v>
      </c>
      <c r="B25202">
        <v>37721</v>
      </c>
      <c r="C25202">
        <v>37</v>
      </c>
      <c r="D25202">
        <v>862963</v>
      </c>
      <c r="E25202" t="s">
        <v>30920</v>
      </c>
      <c r="F25202" t="s">
        <v>145</v>
      </c>
      <c r="G25202" t="s">
        <v>30921</v>
      </c>
      <c r="H25202" t="s">
        <v>30922</v>
      </c>
      <c r="I25202" t="s">
        <v>30922</v>
      </c>
      <c r="J25202">
        <v>4778</v>
      </c>
    </row>
    <row r="25203" spans="1:10" x14ac:dyDescent="0.3">
      <c r="A25203" s="1">
        <v>43306</v>
      </c>
      <c r="B25203">
        <v>4279</v>
      </c>
      <c r="C25203">
        <v>38</v>
      </c>
      <c r="D25203">
        <v>863085</v>
      </c>
      <c r="E25203" t="s">
        <v>30853</v>
      </c>
      <c r="F25203" t="s">
        <v>142</v>
      </c>
      <c r="G25203" t="s">
        <v>1317</v>
      </c>
      <c r="H25203">
        <v>1</v>
      </c>
      <c r="I25203">
        <v>1</v>
      </c>
      <c r="J25203" t="s">
        <v>17237</v>
      </c>
    </row>
    <row r="25204" spans="1:10" x14ac:dyDescent="0.3">
      <c r="A25204" s="1">
        <v>43306</v>
      </c>
      <c r="B25204">
        <v>23106</v>
      </c>
      <c r="C25204">
        <v>38</v>
      </c>
      <c r="D25204">
        <v>863069</v>
      </c>
      <c r="E25204" t="s">
        <v>30853</v>
      </c>
      <c r="F25204" t="s">
        <v>142</v>
      </c>
      <c r="G25204" t="s">
        <v>30923</v>
      </c>
      <c r="H25204" t="s">
        <v>30924</v>
      </c>
      <c r="I25204">
        <v>351</v>
      </c>
      <c r="J25204" t="s">
        <v>30925</v>
      </c>
    </row>
    <row r="25205" spans="1:10" x14ac:dyDescent="0.3">
      <c r="A25205" s="1">
        <v>43306</v>
      </c>
      <c r="B25205">
        <v>23106</v>
      </c>
      <c r="C25205">
        <v>38</v>
      </c>
      <c r="D25205">
        <v>863068</v>
      </c>
      <c r="E25205" t="s">
        <v>30853</v>
      </c>
      <c r="F25205" t="s">
        <v>142</v>
      </c>
      <c r="G25205" t="s">
        <v>30926</v>
      </c>
      <c r="H25205" t="s">
        <v>28282</v>
      </c>
      <c r="I25205">
        <v>72</v>
      </c>
      <c r="J25205" t="s">
        <v>9986</v>
      </c>
    </row>
    <row r="25206" spans="1:10" x14ac:dyDescent="0.3">
      <c r="A25206" s="1">
        <v>43306</v>
      </c>
      <c r="B25206">
        <v>21094</v>
      </c>
      <c r="C25206">
        <v>38</v>
      </c>
      <c r="D25206">
        <v>863086</v>
      </c>
      <c r="E25206" t="s">
        <v>30853</v>
      </c>
      <c r="F25206" t="s">
        <v>142</v>
      </c>
      <c r="G25206" t="s">
        <v>30927</v>
      </c>
      <c r="H25206" t="s">
        <v>7067</v>
      </c>
      <c r="I25206">
        <v>132</v>
      </c>
      <c r="J25206" t="s">
        <v>30928</v>
      </c>
    </row>
    <row r="25207" spans="1:10" x14ac:dyDescent="0.3">
      <c r="A25207" s="1">
        <v>43306</v>
      </c>
      <c r="B25207">
        <v>38650</v>
      </c>
      <c r="C25207">
        <v>19</v>
      </c>
      <c r="D25207">
        <v>863379</v>
      </c>
      <c r="E25207" t="s">
        <v>30863</v>
      </c>
      <c r="F25207" t="s">
        <v>140</v>
      </c>
      <c r="G25207" t="s">
        <v>30929</v>
      </c>
      <c r="H25207" t="s">
        <v>30930</v>
      </c>
      <c r="I25207">
        <v>150</v>
      </c>
      <c r="J25207" t="s">
        <v>30931</v>
      </c>
    </row>
    <row r="25208" spans="1:10" x14ac:dyDescent="0.3">
      <c r="A25208" s="1">
        <v>43306</v>
      </c>
      <c r="B25208">
        <v>8902</v>
      </c>
      <c r="C25208">
        <v>19</v>
      </c>
      <c r="D25208">
        <v>863383</v>
      </c>
      <c r="E25208" t="s">
        <v>30863</v>
      </c>
      <c r="F25208" t="s">
        <v>140</v>
      </c>
      <c r="G25208" t="s">
        <v>30932</v>
      </c>
      <c r="H25208" t="s">
        <v>21481</v>
      </c>
      <c r="I25208" t="s">
        <v>21481</v>
      </c>
      <c r="J25208" t="s">
        <v>30933</v>
      </c>
    </row>
    <row r="25209" spans="1:10" x14ac:dyDescent="0.3">
      <c r="A25209" s="1">
        <v>43306</v>
      </c>
      <c r="B25209">
        <v>35487</v>
      </c>
      <c r="C25209">
        <v>19</v>
      </c>
      <c r="D25209">
        <v>863377</v>
      </c>
      <c r="E25209" t="s">
        <v>30863</v>
      </c>
      <c r="F25209" t="s">
        <v>140</v>
      </c>
      <c r="G25209" t="s">
        <v>8904</v>
      </c>
      <c r="H25209" t="s">
        <v>3511</v>
      </c>
      <c r="I25209" t="s">
        <v>3511</v>
      </c>
      <c r="J25209" t="s">
        <v>7238</v>
      </c>
    </row>
    <row r="25210" spans="1:10" x14ac:dyDescent="0.3">
      <c r="A25210" s="1">
        <v>43306</v>
      </c>
      <c r="B25210">
        <v>23613</v>
      </c>
      <c r="C25210">
        <v>19</v>
      </c>
      <c r="D25210">
        <v>863381</v>
      </c>
      <c r="E25210" t="s">
        <v>30863</v>
      </c>
      <c r="F25210" t="s">
        <v>140</v>
      </c>
      <c r="G25210" t="s">
        <v>6336</v>
      </c>
      <c r="H25210" t="s">
        <v>1270</v>
      </c>
      <c r="I25210" t="s">
        <v>1270</v>
      </c>
      <c r="J25210" t="s">
        <v>11585</v>
      </c>
    </row>
    <row r="25211" spans="1:10" x14ac:dyDescent="0.3">
      <c r="A25211" s="1">
        <v>43306</v>
      </c>
      <c r="B25211">
        <v>1082</v>
      </c>
      <c r="C25211">
        <v>19</v>
      </c>
      <c r="D25211">
        <v>863376</v>
      </c>
      <c r="E25211" t="s">
        <v>30863</v>
      </c>
      <c r="F25211" t="s">
        <v>140</v>
      </c>
      <c r="G25211" t="s">
        <v>30934</v>
      </c>
      <c r="H25211" t="s">
        <v>30935</v>
      </c>
      <c r="I25211" t="s">
        <v>30935</v>
      </c>
      <c r="J25211" t="s">
        <v>30936</v>
      </c>
    </row>
    <row r="25212" spans="1:10" x14ac:dyDescent="0.3">
      <c r="A25212" s="1">
        <v>43306</v>
      </c>
      <c r="B25212">
        <v>40300</v>
      </c>
      <c r="C25212">
        <v>19</v>
      </c>
      <c r="D25212">
        <v>863380</v>
      </c>
      <c r="E25212" t="s">
        <v>30863</v>
      </c>
      <c r="F25212" t="s">
        <v>140</v>
      </c>
      <c r="G25212" t="s">
        <v>1961</v>
      </c>
      <c r="H25212" t="s">
        <v>1696</v>
      </c>
      <c r="I25212" t="s">
        <v>1696</v>
      </c>
      <c r="J25212" t="s">
        <v>16770</v>
      </c>
    </row>
    <row r="25213" spans="1:10" x14ac:dyDescent="0.3">
      <c r="A25213" s="1">
        <v>43306</v>
      </c>
      <c r="B25213">
        <v>21365</v>
      </c>
      <c r="C25213">
        <v>19</v>
      </c>
      <c r="D25213">
        <v>863384</v>
      </c>
      <c r="E25213" t="s">
        <v>30863</v>
      </c>
      <c r="F25213" t="s">
        <v>140</v>
      </c>
      <c r="G25213" t="s">
        <v>15752</v>
      </c>
      <c r="H25213" t="s">
        <v>7714</v>
      </c>
      <c r="I25213">
        <v>30</v>
      </c>
      <c r="J25213" t="s">
        <v>30937</v>
      </c>
    </row>
    <row r="25214" spans="1:10" x14ac:dyDescent="0.3">
      <c r="A25214" s="1">
        <v>43306</v>
      </c>
      <c r="B25214">
        <v>21538</v>
      </c>
      <c r="C25214">
        <v>17</v>
      </c>
      <c r="D25214">
        <v>863029</v>
      </c>
      <c r="E25214" t="s">
        <v>30938</v>
      </c>
      <c r="F25214" t="s">
        <v>141</v>
      </c>
      <c r="G25214">
        <v>2600</v>
      </c>
      <c r="H25214" t="s">
        <v>30939</v>
      </c>
      <c r="I25214" t="s">
        <v>30939</v>
      </c>
      <c r="J25214" t="s">
        <v>30940</v>
      </c>
    </row>
    <row r="25215" spans="1:10" x14ac:dyDescent="0.3">
      <c r="A25215" s="1">
        <v>43306</v>
      </c>
      <c r="B25215">
        <v>20168</v>
      </c>
      <c r="C25215">
        <v>24</v>
      </c>
      <c r="D25215">
        <v>863247</v>
      </c>
      <c r="E25215" t="s">
        <v>30852</v>
      </c>
      <c r="F25215" t="s">
        <v>439</v>
      </c>
      <c r="G25215" t="s">
        <v>1781</v>
      </c>
      <c r="H25215" t="s">
        <v>14099</v>
      </c>
      <c r="I25215">
        <v>90</v>
      </c>
      <c r="J25215" t="s">
        <v>30941</v>
      </c>
    </row>
    <row r="25216" spans="1:10" x14ac:dyDescent="0.3">
      <c r="A25216" s="1">
        <v>43306</v>
      </c>
      <c r="B25216">
        <v>10255</v>
      </c>
      <c r="C25216">
        <v>24</v>
      </c>
      <c r="D25216">
        <v>863248</v>
      </c>
      <c r="E25216" t="s">
        <v>30852</v>
      </c>
      <c r="F25216" t="s">
        <v>439</v>
      </c>
      <c r="G25216" t="s">
        <v>730</v>
      </c>
      <c r="H25216" t="s">
        <v>4442</v>
      </c>
      <c r="I25216">
        <v>63</v>
      </c>
      <c r="J25216" t="s">
        <v>30942</v>
      </c>
    </row>
    <row r="25217" spans="1:10" x14ac:dyDescent="0.3">
      <c r="A25217" s="1">
        <v>43306</v>
      </c>
      <c r="B25217">
        <v>21598</v>
      </c>
      <c r="C25217">
        <v>24</v>
      </c>
      <c r="D25217">
        <v>863250</v>
      </c>
      <c r="E25217" t="s">
        <v>30852</v>
      </c>
      <c r="F25217" t="s">
        <v>439</v>
      </c>
      <c r="G25217" t="s">
        <v>2358</v>
      </c>
      <c r="H25217" t="s">
        <v>1249</v>
      </c>
      <c r="I25217" t="s">
        <v>1249</v>
      </c>
      <c r="J25217" t="s">
        <v>30943</v>
      </c>
    </row>
    <row r="25218" spans="1:10" x14ac:dyDescent="0.3">
      <c r="A25218" s="1">
        <v>43306</v>
      </c>
      <c r="B25218">
        <v>17199</v>
      </c>
      <c r="C25218">
        <v>24</v>
      </c>
      <c r="D25218">
        <v>863242</v>
      </c>
      <c r="E25218" t="s">
        <v>30852</v>
      </c>
      <c r="F25218" t="s">
        <v>439</v>
      </c>
      <c r="G25218" t="s">
        <v>730</v>
      </c>
      <c r="H25218" t="s">
        <v>4843</v>
      </c>
      <c r="I25218">
        <v>51</v>
      </c>
      <c r="J25218" t="s">
        <v>6164</v>
      </c>
    </row>
    <row r="25219" spans="1:10" x14ac:dyDescent="0.3">
      <c r="A25219" s="1">
        <v>43306</v>
      </c>
      <c r="B25219">
        <v>39701</v>
      </c>
      <c r="C25219">
        <v>24</v>
      </c>
      <c r="D25219">
        <v>863237</v>
      </c>
      <c r="E25219" t="s">
        <v>30852</v>
      </c>
      <c r="F25219" t="s">
        <v>439</v>
      </c>
      <c r="G25219" t="s">
        <v>30944</v>
      </c>
      <c r="H25219" t="s">
        <v>30945</v>
      </c>
      <c r="I25219">
        <v>189</v>
      </c>
      <c r="J25219" t="s">
        <v>30946</v>
      </c>
    </row>
    <row r="25220" spans="1:10" x14ac:dyDescent="0.3">
      <c r="A25220" s="1">
        <v>43306</v>
      </c>
      <c r="B25220">
        <v>17200</v>
      </c>
      <c r="C25220">
        <v>24</v>
      </c>
      <c r="D25220">
        <v>863243</v>
      </c>
      <c r="E25220" t="s">
        <v>30852</v>
      </c>
      <c r="F25220" t="s">
        <v>439</v>
      </c>
      <c r="G25220" t="s">
        <v>730</v>
      </c>
      <c r="H25220" t="s">
        <v>4843</v>
      </c>
      <c r="I25220">
        <v>51</v>
      </c>
      <c r="J25220" t="s">
        <v>6164</v>
      </c>
    </row>
    <row r="25221" spans="1:10" x14ac:dyDescent="0.3">
      <c r="A25221" s="1">
        <v>43306</v>
      </c>
      <c r="B25221">
        <v>6295</v>
      </c>
      <c r="C25221">
        <v>24</v>
      </c>
      <c r="D25221">
        <v>863241</v>
      </c>
      <c r="E25221" t="s">
        <v>30852</v>
      </c>
      <c r="F25221" t="s">
        <v>439</v>
      </c>
      <c r="G25221" t="s">
        <v>12719</v>
      </c>
      <c r="H25221" t="s">
        <v>30947</v>
      </c>
      <c r="I25221" t="s">
        <v>30947</v>
      </c>
      <c r="J25221" t="s">
        <v>30948</v>
      </c>
    </row>
    <row r="25222" spans="1:10" x14ac:dyDescent="0.3">
      <c r="A25222" s="1">
        <v>43306</v>
      </c>
      <c r="B25222">
        <v>38074</v>
      </c>
      <c r="C25222">
        <v>24</v>
      </c>
      <c r="D25222">
        <v>863251</v>
      </c>
      <c r="E25222" t="s">
        <v>30852</v>
      </c>
      <c r="F25222" t="s">
        <v>439</v>
      </c>
      <c r="G25222" t="s">
        <v>4302</v>
      </c>
      <c r="H25222" t="s">
        <v>30949</v>
      </c>
      <c r="I25222">
        <v>75</v>
      </c>
      <c r="J25222" t="s">
        <v>30950</v>
      </c>
    </row>
    <row r="25223" spans="1:10" x14ac:dyDescent="0.3">
      <c r="A25223" s="1">
        <v>43306</v>
      </c>
      <c r="B25223">
        <v>35697</v>
      </c>
      <c r="C25223">
        <v>24</v>
      </c>
      <c r="D25223">
        <v>863236</v>
      </c>
      <c r="E25223" t="s">
        <v>30852</v>
      </c>
      <c r="F25223" t="s">
        <v>439</v>
      </c>
      <c r="G25223" t="s">
        <v>1898</v>
      </c>
      <c r="H25223" t="s">
        <v>1324</v>
      </c>
      <c r="I25223" t="s">
        <v>1324</v>
      </c>
      <c r="J25223" t="s">
        <v>30951</v>
      </c>
    </row>
    <row r="25224" spans="1:10" x14ac:dyDescent="0.3">
      <c r="A25224" s="1">
        <v>43306</v>
      </c>
      <c r="B25224">
        <v>10255</v>
      </c>
      <c r="C25224">
        <v>24</v>
      </c>
      <c r="D25224">
        <v>863249</v>
      </c>
      <c r="E25224" t="s">
        <v>30852</v>
      </c>
      <c r="F25224" t="s">
        <v>439</v>
      </c>
      <c r="G25224" t="s">
        <v>3714</v>
      </c>
      <c r="H25224" t="s">
        <v>16106</v>
      </c>
      <c r="I25224" t="s">
        <v>16106</v>
      </c>
      <c r="J25224" t="s">
        <v>3376</v>
      </c>
    </row>
    <row r="25225" spans="1:10" x14ac:dyDescent="0.3">
      <c r="A25225" s="1">
        <v>43306</v>
      </c>
      <c r="B25225">
        <v>21803</v>
      </c>
      <c r="C25225">
        <v>24</v>
      </c>
      <c r="D25225">
        <v>862962</v>
      </c>
      <c r="E25225" t="s">
        <v>30852</v>
      </c>
      <c r="F25225" t="s">
        <v>439</v>
      </c>
      <c r="G25225" t="s">
        <v>30952</v>
      </c>
      <c r="H25225" t="s">
        <v>30953</v>
      </c>
      <c r="I25225">
        <v>1668</v>
      </c>
      <c r="J25225" t="s">
        <v>30954</v>
      </c>
    </row>
    <row r="25226" spans="1:10" x14ac:dyDescent="0.3">
      <c r="A25226" s="1">
        <v>43306</v>
      </c>
      <c r="B25226">
        <v>18755</v>
      </c>
      <c r="C25226">
        <v>24</v>
      </c>
      <c r="D25226">
        <v>863246</v>
      </c>
      <c r="E25226" t="s">
        <v>30852</v>
      </c>
      <c r="F25226" t="s">
        <v>439</v>
      </c>
      <c r="G25226" t="s">
        <v>12985</v>
      </c>
      <c r="H25226" t="s">
        <v>7482</v>
      </c>
      <c r="I25226">
        <v>36</v>
      </c>
      <c r="J25226" t="s">
        <v>30955</v>
      </c>
    </row>
    <row r="25227" spans="1:10" x14ac:dyDescent="0.3">
      <c r="A25227" s="1">
        <v>43306</v>
      </c>
      <c r="B25227">
        <v>18755</v>
      </c>
      <c r="C25227">
        <v>24</v>
      </c>
      <c r="D25227">
        <v>863244</v>
      </c>
      <c r="E25227" t="s">
        <v>30852</v>
      </c>
      <c r="F25227" t="s">
        <v>439</v>
      </c>
      <c r="G25227" t="s">
        <v>30956</v>
      </c>
      <c r="H25227" t="s">
        <v>7047</v>
      </c>
      <c r="I25227" t="s">
        <v>7047</v>
      </c>
      <c r="J25227" t="s">
        <v>30957</v>
      </c>
    </row>
    <row r="25228" spans="1:10" x14ac:dyDescent="0.3">
      <c r="A25228" s="1">
        <v>43306</v>
      </c>
      <c r="B25228">
        <v>18755</v>
      </c>
      <c r="C25228">
        <v>24</v>
      </c>
      <c r="D25228">
        <v>863245</v>
      </c>
      <c r="E25228" t="s">
        <v>30852</v>
      </c>
      <c r="F25228" t="s">
        <v>439</v>
      </c>
      <c r="G25228" t="s">
        <v>30958</v>
      </c>
      <c r="H25228" t="s">
        <v>3409</v>
      </c>
      <c r="I25228" t="s">
        <v>3409</v>
      </c>
      <c r="J25228" t="s">
        <v>30959</v>
      </c>
    </row>
    <row r="25229" spans="1:10" x14ac:dyDescent="0.3">
      <c r="A25229" s="1">
        <v>43306</v>
      </c>
      <c r="B25229">
        <v>29871</v>
      </c>
      <c r="C25229">
        <v>24</v>
      </c>
      <c r="D25229">
        <v>863240</v>
      </c>
      <c r="E25229" t="s">
        <v>30852</v>
      </c>
      <c r="F25229" t="s">
        <v>439</v>
      </c>
      <c r="G25229" t="s">
        <v>11650</v>
      </c>
      <c r="H25229" t="s">
        <v>6698</v>
      </c>
      <c r="I25229">
        <v>96</v>
      </c>
      <c r="J25229" t="s">
        <v>30960</v>
      </c>
    </row>
    <row r="25230" spans="1:10" x14ac:dyDescent="0.3">
      <c r="A25230" s="1">
        <v>43306</v>
      </c>
      <c r="B25230">
        <v>17650</v>
      </c>
      <c r="C25230">
        <v>24</v>
      </c>
      <c r="D25230">
        <v>862936</v>
      </c>
      <c r="E25230" t="s">
        <v>30852</v>
      </c>
      <c r="F25230" t="s">
        <v>439</v>
      </c>
      <c r="G25230" t="s">
        <v>26655</v>
      </c>
      <c r="H25230" t="s">
        <v>21284</v>
      </c>
      <c r="I25230" t="s">
        <v>21284</v>
      </c>
      <c r="J25230" t="s">
        <v>25521</v>
      </c>
    </row>
    <row r="25231" spans="1:10" x14ac:dyDescent="0.3">
      <c r="A25231" s="1">
        <v>43306</v>
      </c>
      <c r="B25231">
        <v>17650</v>
      </c>
      <c r="C25231">
        <v>24</v>
      </c>
      <c r="D25231">
        <v>862937</v>
      </c>
      <c r="E25231" t="s">
        <v>30852</v>
      </c>
      <c r="F25231" t="s">
        <v>439</v>
      </c>
      <c r="G25231" t="s">
        <v>4175</v>
      </c>
      <c r="H25231">
        <v>45</v>
      </c>
      <c r="I25231">
        <v>45</v>
      </c>
      <c r="J25231" t="s">
        <v>30472</v>
      </c>
    </row>
    <row r="25232" spans="1:10" x14ac:dyDescent="0.3">
      <c r="A25232" s="1">
        <v>43306</v>
      </c>
      <c r="B25232">
        <v>21095</v>
      </c>
      <c r="C25232">
        <v>24</v>
      </c>
      <c r="D25232">
        <v>863233</v>
      </c>
      <c r="E25232" t="s">
        <v>30852</v>
      </c>
      <c r="F25232" t="s">
        <v>439</v>
      </c>
      <c r="G25232" t="s">
        <v>30961</v>
      </c>
      <c r="H25232" t="s">
        <v>23686</v>
      </c>
      <c r="I25232">
        <v>84</v>
      </c>
      <c r="J25232" t="s">
        <v>30962</v>
      </c>
    </row>
    <row r="25233" spans="1:10" x14ac:dyDescent="0.3">
      <c r="A25233" s="1">
        <v>43306</v>
      </c>
      <c r="B25233">
        <v>19701</v>
      </c>
      <c r="C25233">
        <v>24</v>
      </c>
      <c r="D25233">
        <v>863574</v>
      </c>
      <c r="E25233" t="s">
        <v>30852</v>
      </c>
      <c r="F25233" t="s">
        <v>348</v>
      </c>
      <c r="G25233" t="s">
        <v>1336</v>
      </c>
      <c r="H25233" t="s">
        <v>7405</v>
      </c>
      <c r="I25233">
        <v>30</v>
      </c>
      <c r="J25233" t="s">
        <v>30963</v>
      </c>
    </row>
    <row r="25234" spans="1:10" x14ac:dyDescent="0.3">
      <c r="A25234" s="1">
        <v>43306</v>
      </c>
      <c r="B25234">
        <v>13670</v>
      </c>
      <c r="C25234">
        <v>24</v>
      </c>
      <c r="D25234">
        <v>863566</v>
      </c>
      <c r="E25234" t="s">
        <v>30852</v>
      </c>
      <c r="F25234" t="s">
        <v>336</v>
      </c>
      <c r="G25234" t="s">
        <v>4952</v>
      </c>
      <c r="H25234" t="s">
        <v>3075</v>
      </c>
      <c r="I25234">
        <v>51</v>
      </c>
      <c r="J25234" t="s">
        <v>30964</v>
      </c>
    </row>
    <row r="25235" spans="1:10" x14ac:dyDescent="0.3">
      <c r="A25235" s="1">
        <v>43306</v>
      </c>
      <c r="B25235">
        <v>1905</v>
      </c>
      <c r="C25235">
        <v>24</v>
      </c>
      <c r="D25235">
        <v>863576</v>
      </c>
      <c r="E25235" t="s">
        <v>30852</v>
      </c>
      <c r="F25235" t="s">
        <v>348</v>
      </c>
      <c r="G25235" t="s">
        <v>6819</v>
      </c>
      <c r="H25235" t="s">
        <v>2938</v>
      </c>
      <c r="I25235" t="s">
        <v>2938</v>
      </c>
      <c r="J25235" t="s">
        <v>3269</v>
      </c>
    </row>
    <row r="25236" spans="1:10" x14ac:dyDescent="0.3">
      <c r="A25236" s="1">
        <v>43306</v>
      </c>
      <c r="B25236">
        <v>13670</v>
      </c>
      <c r="C25236">
        <v>24</v>
      </c>
      <c r="D25236">
        <v>863565</v>
      </c>
      <c r="E25236" t="s">
        <v>30852</v>
      </c>
      <c r="F25236" t="s">
        <v>336</v>
      </c>
      <c r="G25236" t="s">
        <v>3323</v>
      </c>
      <c r="H25236" t="s">
        <v>3393</v>
      </c>
      <c r="I25236" t="s">
        <v>3393</v>
      </c>
      <c r="J25236" t="s">
        <v>15111</v>
      </c>
    </row>
    <row r="25237" spans="1:10" x14ac:dyDescent="0.3">
      <c r="A25237" s="1">
        <v>43306</v>
      </c>
      <c r="B25237">
        <v>5290</v>
      </c>
      <c r="C25237">
        <v>24</v>
      </c>
      <c r="D25237">
        <v>863578</v>
      </c>
      <c r="E25237" t="s">
        <v>30852</v>
      </c>
      <c r="F25237" t="s">
        <v>348</v>
      </c>
      <c r="G25237" t="s">
        <v>9782</v>
      </c>
      <c r="H25237" t="s">
        <v>19700</v>
      </c>
      <c r="I25237">
        <v>90</v>
      </c>
      <c r="J25237" t="s">
        <v>30965</v>
      </c>
    </row>
    <row r="25238" spans="1:10" x14ac:dyDescent="0.3">
      <c r="A25238" s="1">
        <v>43306</v>
      </c>
      <c r="B25238">
        <v>23571</v>
      </c>
      <c r="C25238">
        <v>24</v>
      </c>
      <c r="D25238">
        <v>863563</v>
      </c>
      <c r="E25238" t="s">
        <v>30852</v>
      </c>
      <c r="F25238" t="s">
        <v>367</v>
      </c>
      <c r="G25238" t="s">
        <v>30966</v>
      </c>
      <c r="H25238" t="s">
        <v>7704</v>
      </c>
      <c r="I25238">
        <v>225</v>
      </c>
      <c r="J25238" t="s">
        <v>30967</v>
      </c>
    </row>
    <row r="25239" spans="1:10" x14ac:dyDescent="0.3">
      <c r="A25239" s="1">
        <v>43306</v>
      </c>
      <c r="B25239">
        <v>23571</v>
      </c>
      <c r="C25239">
        <v>24</v>
      </c>
      <c r="D25239">
        <v>863564</v>
      </c>
      <c r="E25239" t="s">
        <v>30852</v>
      </c>
      <c r="F25239" t="s">
        <v>367</v>
      </c>
      <c r="G25239" t="s">
        <v>4374</v>
      </c>
      <c r="H25239" t="s">
        <v>7385</v>
      </c>
      <c r="I25239" t="s">
        <v>7385</v>
      </c>
      <c r="J25239" t="s">
        <v>6256</v>
      </c>
    </row>
    <row r="25240" spans="1:10" x14ac:dyDescent="0.3">
      <c r="A25240" s="1">
        <v>43306</v>
      </c>
      <c r="B25240">
        <v>12454</v>
      </c>
      <c r="C25240">
        <v>24</v>
      </c>
      <c r="D25240">
        <v>863570</v>
      </c>
      <c r="E25240" t="s">
        <v>30852</v>
      </c>
      <c r="F25240" t="s">
        <v>336</v>
      </c>
      <c r="G25240" t="s">
        <v>4650</v>
      </c>
      <c r="H25240" t="s">
        <v>759</v>
      </c>
      <c r="I25240" t="s">
        <v>759</v>
      </c>
      <c r="J25240" t="s">
        <v>30968</v>
      </c>
    </row>
    <row r="25241" spans="1:10" x14ac:dyDescent="0.3">
      <c r="A25241" s="1">
        <v>43306</v>
      </c>
      <c r="B25241">
        <v>23749</v>
      </c>
      <c r="C25241">
        <v>24</v>
      </c>
      <c r="D25241">
        <v>863567</v>
      </c>
      <c r="E25241" t="s">
        <v>30852</v>
      </c>
      <c r="F25241" t="s">
        <v>336</v>
      </c>
      <c r="G25241" t="s">
        <v>4374</v>
      </c>
      <c r="H25241" t="s">
        <v>7385</v>
      </c>
      <c r="I25241" t="s">
        <v>7385</v>
      </c>
      <c r="J25241" t="s">
        <v>1615</v>
      </c>
    </row>
    <row r="25242" spans="1:10" x14ac:dyDescent="0.3">
      <c r="A25242" s="1">
        <v>43306</v>
      </c>
      <c r="B25242">
        <v>4139</v>
      </c>
      <c r="C25242">
        <v>4</v>
      </c>
      <c r="D25242">
        <v>863271</v>
      </c>
      <c r="E25242" t="s">
        <v>30850</v>
      </c>
      <c r="F25242" t="s">
        <v>421</v>
      </c>
      <c r="G25242" t="s">
        <v>2637</v>
      </c>
      <c r="H25242" t="s">
        <v>23707</v>
      </c>
      <c r="I25242" t="s">
        <v>23707</v>
      </c>
      <c r="J25242" t="s">
        <v>9126</v>
      </c>
    </row>
    <row r="25243" spans="1:10" x14ac:dyDescent="0.3">
      <c r="A25243" s="1">
        <v>43306</v>
      </c>
      <c r="B25243">
        <v>25356</v>
      </c>
      <c r="C25243">
        <v>4</v>
      </c>
      <c r="D25243">
        <v>863265</v>
      </c>
      <c r="E25243" t="s">
        <v>30850</v>
      </c>
      <c r="F25243" t="s">
        <v>421</v>
      </c>
      <c r="G25243" t="s">
        <v>29274</v>
      </c>
      <c r="H25243" t="s">
        <v>4356</v>
      </c>
      <c r="I25243">
        <v>45</v>
      </c>
      <c r="J25243" t="s">
        <v>30969</v>
      </c>
    </row>
    <row r="25244" spans="1:10" x14ac:dyDescent="0.3">
      <c r="A25244" s="1">
        <v>43306</v>
      </c>
      <c r="B25244">
        <v>38134</v>
      </c>
      <c r="C25244">
        <v>4</v>
      </c>
      <c r="D25244">
        <v>863273</v>
      </c>
      <c r="E25244" t="s">
        <v>30850</v>
      </c>
      <c r="F25244" t="s">
        <v>421</v>
      </c>
      <c r="G25244" t="s">
        <v>864</v>
      </c>
      <c r="H25244" t="s">
        <v>2227</v>
      </c>
      <c r="I25244" t="s">
        <v>2227</v>
      </c>
      <c r="J25244" t="s">
        <v>30970</v>
      </c>
    </row>
    <row r="25245" spans="1:10" x14ac:dyDescent="0.3">
      <c r="A25245" s="1">
        <v>43306</v>
      </c>
      <c r="B25245">
        <v>14550</v>
      </c>
      <c r="C25245">
        <v>4</v>
      </c>
      <c r="D25245">
        <v>863263</v>
      </c>
      <c r="E25245" t="s">
        <v>30850</v>
      </c>
      <c r="F25245" t="s">
        <v>421</v>
      </c>
      <c r="G25245" t="s">
        <v>2068</v>
      </c>
      <c r="H25245" t="s">
        <v>2968</v>
      </c>
      <c r="I25245" t="s">
        <v>2968</v>
      </c>
      <c r="J25245" t="s">
        <v>30971</v>
      </c>
    </row>
    <row r="25246" spans="1:10" x14ac:dyDescent="0.3">
      <c r="A25246" s="1">
        <v>43306</v>
      </c>
      <c r="B25246">
        <v>27315</v>
      </c>
      <c r="C25246">
        <v>4</v>
      </c>
      <c r="D25246">
        <v>863276</v>
      </c>
      <c r="E25246" t="s">
        <v>30850</v>
      </c>
      <c r="F25246" t="s">
        <v>289</v>
      </c>
      <c r="G25246" t="s">
        <v>5761</v>
      </c>
      <c r="H25246" t="s">
        <v>6679</v>
      </c>
      <c r="I25246">
        <v>42</v>
      </c>
      <c r="J25246" t="s">
        <v>11171</v>
      </c>
    </row>
    <row r="25247" spans="1:10" x14ac:dyDescent="0.3">
      <c r="A25247" s="1">
        <v>43306</v>
      </c>
      <c r="B25247">
        <v>23216</v>
      </c>
      <c r="C25247">
        <v>4</v>
      </c>
      <c r="D25247">
        <v>863256</v>
      </c>
      <c r="E25247" t="s">
        <v>30850</v>
      </c>
      <c r="F25247" t="s">
        <v>289</v>
      </c>
      <c r="G25247" t="s">
        <v>12719</v>
      </c>
      <c r="H25247" t="s">
        <v>3360</v>
      </c>
      <c r="I25247">
        <v>54</v>
      </c>
      <c r="J25247" t="s">
        <v>30972</v>
      </c>
    </row>
    <row r="25248" spans="1:10" x14ac:dyDescent="0.3">
      <c r="A25248" s="1">
        <v>43306</v>
      </c>
      <c r="B25248">
        <v>24479</v>
      </c>
      <c r="C25248">
        <v>4</v>
      </c>
      <c r="D25248">
        <v>863280</v>
      </c>
      <c r="E25248" t="s">
        <v>30850</v>
      </c>
      <c r="F25248" t="s">
        <v>330</v>
      </c>
      <c r="G25248" t="s">
        <v>25691</v>
      </c>
      <c r="H25248" t="s">
        <v>4499</v>
      </c>
      <c r="I25248" t="s">
        <v>4499</v>
      </c>
      <c r="J25248" t="s">
        <v>30973</v>
      </c>
    </row>
    <row r="25249" spans="1:10" x14ac:dyDescent="0.3">
      <c r="A25249" s="1">
        <v>43306</v>
      </c>
      <c r="B25249">
        <v>15690</v>
      </c>
      <c r="C25249">
        <v>4</v>
      </c>
      <c r="D25249">
        <v>863258</v>
      </c>
      <c r="E25249" t="s">
        <v>30850</v>
      </c>
      <c r="F25249" t="s">
        <v>289</v>
      </c>
      <c r="G25249" t="s">
        <v>1736</v>
      </c>
      <c r="H25249" t="s">
        <v>1074</v>
      </c>
      <c r="I25249" t="s">
        <v>1074</v>
      </c>
      <c r="J25249" t="s">
        <v>27012</v>
      </c>
    </row>
    <row r="25250" spans="1:10" x14ac:dyDescent="0.3">
      <c r="A25250" s="1">
        <v>43306</v>
      </c>
      <c r="B25250">
        <v>14682</v>
      </c>
      <c r="C25250">
        <v>4</v>
      </c>
      <c r="D25250">
        <v>863274</v>
      </c>
      <c r="E25250" t="s">
        <v>30850</v>
      </c>
      <c r="F25250" t="s">
        <v>289</v>
      </c>
      <c r="G25250" t="s">
        <v>6986</v>
      </c>
      <c r="H25250" t="s">
        <v>21784</v>
      </c>
      <c r="I25250" t="s">
        <v>21784</v>
      </c>
      <c r="J25250" t="s">
        <v>30974</v>
      </c>
    </row>
    <row r="25251" spans="1:10" x14ac:dyDescent="0.3">
      <c r="A25251" s="1">
        <v>43306</v>
      </c>
      <c r="B25251">
        <v>20505</v>
      </c>
      <c r="C25251">
        <v>4</v>
      </c>
      <c r="D25251">
        <v>863272</v>
      </c>
      <c r="E25251" t="s">
        <v>30850</v>
      </c>
      <c r="F25251" t="s">
        <v>421</v>
      </c>
      <c r="G25251" t="s">
        <v>3793</v>
      </c>
      <c r="H25251" t="s">
        <v>1755</v>
      </c>
      <c r="I25251">
        <v>45</v>
      </c>
      <c r="J25251" t="s">
        <v>19923</v>
      </c>
    </row>
    <row r="25252" spans="1:10" x14ac:dyDescent="0.3">
      <c r="A25252" s="1">
        <v>43306</v>
      </c>
      <c r="B25252">
        <v>23747</v>
      </c>
      <c r="C25252">
        <v>4</v>
      </c>
      <c r="D25252">
        <v>863264</v>
      </c>
      <c r="E25252" t="s">
        <v>30850</v>
      </c>
      <c r="F25252" t="s">
        <v>421</v>
      </c>
      <c r="G25252" t="s">
        <v>9901</v>
      </c>
      <c r="H25252" t="s">
        <v>2169</v>
      </c>
      <c r="I25252" t="s">
        <v>2169</v>
      </c>
      <c r="J25252" t="s">
        <v>30975</v>
      </c>
    </row>
    <row r="25253" spans="1:10" x14ac:dyDescent="0.3">
      <c r="A25253" s="1">
        <v>43306</v>
      </c>
      <c r="B25253">
        <v>14002</v>
      </c>
      <c r="C25253">
        <v>4</v>
      </c>
      <c r="D25253">
        <v>863287</v>
      </c>
      <c r="E25253" t="s">
        <v>30850</v>
      </c>
      <c r="F25253" t="s">
        <v>366</v>
      </c>
      <c r="G25253" t="s">
        <v>8690</v>
      </c>
      <c r="H25253" t="s">
        <v>2944</v>
      </c>
      <c r="I25253">
        <v>33</v>
      </c>
      <c r="J25253" t="s">
        <v>30976</v>
      </c>
    </row>
    <row r="25254" spans="1:10" x14ac:dyDescent="0.3">
      <c r="A25254" s="1">
        <v>43306</v>
      </c>
      <c r="B25254">
        <v>23230</v>
      </c>
      <c r="C25254">
        <v>4</v>
      </c>
      <c r="D25254">
        <v>863285</v>
      </c>
      <c r="E25254" t="s">
        <v>30850</v>
      </c>
      <c r="F25254" t="s">
        <v>366</v>
      </c>
      <c r="G25254" t="s">
        <v>3036</v>
      </c>
      <c r="H25254" t="s">
        <v>2378</v>
      </c>
      <c r="I25254" t="s">
        <v>2378</v>
      </c>
      <c r="J25254" t="s">
        <v>27271</v>
      </c>
    </row>
    <row r="25255" spans="1:10" x14ac:dyDescent="0.3">
      <c r="A25255" s="1">
        <v>43306</v>
      </c>
      <c r="B25255">
        <v>13200</v>
      </c>
      <c r="C25255">
        <v>4</v>
      </c>
      <c r="D25255">
        <v>863283</v>
      </c>
      <c r="E25255" t="s">
        <v>30850</v>
      </c>
      <c r="F25255" t="s">
        <v>366</v>
      </c>
      <c r="G25255" t="s">
        <v>30977</v>
      </c>
      <c r="H25255" t="s">
        <v>12079</v>
      </c>
      <c r="I25255">
        <v>195</v>
      </c>
      <c r="J25255" t="s">
        <v>30978</v>
      </c>
    </row>
    <row r="25256" spans="1:10" x14ac:dyDescent="0.3">
      <c r="A25256" s="1">
        <v>43306</v>
      </c>
      <c r="B25256">
        <v>8546</v>
      </c>
      <c r="C25256">
        <v>4</v>
      </c>
      <c r="D25256">
        <v>863286</v>
      </c>
      <c r="E25256" t="s">
        <v>30850</v>
      </c>
      <c r="F25256" t="s">
        <v>366</v>
      </c>
      <c r="G25256" t="s">
        <v>5145</v>
      </c>
      <c r="H25256" t="s">
        <v>8317</v>
      </c>
      <c r="I25256" t="s">
        <v>8317</v>
      </c>
      <c r="J25256" t="s">
        <v>30979</v>
      </c>
    </row>
    <row r="25257" spans="1:10" x14ac:dyDescent="0.3">
      <c r="A25257" s="1">
        <v>43306</v>
      </c>
      <c r="B25257">
        <v>25925</v>
      </c>
      <c r="C25257">
        <v>4</v>
      </c>
      <c r="D25257">
        <v>863284</v>
      </c>
      <c r="E25257" t="s">
        <v>30850</v>
      </c>
      <c r="F25257" t="s">
        <v>366</v>
      </c>
      <c r="G25257" t="s">
        <v>824</v>
      </c>
      <c r="H25257" t="s">
        <v>6197</v>
      </c>
      <c r="I25257" t="s">
        <v>6197</v>
      </c>
      <c r="J25257" t="s">
        <v>13096</v>
      </c>
    </row>
    <row r="25258" spans="1:10" x14ac:dyDescent="0.3">
      <c r="A25258" s="1">
        <v>43306</v>
      </c>
      <c r="B25258">
        <v>17275</v>
      </c>
      <c r="C25258">
        <v>4</v>
      </c>
      <c r="D25258">
        <v>863277</v>
      </c>
      <c r="E25258" t="s">
        <v>30850</v>
      </c>
      <c r="F25258" t="s">
        <v>168</v>
      </c>
      <c r="G25258" t="s">
        <v>4965</v>
      </c>
      <c r="H25258" t="s">
        <v>27592</v>
      </c>
      <c r="I25258" t="s">
        <v>27592</v>
      </c>
      <c r="J25258" t="s">
        <v>17684</v>
      </c>
    </row>
    <row r="25259" spans="1:10" x14ac:dyDescent="0.3">
      <c r="A25259" s="1">
        <v>43306</v>
      </c>
      <c r="B25259">
        <v>18580</v>
      </c>
      <c r="C25259">
        <v>4</v>
      </c>
      <c r="D25259">
        <v>863554</v>
      </c>
      <c r="E25259" t="s">
        <v>30850</v>
      </c>
      <c r="F25259" t="s">
        <v>162</v>
      </c>
      <c r="G25259" t="s">
        <v>994</v>
      </c>
      <c r="H25259" t="s">
        <v>2968</v>
      </c>
      <c r="I25259" t="s">
        <v>2968</v>
      </c>
      <c r="J25259" t="s">
        <v>30980</v>
      </c>
    </row>
    <row r="25260" spans="1:10" x14ac:dyDescent="0.3">
      <c r="A25260" s="1">
        <v>43306</v>
      </c>
      <c r="B25260">
        <v>40329</v>
      </c>
      <c r="C25260">
        <v>4</v>
      </c>
      <c r="D25260">
        <v>863289</v>
      </c>
      <c r="E25260" t="s">
        <v>30850</v>
      </c>
      <c r="F25260" t="s">
        <v>162</v>
      </c>
      <c r="G25260" t="s">
        <v>1356</v>
      </c>
      <c r="H25260" t="s">
        <v>1810</v>
      </c>
      <c r="I25260" t="s">
        <v>1810</v>
      </c>
      <c r="J25260">
        <v>198</v>
      </c>
    </row>
    <row r="25261" spans="1:10" x14ac:dyDescent="0.3">
      <c r="A25261" s="1">
        <v>43306</v>
      </c>
      <c r="B25261">
        <v>23674</v>
      </c>
      <c r="C25261">
        <v>4</v>
      </c>
      <c r="D25261">
        <v>863558</v>
      </c>
      <c r="E25261" t="s">
        <v>30850</v>
      </c>
      <c r="F25261" t="s">
        <v>162</v>
      </c>
      <c r="G25261" t="s">
        <v>5551</v>
      </c>
      <c r="H25261">
        <v>1</v>
      </c>
      <c r="I25261">
        <v>1</v>
      </c>
      <c r="J25261" t="s">
        <v>17540</v>
      </c>
    </row>
    <row r="25262" spans="1:10" x14ac:dyDescent="0.3">
      <c r="A25262" s="1">
        <v>43306</v>
      </c>
      <c r="B25262">
        <v>7987</v>
      </c>
      <c r="C25262">
        <v>4</v>
      </c>
      <c r="D25262">
        <v>863553</v>
      </c>
      <c r="E25262" t="s">
        <v>30850</v>
      </c>
      <c r="F25262" t="s">
        <v>162</v>
      </c>
      <c r="G25262" t="s">
        <v>1598</v>
      </c>
      <c r="H25262" t="s">
        <v>807</v>
      </c>
      <c r="I25262" t="s">
        <v>807</v>
      </c>
      <c r="J25262" t="s">
        <v>16881</v>
      </c>
    </row>
    <row r="25263" spans="1:10" x14ac:dyDescent="0.3">
      <c r="A25263" s="1">
        <v>43306</v>
      </c>
      <c r="B25263">
        <v>38333</v>
      </c>
      <c r="C25263">
        <v>33</v>
      </c>
      <c r="D25263">
        <v>863159</v>
      </c>
      <c r="E25263" t="s">
        <v>30856</v>
      </c>
      <c r="F25263" t="s">
        <v>350</v>
      </c>
      <c r="G25263" t="s">
        <v>2447</v>
      </c>
      <c r="H25263" t="s">
        <v>6437</v>
      </c>
      <c r="I25263">
        <v>33</v>
      </c>
      <c r="J25263" t="s">
        <v>30981</v>
      </c>
    </row>
    <row r="25264" spans="1:10" x14ac:dyDescent="0.3">
      <c r="A25264" s="1">
        <v>43306</v>
      </c>
      <c r="B25264">
        <v>20496</v>
      </c>
      <c r="C25264">
        <v>33</v>
      </c>
      <c r="D25264">
        <v>863166</v>
      </c>
      <c r="E25264" t="s">
        <v>30856</v>
      </c>
      <c r="F25264" t="s">
        <v>300</v>
      </c>
      <c r="G25264" t="s">
        <v>1666</v>
      </c>
      <c r="H25264" t="s">
        <v>9970</v>
      </c>
      <c r="I25264">
        <v>30</v>
      </c>
      <c r="J25264" t="s">
        <v>30982</v>
      </c>
    </row>
    <row r="25265" spans="1:10" x14ac:dyDescent="0.3">
      <c r="A25265" s="1">
        <v>43306</v>
      </c>
      <c r="B25265">
        <v>25677</v>
      </c>
      <c r="C25265">
        <v>33</v>
      </c>
      <c r="D25265">
        <v>863168</v>
      </c>
      <c r="E25265" t="s">
        <v>30856</v>
      </c>
      <c r="F25265" t="s">
        <v>300</v>
      </c>
      <c r="G25265" t="s">
        <v>7791</v>
      </c>
      <c r="H25265" t="s">
        <v>4923</v>
      </c>
      <c r="I25265" t="s">
        <v>4923</v>
      </c>
      <c r="J25265" t="s">
        <v>10221</v>
      </c>
    </row>
    <row r="25266" spans="1:10" x14ac:dyDescent="0.3">
      <c r="A25266" s="1">
        <v>43306</v>
      </c>
      <c r="B25266">
        <v>38422</v>
      </c>
      <c r="C25266">
        <v>33</v>
      </c>
      <c r="D25266">
        <v>863158</v>
      </c>
      <c r="E25266" t="s">
        <v>30856</v>
      </c>
      <c r="F25266" t="s">
        <v>300</v>
      </c>
      <c r="G25266" t="s">
        <v>2244</v>
      </c>
      <c r="H25266" t="s">
        <v>4920</v>
      </c>
      <c r="I25266" t="s">
        <v>4920</v>
      </c>
      <c r="J25266" t="s">
        <v>3796</v>
      </c>
    </row>
    <row r="25267" spans="1:10" x14ac:dyDescent="0.3">
      <c r="A25267" s="1">
        <v>43306</v>
      </c>
      <c r="B25267">
        <v>16883</v>
      </c>
      <c r="C25267">
        <v>33</v>
      </c>
      <c r="D25267">
        <v>863167</v>
      </c>
      <c r="E25267" t="s">
        <v>30856</v>
      </c>
      <c r="F25267" t="s">
        <v>300</v>
      </c>
      <c r="G25267" t="s">
        <v>30983</v>
      </c>
      <c r="H25267" t="s">
        <v>16434</v>
      </c>
      <c r="I25267">
        <v>36</v>
      </c>
      <c r="J25267" t="s">
        <v>30984</v>
      </c>
    </row>
    <row r="25268" spans="1:10" x14ac:dyDescent="0.3">
      <c r="A25268" s="1">
        <v>43306</v>
      </c>
      <c r="B25268">
        <v>14418</v>
      </c>
      <c r="C25268">
        <v>33</v>
      </c>
      <c r="D25268">
        <v>863165</v>
      </c>
      <c r="E25268" t="s">
        <v>30856</v>
      </c>
      <c r="F25268" t="s">
        <v>300</v>
      </c>
      <c r="G25268" t="s">
        <v>1270</v>
      </c>
      <c r="H25268" t="s">
        <v>10863</v>
      </c>
      <c r="I25268" t="s">
        <v>10863</v>
      </c>
      <c r="J25268" t="s">
        <v>6357</v>
      </c>
    </row>
    <row r="25269" spans="1:10" x14ac:dyDescent="0.3">
      <c r="A25269" s="1">
        <v>43306</v>
      </c>
      <c r="B25269">
        <v>13717</v>
      </c>
      <c r="C25269">
        <v>33</v>
      </c>
      <c r="D25269">
        <v>863157</v>
      </c>
      <c r="E25269" t="s">
        <v>30856</v>
      </c>
      <c r="F25269" t="s">
        <v>300</v>
      </c>
      <c r="G25269" t="s">
        <v>3099</v>
      </c>
      <c r="H25269" t="s">
        <v>5521</v>
      </c>
      <c r="I25269" t="s">
        <v>5521</v>
      </c>
      <c r="J25269" t="s">
        <v>28290</v>
      </c>
    </row>
    <row r="25270" spans="1:10" x14ac:dyDescent="0.3">
      <c r="A25270" s="1">
        <v>43306</v>
      </c>
      <c r="B25270">
        <v>31772</v>
      </c>
      <c r="C25270">
        <v>33</v>
      </c>
      <c r="D25270">
        <v>863164</v>
      </c>
      <c r="E25270" t="s">
        <v>30856</v>
      </c>
      <c r="F25270" t="s">
        <v>300</v>
      </c>
      <c r="G25270" t="s">
        <v>23398</v>
      </c>
      <c r="H25270" t="s">
        <v>30985</v>
      </c>
      <c r="I25270">
        <v>78</v>
      </c>
      <c r="J25270" t="s">
        <v>30986</v>
      </c>
    </row>
    <row r="25271" spans="1:10" x14ac:dyDescent="0.3">
      <c r="A25271" s="1">
        <v>43306</v>
      </c>
      <c r="B25271">
        <v>169</v>
      </c>
      <c r="C25271">
        <v>33</v>
      </c>
      <c r="D25271">
        <v>863229</v>
      </c>
      <c r="E25271" t="s">
        <v>30856</v>
      </c>
      <c r="F25271" t="s">
        <v>233</v>
      </c>
      <c r="G25271" t="s">
        <v>8613</v>
      </c>
      <c r="H25271" t="s">
        <v>13223</v>
      </c>
      <c r="I25271" t="s">
        <v>13223</v>
      </c>
      <c r="J25271" t="s">
        <v>30987</v>
      </c>
    </row>
    <row r="25272" spans="1:10" x14ac:dyDescent="0.3">
      <c r="A25272" s="1">
        <v>43306</v>
      </c>
      <c r="B25272">
        <v>39540</v>
      </c>
      <c r="C25272">
        <v>33</v>
      </c>
      <c r="D25272">
        <v>862960</v>
      </c>
      <c r="E25272" t="s">
        <v>30856</v>
      </c>
      <c r="F25272" t="s">
        <v>189</v>
      </c>
      <c r="G25272" t="s">
        <v>15810</v>
      </c>
      <c r="H25272" t="s">
        <v>848</v>
      </c>
      <c r="I25272">
        <v>33</v>
      </c>
      <c r="J25272" t="s">
        <v>30988</v>
      </c>
    </row>
    <row r="25273" spans="1:10" x14ac:dyDescent="0.3">
      <c r="A25273" s="1">
        <v>43306</v>
      </c>
      <c r="B25273">
        <v>4804</v>
      </c>
      <c r="C25273">
        <v>22</v>
      </c>
      <c r="D25273">
        <v>863295</v>
      </c>
      <c r="E25273" t="s">
        <v>30854</v>
      </c>
      <c r="F25273" t="s">
        <v>179</v>
      </c>
      <c r="G25273" t="s">
        <v>5137</v>
      </c>
      <c r="H25273" t="s">
        <v>4701</v>
      </c>
      <c r="I25273" t="s">
        <v>4701</v>
      </c>
      <c r="J25273" t="s">
        <v>3239</v>
      </c>
    </row>
    <row r="25274" spans="1:10" x14ac:dyDescent="0.3">
      <c r="A25274" s="1">
        <v>43306</v>
      </c>
      <c r="B25274">
        <v>36138</v>
      </c>
      <c r="C25274">
        <v>22</v>
      </c>
      <c r="D25274">
        <v>863298</v>
      </c>
      <c r="E25274" t="s">
        <v>30854</v>
      </c>
      <c r="F25274" t="s">
        <v>179</v>
      </c>
      <c r="G25274" t="s">
        <v>3654</v>
      </c>
      <c r="H25274" t="s">
        <v>3472</v>
      </c>
      <c r="I25274" t="s">
        <v>3472</v>
      </c>
      <c r="J25274" t="s">
        <v>30989</v>
      </c>
    </row>
    <row r="25275" spans="1:10" x14ac:dyDescent="0.3">
      <c r="A25275" s="1">
        <v>43306</v>
      </c>
      <c r="B25275">
        <v>8206</v>
      </c>
      <c r="C25275">
        <v>22</v>
      </c>
      <c r="D25275">
        <v>863297</v>
      </c>
      <c r="E25275" t="s">
        <v>30854</v>
      </c>
      <c r="F25275" t="s">
        <v>179</v>
      </c>
      <c r="G25275" t="s">
        <v>1466</v>
      </c>
      <c r="H25275" t="s">
        <v>19980</v>
      </c>
      <c r="I25275" t="s">
        <v>19980</v>
      </c>
      <c r="J25275" t="s">
        <v>30990</v>
      </c>
    </row>
    <row r="25276" spans="1:10" x14ac:dyDescent="0.3">
      <c r="A25276" s="1">
        <v>43306</v>
      </c>
      <c r="B25276">
        <v>39161</v>
      </c>
      <c r="C25276">
        <v>22</v>
      </c>
      <c r="D25276">
        <v>863301</v>
      </c>
      <c r="E25276" t="s">
        <v>30854</v>
      </c>
      <c r="F25276" t="s">
        <v>179</v>
      </c>
      <c r="G25276" t="s">
        <v>2042</v>
      </c>
      <c r="H25276" t="s">
        <v>1696</v>
      </c>
      <c r="I25276" t="s">
        <v>1696</v>
      </c>
      <c r="J25276" t="s">
        <v>25358</v>
      </c>
    </row>
    <row r="25277" spans="1:10" x14ac:dyDescent="0.3">
      <c r="A25277" s="1">
        <v>43306</v>
      </c>
      <c r="B25277">
        <v>8335</v>
      </c>
      <c r="C25277">
        <v>22</v>
      </c>
      <c r="D25277">
        <v>863299</v>
      </c>
      <c r="E25277" t="s">
        <v>30854</v>
      </c>
      <c r="F25277" t="s">
        <v>179</v>
      </c>
      <c r="G25277" t="s">
        <v>10781</v>
      </c>
      <c r="H25277" t="s">
        <v>30991</v>
      </c>
      <c r="I25277">
        <v>108</v>
      </c>
      <c r="J25277" t="s">
        <v>30992</v>
      </c>
    </row>
    <row r="25278" spans="1:10" x14ac:dyDescent="0.3">
      <c r="A25278" s="1">
        <v>43306</v>
      </c>
      <c r="B25278">
        <v>6007</v>
      </c>
      <c r="C25278">
        <v>22</v>
      </c>
      <c r="D25278">
        <v>863302</v>
      </c>
      <c r="E25278" t="s">
        <v>30854</v>
      </c>
      <c r="F25278" t="s">
        <v>179</v>
      </c>
      <c r="G25278" t="s">
        <v>6336</v>
      </c>
      <c r="H25278" t="s">
        <v>1100</v>
      </c>
      <c r="I25278" t="s">
        <v>1100</v>
      </c>
      <c r="J25278" t="s">
        <v>9266</v>
      </c>
    </row>
    <row r="25279" spans="1:10" x14ac:dyDescent="0.3">
      <c r="A25279" s="1">
        <v>43306</v>
      </c>
      <c r="B25279">
        <v>6643</v>
      </c>
      <c r="C25279">
        <v>22</v>
      </c>
      <c r="D25279">
        <v>863293</v>
      </c>
      <c r="E25279" t="s">
        <v>30854</v>
      </c>
      <c r="F25279" t="s">
        <v>179</v>
      </c>
      <c r="G25279" t="s">
        <v>14287</v>
      </c>
      <c r="H25279" t="s">
        <v>4616</v>
      </c>
      <c r="I25279" t="s">
        <v>4616</v>
      </c>
      <c r="J25279" t="s">
        <v>30993</v>
      </c>
    </row>
    <row r="25280" spans="1:10" x14ac:dyDescent="0.3">
      <c r="A25280" s="1">
        <v>43306</v>
      </c>
      <c r="B25280">
        <v>37069</v>
      </c>
      <c r="C25280">
        <v>22</v>
      </c>
      <c r="D25280">
        <v>863303</v>
      </c>
      <c r="E25280" t="s">
        <v>30854</v>
      </c>
      <c r="F25280" t="s">
        <v>151</v>
      </c>
      <c r="G25280" t="s">
        <v>2144</v>
      </c>
      <c r="H25280" t="s">
        <v>30994</v>
      </c>
      <c r="I25280">
        <v>90</v>
      </c>
      <c r="J25280" t="s">
        <v>28834</v>
      </c>
    </row>
    <row r="25281" spans="1:10" x14ac:dyDescent="0.3">
      <c r="A25281" s="1">
        <v>43306</v>
      </c>
      <c r="B25281">
        <v>18756</v>
      </c>
      <c r="C25281">
        <v>22</v>
      </c>
      <c r="D25281">
        <v>863231</v>
      </c>
      <c r="E25281" t="s">
        <v>30854</v>
      </c>
      <c r="F25281" t="s">
        <v>151</v>
      </c>
      <c r="G25281" t="s">
        <v>30995</v>
      </c>
      <c r="H25281" t="s">
        <v>30996</v>
      </c>
      <c r="I25281" t="s">
        <v>30996</v>
      </c>
      <c r="J25281" t="s">
        <v>30997</v>
      </c>
    </row>
    <row r="25282" spans="1:10" x14ac:dyDescent="0.3">
      <c r="A25282" s="1">
        <v>43306</v>
      </c>
      <c r="B25282">
        <v>18756</v>
      </c>
      <c r="C25282">
        <v>22</v>
      </c>
      <c r="D25282">
        <v>863230</v>
      </c>
      <c r="E25282" t="s">
        <v>30854</v>
      </c>
      <c r="F25282" t="s">
        <v>151</v>
      </c>
      <c r="G25282" t="s">
        <v>4008</v>
      </c>
      <c r="H25282" t="s">
        <v>9125</v>
      </c>
      <c r="I25282" t="s">
        <v>9125</v>
      </c>
      <c r="J25282" t="s">
        <v>30998</v>
      </c>
    </row>
    <row r="25283" spans="1:10" x14ac:dyDescent="0.3">
      <c r="A25283" s="1">
        <v>43306</v>
      </c>
      <c r="B25283">
        <v>24728</v>
      </c>
      <c r="C25283">
        <v>7</v>
      </c>
      <c r="D25283">
        <v>863562</v>
      </c>
      <c r="E25283" t="s">
        <v>30999</v>
      </c>
      <c r="F25283" t="s">
        <v>151</v>
      </c>
      <c r="G25283" t="s">
        <v>31000</v>
      </c>
      <c r="H25283" t="s">
        <v>31001</v>
      </c>
      <c r="I25283" t="s">
        <v>31001</v>
      </c>
      <c r="J25283" t="s">
        <v>31002</v>
      </c>
    </row>
    <row r="25284" spans="1:10" x14ac:dyDescent="0.3">
      <c r="A25284" s="1">
        <v>43306</v>
      </c>
      <c r="B25284">
        <v>24728</v>
      </c>
      <c r="C25284">
        <v>7</v>
      </c>
      <c r="D25284">
        <v>863561</v>
      </c>
      <c r="E25284" t="s">
        <v>30999</v>
      </c>
      <c r="F25284" t="s">
        <v>151</v>
      </c>
      <c r="G25284" t="s">
        <v>19311</v>
      </c>
      <c r="H25284" t="s">
        <v>31003</v>
      </c>
      <c r="I25284">
        <v>2973</v>
      </c>
      <c r="J25284" t="s">
        <v>31004</v>
      </c>
    </row>
    <row r="25285" spans="1:10" x14ac:dyDescent="0.3">
      <c r="A25285" s="1">
        <v>43306</v>
      </c>
      <c r="B25285">
        <v>24728</v>
      </c>
      <c r="C25285">
        <v>7</v>
      </c>
      <c r="D25285">
        <v>863560</v>
      </c>
      <c r="E25285" t="s">
        <v>30999</v>
      </c>
      <c r="F25285" t="s">
        <v>151</v>
      </c>
      <c r="G25285" t="s">
        <v>3781</v>
      </c>
      <c r="H25285" t="s">
        <v>6989</v>
      </c>
      <c r="I25285" t="s">
        <v>6989</v>
      </c>
      <c r="J25285" t="s">
        <v>31005</v>
      </c>
    </row>
    <row r="25286" spans="1:10" x14ac:dyDescent="0.3">
      <c r="A25286" s="1">
        <v>43306</v>
      </c>
      <c r="B25286">
        <v>18711</v>
      </c>
      <c r="C25286">
        <v>7</v>
      </c>
      <c r="D25286">
        <v>863252</v>
      </c>
      <c r="E25286" t="s">
        <v>30999</v>
      </c>
      <c r="F25286" t="s">
        <v>151</v>
      </c>
      <c r="G25286" t="s">
        <v>834</v>
      </c>
      <c r="H25286" t="s">
        <v>8550</v>
      </c>
      <c r="I25286">
        <v>42</v>
      </c>
      <c r="J25286" t="s">
        <v>31006</v>
      </c>
    </row>
    <row r="25287" spans="1:10" x14ac:dyDescent="0.3">
      <c r="A25287" s="1">
        <v>43306</v>
      </c>
      <c r="B25287">
        <v>18711</v>
      </c>
      <c r="C25287">
        <v>7</v>
      </c>
      <c r="D25287">
        <v>863255</v>
      </c>
      <c r="E25287" t="s">
        <v>30999</v>
      </c>
      <c r="F25287" t="s">
        <v>151</v>
      </c>
      <c r="G25287" t="s">
        <v>7366</v>
      </c>
      <c r="H25287" t="s">
        <v>3990</v>
      </c>
      <c r="I25287">
        <v>201</v>
      </c>
      <c r="J25287" t="s">
        <v>31007</v>
      </c>
    </row>
    <row r="25288" spans="1:10" x14ac:dyDescent="0.3">
      <c r="A25288" s="1">
        <v>43306</v>
      </c>
      <c r="B25288">
        <v>18711</v>
      </c>
      <c r="C25288">
        <v>7</v>
      </c>
      <c r="D25288">
        <v>863253</v>
      </c>
      <c r="E25288" t="s">
        <v>30999</v>
      </c>
      <c r="F25288" t="s">
        <v>151</v>
      </c>
      <c r="G25288" t="s">
        <v>10897</v>
      </c>
      <c r="H25288" t="s">
        <v>31008</v>
      </c>
      <c r="I25288" t="s">
        <v>31008</v>
      </c>
      <c r="J25288" t="s">
        <v>31009</v>
      </c>
    </row>
    <row r="25289" spans="1:10" x14ac:dyDescent="0.3">
      <c r="A25289" s="1">
        <v>43306</v>
      </c>
      <c r="B25289">
        <v>18711</v>
      </c>
      <c r="C25289">
        <v>7</v>
      </c>
      <c r="D25289">
        <v>863254</v>
      </c>
      <c r="E25289" t="s">
        <v>30999</v>
      </c>
      <c r="F25289" t="s">
        <v>151</v>
      </c>
      <c r="G25289" t="s">
        <v>31010</v>
      </c>
      <c r="H25289" t="s">
        <v>31011</v>
      </c>
      <c r="I25289">
        <v>417</v>
      </c>
      <c r="J25289" t="s">
        <v>31012</v>
      </c>
    </row>
    <row r="25290" spans="1:10" x14ac:dyDescent="0.3">
      <c r="A25290" s="1">
        <v>43306</v>
      </c>
      <c r="B25290">
        <v>23984</v>
      </c>
      <c r="C25290">
        <v>19</v>
      </c>
      <c r="D25290">
        <v>863535</v>
      </c>
      <c r="E25290" t="s">
        <v>30863</v>
      </c>
      <c r="F25290" t="s">
        <v>141</v>
      </c>
      <c r="G25290" t="s">
        <v>1161</v>
      </c>
      <c r="H25290" t="s">
        <v>21868</v>
      </c>
      <c r="I25290" t="s">
        <v>21868</v>
      </c>
      <c r="J25290" t="s">
        <v>31013</v>
      </c>
    </row>
    <row r="25291" spans="1:10" x14ac:dyDescent="0.3">
      <c r="A25291" s="1">
        <v>43307</v>
      </c>
      <c r="B25291">
        <v>36457</v>
      </c>
      <c r="C25291">
        <v>33</v>
      </c>
      <c r="D25291">
        <v>863883</v>
      </c>
      <c r="E25291" t="s">
        <v>31014</v>
      </c>
      <c r="F25291" t="s">
        <v>175</v>
      </c>
      <c r="G25291" t="s">
        <v>3258</v>
      </c>
      <c r="H25291" t="s">
        <v>852</v>
      </c>
      <c r="I25291">
        <v>3</v>
      </c>
      <c r="J25291" t="s">
        <v>6807</v>
      </c>
    </row>
    <row r="25292" spans="1:10" x14ac:dyDescent="0.3">
      <c r="A25292" s="1">
        <v>43307</v>
      </c>
      <c r="B25292">
        <v>19908</v>
      </c>
      <c r="C25292">
        <v>37</v>
      </c>
      <c r="D25292">
        <v>863810</v>
      </c>
      <c r="E25292" t="s">
        <v>31015</v>
      </c>
      <c r="F25292" t="s">
        <v>446</v>
      </c>
      <c r="G25292" t="s">
        <v>3258</v>
      </c>
      <c r="H25292" t="s">
        <v>852</v>
      </c>
      <c r="I25292">
        <v>3</v>
      </c>
      <c r="J25292" t="s">
        <v>6807</v>
      </c>
    </row>
    <row r="25293" spans="1:10" x14ac:dyDescent="0.3">
      <c r="A25293" s="1">
        <v>43307</v>
      </c>
      <c r="B25293">
        <v>38156</v>
      </c>
      <c r="C25293">
        <v>19</v>
      </c>
      <c r="D25293">
        <v>863981</v>
      </c>
      <c r="E25293" t="s">
        <v>31016</v>
      </c>
      <c r="F25293" t="s">
        <v>140</v>
      </c>
      <c r="G25293" t="s">
        <v>9781</v>
      </c>
      <c r="H25293" t="s">
        <v>852</v>
      </c>
      <c r="I25293">
        <v>3</v>
      </c>
      <c r="J25293" t="s">
        <v>31017</v>
      </c>
    </row>
    <row r="25294" spans="1:10" x14ac:dyDescent="0.3">
      <c r="A25294" s="1">
        <v>43307</v>
      </c>
      <c r="B25294">
        <v>36693</v>
      </c>
      <c r="C25294">
        <v>33</v>
      </c>
      <c r="D25294">
        <v>863914</v>
      </c>
      <c r="E25294" t="s">
        <v>31014</v>
      </c>
      <c r="F25294" t="s">
        <v>429</v>
      </c>
      <c r="G25294" t="s">
        <v>2147</v>
      </c>
      <c r="H25294" t="s">
        <v>19551</v>
      </c>
      <c r="I25294">
        <v>3</v>
      </c>
      <c r="J25294" t="s">
        <v>12324</v>
      </c>
    </row>
    <row r="25295" spans="1:10" x14ac:dyDescent="0.3">
      <c r="A25295" s="1">
        <v>43307</v>
      </c>
      <c r="B25295">
        <v>15967</v>
      </c>
      <c r="C25295">
        <v>37</v>
      </c>
      <c r="D25295">
        <v>863749</v>
      </c>
      <c r="E25295" t="s">
        <v>31015</v>
      </c>
      <c r="F25295" t="s">
        <v>145</v>
      </c>
      <c r="G25295" t="s">
        <v>3293</v>
      </c>
      <c r="H25295" t="s">
        <v>1620</v>
      </c>
      <c r="I25295">
        <v>3</v>
      </c>
      <c r="J25295" t="s">
        <v>31018</v>
      </c>
    </row>
    <row r="25296" spans="1:10" x14ac:dyDescent="0.3">
      <c r="A25296" s="1">
        <v>43307</v>
      </c>
      <c r="B25296">
        <v>38267</v>
      </c>
      <c r="C25296">
        <v>37</v>
      </c>
      <c r="D25296">
        <v>863805</v>
      </c>
      <c r="E25296" t="s">
        <v>31015</v>
      </c>
      <c r="F25296" t="s">
        <v>446</v>
      </c>
      <c r="G25296" t="s">
        <v>4901</v>
      </c>
      <c r="H25296" t="s">
        <v>1927</v>
      </c>
      <c r="I25296">
        <v>3</v>
      </c>
      <c r="J25296" t="s">
        <v>10205</v>
      </c>
    </row>
    <row r="25297" spans="1:10" x14ac:dyDescent="0.3">
      <c r="A25297" s="1">
        <v>43307</v>
      </c>
      <c r="B25297">
        <v>14897</v>
      </c>
      <c r="C25297">
        <v>33</v>
      </c>
      <c r="D25297">
        <v>863879</v>
      </c>
      <c r="E25297" t="s">
        <v>31014</v>
      </c>
      <c r="F25297" t="s">
        <v>229</v>
      </c>
      <c r="G25297" t="s">
        <v>860</v>
      </c>
      <c r="H25297" t="s">
        <v>11036</v>
      </c>
      <c r="I25297">
        <v>3</v>
      </c>
      <c r="J25297" t="s">
        <v>26385</v>
      </c>
    </row>
    <row r="25298" spans="1:10" x14ac:dyDescent="0.3">
      <c r="A25298" s="1">
        <v>43307</v>
      </c>
      <c r="B25298">
        <v>1822</v>
      </c>
      <c r="C25298">
        <v>33</v>
      </c>
      <c r="D25298">
        <v>863873</v>
      </c>
      <c r="E25298" t="s">
        <v>31014</v>
      </c>
      <c r="F25298" t="s">
        <v>229</v>
      </c>
      <c r="G25298" t="s">
        <v>3099</v>
      </c>
      <c r="H25298">
        <v>3</v>
      </c>
      <c r="I25298">
        <v>3</v>
      </c>
      <c r="J25298" t="s">
        <v>31019</v>
      </c>
    </row>
    <row r="25299" spans="1:10" x14ac:dyDescent="0.3">
      <c r="A25299" s="1">
        <v>43307</v>
      </c>
      <c r="B25299">
        <v>4344</v>
      </c>
      <c r="C25299">
        <v>33</v>
      </c>
      <c r="D25299">
        <v>863877</v>
      </c>
      <c r="E25299" t="s">
        <v>31014</v>
      </c>
      <c r="F25299" t="s">
        <v>229</v>
      </c>
      <c r="G25299" t="s">
        <v>1359</v>
      </c>
      <c r="H25299" t="s">
        <v>2162</v>
      </c>
      <c r="I25299">
        <v>3</v>
      </c>
      <c r="J25299" t="s">
        <v>31020</v>
      </c>
    </row>
    <row r="25300" spans="1:10" x14ac:dyDescent="0.3">
      <c r="A25300" s="1">
        <v>43307</v>
      </c>
      <c r="B25300">
        <v>6351</v>
      </c>
      <c r="C25300">
        <v>33</v>
      </c>
      <c r="D25300">
        <v>863905</v>
      </c>
      <c r="E25300" t="s">
        <v>31014</v>
      </c>
      <c r="F25300" t="s">
        <v>429</v>
      </c>
      <c r="G25300" t="s">
        <v>1390</v>
      </c>
      <c r="H25300">
        <v>3</v>
      </c>
      <c r="I25300">
        <v>3</v>
      </c>
      <c r="J25300" t="s">
        <v>707</v>
      </c>
    </row>
    <row r="25301" spans="1:10" x14ac:dyDescent="0.3">
      <c r="A25301" s="1">
        <v>43307</v>
      </c>
      <c r="B25301">
        <v>11057</v>
      </c>
      <c r="C25301">
        <v>33</v>
      </c>
      <c r="D25301">
        <v>863878</v>
      </c>
      <c r="E25301" t="s">
        <v>31014</v>
      </c>
      <c r="F25301" t="s">
        <v>229</v>
      </c>
      <c r="G25301" t="s">
        <v>4701</v>
      </c>
      <c r="H25301" t="s">
        <v>1620</v>
      </c>
      <c r="I25301">
        <v>3</v>
      </c>
      <c r="J25301" t="s">
        <v>30813</v>
      </c>
    </row>
    <row r="25302" spans="1:10" x14ac:dyDescent="0.3">
      <c r="A25302" s="1">
        <v>43307</v>
      </c>
      <c r="B25302">
        <v>23563</v>
      </c>
      <c r="C25302">
        <v>33</v>
      </c>
      <c r="D25302">
        <v>863621</v>
      </c>
      <c r="E25302" t="s">
        <v>31014</v>
      </c>
      <c r="F25302" t="s">
        <v>175</v>
      </c>
      <c r="G25302" t="s">
        <v>2341</v>
      </c>
      <c r="H25302" t="s">
        <v>3758</v>
      </c>
      <c r="I25302">
        <v>3</v>
      </c>
      <c r="J25302" t="s">
        <v>6258</v>
      </c>
    </row>
    <row r="25303" spans="1:10" x14ac:dyDescent="0.3">
      <c r="A25303" s="1">
        <v>43307</v>
      </c>
      <c r="B25303">
        <v>24582</v>
      </c>
      <c r="C25303">
        <v>33</v>
      </c>
      <c r="D25303">
        <v>863906</v>
      </c>
      <c r="E25303" t="s">
        <v>31014</v>
      </c>
      <c r="F25303" t="s">
        <v>429</v>
      </c>
      <c r="G25303" t="s">
        <v>3394</v>
      </c>
      <c r="H25303" t="s">
        <v>3765</v>
      </c>
      <c r="I25303">
        <v>6</v>
      </c>
      <c r="J25303" t="s">
        <v>2303</v>
      </c>
    </row>
    <row r="25304" spans="1:10" x14ac:dyDescent="0.3">
      <c r="A25304" s="1">
        <v>43307</v>
      </c>
      <c r="B25304">
        <v>25941</v>
      </c>
      <c r="C25304">
        <v>37</v>
      </c>
      <c r="D25304">
        <v>863799</v>
      </c>
      <c r="E25304" t="s">
        <v>31015</v>
      </c>
      <c r="F25304" t="s">
        <v>446</v>
      </c>
      <c r="G25304" t="s">
        <v>1413</v>
      </c>
      <c r="H25304" t="s">
        <v>3760</v>
      </c>
      <c r="I25304">
        <v>6</v>
      </c>
      <c r="J25304" t="s">
        <v>31021</v>
      </c>
    </row>
    <row r="25305" spans="1:10" x14ac:dyDescent="0.3">
      <c r="A25305" s="1">
        <v>43307</v>
      </c>
      <c r="B25305">
        <v>6826</v>
      </c>
      <c r="C25305">
        <v>37</v>
      </c>
      <c r="D25305">
        <v>863802</v>
      </c>
      <c r="E25305" t="s">
        <v>31015</v>
      </c>
      <c r="F25305" t="s">
        <v>446</v>
      </c>
      <c r="G25305" t="s">
        <v>7667</v>
      </c>
      <c r="H25305" t="s">
        <v>774</v>
      </c>
      <c r="I25305">
        <v>6</v>
      </c>
      <c r="J25305" t="s">
        <v>31022</v>
      </c>
    </row>
    <row r="25306" spans="1:10" x14ac:dyDescent="0.3">
      <c r="A25306" s="1">
        <v>43307</v>
      </c>
      <c r="B25306">
        <v>33214</v>
      </c>
      <c r="C25306">
        <v>37</v>
      </c>
      <c r="D25306">
        <v>863747</v>
      </c>
      <c r="E25306" t="s">
        <v>31015</v>
      </c>
      <c r="F25306" t="s">
        <v>142</v>
      </c>
      <c r="G25306" t="s">
        <v>1986</v>
      </c>
      <c r="H25306" t="s">
        <v>1724</v>
      </c>
      <c r="I25306">
        <v>6</v>
      </c>
      <c r="J25306" t="s">
        <v>25149</v>
      </c>
    </row>
    <row r="25307" spans="1:10" x14ac:dyDescent="0.3">
      <c r="A25307" s="1">
        <v>43307</v>
      </c>
      <c r="B25307">
        <v>33867</v>
      </c>
      <c r="C25307">
        <v>37</v>
      </c>
      <c r="D25307">
        <v>863791</v>
      </c>
      <c r="E25307" t="s">
        <v>31015</v>
      </c>
      <c r="F25307" t="s">
        <v>446</v>
      </c>
      <c r="G25307" t="s">
        <v>3276</v>
      </c>
      <c r="H25307" t="s">
        <v>2332</v>
      </c>
      <c r="I25307">
        <v>6</v>
      </c>
      <c r="J25307" t="s">
        <v>31023</v>
      </c>
    </row>
    <row r="25308" spans="1:10" x14ac:dyDescent="0.3">
      <c r="A25308" s="1">
        <v>43307</v>
      </c>
      <c r="B25308">
        <v>34207</v>
      </c>
      <c r="C25308">
        <v>23</v>
      </c>
      <c r="D25308">
        <v>864344</v>
      </c>
      <c r="E25308" t="s">
        <v>31024</v>
      </c>
      <c r="F25308" t="s">
        <v>437</v>
      </c>
      <c r="G25308" t="s">
        <v>5648</v>
      </c>
      <c r="H25308" t="s">
        <v>840</v>
      </c>
      <c r="I25308">
        <v>6</v>
      </c>
      <c r="J25308" t="s">
        <v>31025</v>
      </c>
    </row>
    <row r="25309" spans="1:10" x14ac:dyDescent="0.3">
      <c r="A25309" s="1">
        <v>43307</v>
      </c>
      <c r="B25309">
        <v>22001</v>
      </c>
      <c r="C25309">
        <v>19</v>
      </c>
      <c r="D25309">
        <v>863997</v>
      </c>
      <c r="E25309" t="s">
        <v>31016</v>
      </c>
      <c r="F25309" t="s">
        <v>140</v>
      </c>
      <c r="G25309" t="s">
        <v>910</v>
      </c>
      <c r="H25309" t="s">
        <v>3195</v>
      </c>
      <c r="I25309">
        <v>6</v>
      </c>
      <c r="J25309" t="s">
        <v>13824</v>
      </c>
    </row>
    <row r="25310" spans="1:10" x14ac:dyDescent="0.3">
      <c r="A25310" s="1">
        <v>43307</v>
      </c>
      <c r="B25310">
        <v>4969</v>
      </c>
      <c r="C25310">
        <v>19</v>
      </c>
      <c r="D25310">
        <v>863973</v>
      </c>
      <c r="E25310" t="s">
        <v>31016</v>
      </c>
      <c r="F25310" t="s">
        <v>140</v>
      </c>
      <c r="G25310" t="s">
        <v>4227</v>
      </c>
      <c r="H25310" t="s">
        <v>2959</v>
      </c>
      <c r="I25310">
        <v>6</v>
      </c>
      <c r="J25310" t="s">
        <v>31026</v>
      </c>
    </row>
    <row r="25311" spans="1:10" x14ac:dyDescent="0.3">
      <c r="A25311" s="1">
        <v>43307</v>
      </c>
      <c r="B25311">
        <v>20564</v>
      </c>
      <c r="C25311">
        <v>19</v>
      </c>
      <c r="D25311">
        <v>863989</v>
      </c>
      <c r="E25311" t="s">
        <v>31016</v>
      </c>
      <c r="F25311" t="s">
        <v>140</v>
      </c>
      <c r="G25311" t="s">
        <v>8793</v>
      </c>
      <c r="H25311" t="s">
        <v>7244</v>
      </c>
      <c r="I25311">
        <v>9</v>
      </c>
      <c r="J25311" t="s">
        <v>28074</v>
      </c>
    </row>
    <row r="25312" spans="1:10" x14ac:dyDescent="0.3">
      <c r="A25312" s="1">
        <v>43307</v>
      </c>
      <c r="B25312">
        <v>36559</v>
      </c>
      <c r="C25312">
        <v>23</v>
      </c>
      <c r="D25312">
        <v>864347</v>
      </c>
      <c r="E25312" t="s">
        <v>31024</v>
      </c>
      <c r="F25312" t="s">
        <v>437</v>
      </c>
      <c r="G25312" t="s">
        <v>6333</v>
      </c>
      <c r="H25312" t="s">
        <v>3205</v>
      </c>
      <c r="I25312">
        <v>9</v>
      </c>
      <c r="J25312" t="s">
        <v>18549</v>
      </c>
    </row>
    <row r="25313" spans="1:10" x14ac:dyDescent="0.3">
      <c r="A25313" s="1">
        <v>43307</v>
      </c>
      <c r="B25313">
        <v>21814</v>
      </c>
      <c r="C25313">
        <v>23</v>
      </c>
      <c r="D25313">
        <v>864281</v>
      </c>
      <c r="E25313" t="s">
        <v>31024</v>
      </c>
      <c r="F25313" t="s">
        <v>154</v>
      </c>
      <c r="G25313" t="s">
        <v>3264</v>
      </c>
      <c r="H25313" t="s">
        <v>6933</v>
      </c>
      <c r="I25313">
        <v>9</v>
      </c>
      <c r="J25313" t="s">
        <v>13690</v>
      </c>
    </row>
    <row r="25314" spans="1:10" x14ac:dyDescent="0.3">
      <c r="A25314" s="1">
        <v>43307</v>
      </c>
      <c r="B25314">
        <v>9626</v>
      </c>
      <c r="C25314">
        <v>19</v>
      </c>
      <c r="D25314">
        <v>863985</v>
      </c>
      <c r="E25314" t="s">
        <v>31016</v>
      </c>
      <c r="F25314" t="s">
        <v>140</v>
      </c>
      <c r="G25314" t="s">
        <v>15640</v>
      </c>
      <c r="H25314" t="s">
        <v>2414</v>
      </c>
      <c r="I25314">
        <v>9</v>
      </c>
      <c r="J25314" t="s">
        <v>31027</v>
      </c>
    </row>
    <row r="25315" spans="1:10" x14ac:dyDescent="0.3">
      <c r="A25315" s="1">
        <v>43307</v>
      </c>
      <c r="B25315">
        <v>23563</v>
      </c>
      <c r="C25315">
        <v>33</v>
      </c>
      <c r="D25315">
        <v>863628</v>
      </c>
      <c r="E25315" t="s">
        <v>31014</v>
      </c>
      <c r="F25315" t="s">
        <v>175</v>
      </c>
      <c r="G25315" t="s">
        <v>6251</v>
      </c>
      <c r="H25315" t="s">
        <v>1740</v>
      </c>
      <c r="I25315">
        <v>9</v>
      </c>
      <c r="J25315" t="s">
        <v>13381</v>
      </c>
    </row>
    <row r="25316" spans="1:10" x14ac:dyDescent="0.3">
      <c r="A25316" s="1">
        <v>43307</v>
      </c>
      <c r="B25316">
        <v>7847</v>
      </c>
      <c r="C25316">
        <v>37</v>
      </c>
      <c r="D25316">
        <v>863803</v>
      </c>
      <c r="E25316" t="s">
        <v>31015</v>
      </c>
      <c r="F25316" t="s">
        <v>446</v>
      </c>
      <c r="G25316" t="s">
        <v>6500</v>
      </c>
      <c r="H25316" t="s">
        <v>2431</v>
      </c>
      <c r="I25316">
        <v>15</v>
      </c>
      <c r="J25316" t="s">
        <v>31028</v>
      </c>
    </row>
    <row r="25317" spans="1:10" x14ac:dyDescent="0.3">
      <c r="A25317" s="1">
        <v>43307</v>
      </c>
      <c r="B25317">
        <v>37611</v>
      </c>
      <c r="C25317">
        <v>33</v>
      </c>
      <c r="D25317">
        <v>863903</v>
      </c>
      <c r="E25317" t="s">
        <v>31014</v>
      </c>
      <c r="F25317" t="s">
        <v>429</v>
      </c>
      <c r="G25317" t="s">
        <v>1736</v>
      </c>
      <c r="H25317" t="s">
        <v>825</v>
      </c>
      <c r="I25317">
        <v>15</v>
      </c>
      <c r="J25317" t="s">
        <v>31029</v>
      </c>
    </row>
    <row r="25318" spans="1:10" x14ac:dyDescent="0.3">
      <c r="A25318" s="1">
        <v>43307</v>
      </c>
      <c r="B25318">
        <v>10039</v>
      </c>
      <c r="C25318">
        <v>33</v>
      </c>
      <c r="D25318">
        <v>863882</v>
      </c>
      <c r="E25318" t="s">
        <v>31014</v>
      </c>
      <c r="F25318" t="s">
        <v>175</v>
      </c>
      <c r="G25318" t="s">
        <v>1386</v>
      </c>
      <c r="H25318" t="s">
        <v>1182</v>
      </c>
      <c r="I25318">
        <v>15</v>
      </c>
      <c r="J25318" t="s">
        <v>31030</v>
      </c>
    </row>
    <row r="25319" spans="1:10" x14ac:dyDescent="0.3">
      <c r="A25319" s="1">
        <v>43307</v>
      </c>
      <c r="B25319">
        <v>13203</v>
      </c>
      <c r="C25319">
        <v>19</v>
      </c>
      <c r="D25319">
        <v>863979</v>
      </c>
      <c r="E25319" t="s">
        <v>31016</v>
      </c>
      <c r="F25319" t="s">
        <v>140</v>
      </c>
      <c r="G25319" t="s">
        <v>15894</v>
      </c>
      <c r="H25319" t="s">
        <v>2759</v>
      </c>
      <c r="I25319">
        <v>12</v>
      </c>
      <c r="J25319" t="s">
        <v>13541</v>
      </c>
    </row>
    <row r="25320" spans="1:10" x14ac:dyDescent="0.3">
      <c r="A25320" s="1">
        <v>43307</v>
      </c>
      <c r="B25320">
        <v>22714</v>
      </c>
      <c r="C25320">
        <v>19</v>
      </c>
      <c r="D25320">
        <v>863983</v>
      </c>
      <c r="E25320" t="s">
        <v>31016</v>
      </c>
      <c r="F25320" t="s">
        <v>140</v>
      </c>
      <c r="G25320" t="s">
        <v>887</v>
      </c>
      <c r="H25320" t="s">
        <v>3245</v>
      </c>
      <c r="I25320">
        <v>12</v>
      </c>
      <c r="J25320" t="s">
        <v>31031</v>
      </c>
    </row>
    <row r="25321" spans="1:10" x14ac:dyDescent="0.3">
      <c r="A25321" s="1">
        <v>43307</v>
      </c>
      <c r="B25321">
        <v>36762</v>
      </c>
      <c r="C25321">
        <v>37</v>
      </c>
      <c r="D25321">
        <v>863795</v>
      </c>
      <c r="E25321" t="s">
        <v>31015</v>
      </c>
      <c r="F25321" t="s">
        <v>446</v>
      </c>
      <c r="G25321" t="s">
        <v>2614</v>
      </c>
      <c r="H25321" t="s">
        <v>2343</v>
      </c>
      <c r="I25321">
        <v>12</v>
      </c>
      <c r="J25321" t="s">
        <v>13364</v>
      </c>
    </row>
    <row r="25322" spans="1:10" x14ac:dyDescent="0.3">
      <c r="A25322" s="1">
        <v>43307</v>
      </c>
      <c r="B25322">
        <v>37782</v>
      </c>
      <c r="C25322">
        <v>33</v>
      </c>
      <c r="D25322">
        <v>863916</v>
      </c>
      <c r="E25322" t="s">
        <v>31014</v>
      </c>
      <c r="F25322" t="s">
        <v>195</v>
      </c>
      <c r="G25322" t="s">
        <v>3845</v>
      </c>
      <c r="H25322" t="s">
        <v>1286</v>
      </c>
      <c r="I25322">
        <v>12</v>
      </c>
      <c r="J25322" t="s">
        <v>6866</v>
      </c>
    </row>
    <row r="25323" spans="1:10" x14ac:dyDescent="0.3">
      <c r="A25323" s="1">
        <v>43307</v>
      </c>
      <c r="B25323">
        <v>15394</v>
      </c>
      <c r="C25323">
        <v>23</v>
      </c>
      <c r="D25323">
        <v>864327</v>
      </c>
      <c r="E25323" t="s">
        <v>31024</v>
      </c>
      <c r="F25323" t="s">
        <v>144</v>
      </c>
      <c r="G25323" t="s">
        <v>888</v>
      </c>
      <c r="H25323" t="s">
        <v>5640</v>
      </c>
      <c r="I25323">
        <v>12</v>
      </c>
      <c r="J25323" t="s">
        <v>31032</v>
      </c>
    </row>
    <row r="25324" spans="1:10" x14ac:dyDescent="0.3">
      <c r="A25324" s="1">
        <v>43307</v>
      </c>
      <c r="B25324">
        <v>439</v>
      </c>
      <c r="C25324">
        <v>37</v>
      </c>
      <c r="D25324">
        <v>863745</v>
      </c>
      <c r="E25324" t="s">
        <v>31015</v>
      </c>
      <c r="F25324" t="s">
        <v>145</v>
      </c>
      <c r="G25324" t="s">
        <v>2273</v>
      </c>
      <c r="H25324" t="s">
        <v>1082</v>
      </c>
      <c r="I25324">
        <v>18</v>
      </c>
      <c r="J25324" t="s">
        <v>31033</v>
      </c>
    </row>
    <row r="25325" spans="1:10" x14ac:dyDescent="0.3">
      <c r="A25325" s="1">
        <v>43307</v>
      </c>
      <c r="B25325">
        <v>6477</v>
      </c>
      <c r="C25325">
        <v>37</v>
      </c>
      <c r="D25325">
        <v>863808</v>
      </c>
      <c r="E25325" t="s">
        <v>31015</v>
      </c>
      <c r="F25325" t="s">
        <v>446</v>
      </c>
      <c r="G25325" t="s">
        <v>1779</v>
      </c>
      <c r="H25325" t="s">
        <v>3712</v>
      </c>
      <c r="I25325">
        <v>18</v>
      </c>
      <c r="J25325" t="s">
        <v>31034</v>
      </c>
    </row>
    <row r="25326" spans="1:10" x14ac:dyDescent="0.3">
      <c r="A25326" s="1">
        <v>43307</v>
      </c>
      <c r="B25326">
        <v>36693</v>
      </c>
      <c r="C25326">
        <v>33</v>
      </c>
      <c r="D25326">
        <v>863915</v>
      </c>
      <c r="E25326" t="s">
        <v>31014</v>
      </c>
      <c r="F25326" t="s">
        <v>429</v>
      </c>
      <c r="G25326" t="s">
        <v>8736</v>
      </c>
      <c r="H25326" t="s">
        <v>2355</v>
      </c>
      <c r="I25326">
        <v>18</v>
      </c>
      <c r="J25326" t="s">
        <v>30947</v>
      </c>
    </row>
    <row r="25327" spans="1:10" x14ac:dyDescent="0.3">
      <c r="A25327" s="1">
        <v>43307</v>
      </c>
      <c r="B25327">
        <v>1181</v>
      </c>
      <c r="C25327">
        <v>33</v>
      </c>
      <c r="D25327">
        <v>863881</v>
      </c>
      <c r="E25327" t="s">
        <v>31014</v>
      </c>
      <c r="F25327" t="s">
        <v>175</v>
      </c>
      <c r="G25327" t="s">
        <v>19126</v>
      </c>
      <c r="H25327" t="s">
        <v>6194</v>
      </c>
      <c r="I25327">
        <v>21</v>
      </c>
      <c r="J25327" t="s">
        <v>31035</v>
      </c>
    </row>
    <row r="25328" spans="1:10" x14ac:dyDescent="0.3">
      <c r="A25328" s="1">
        <v>43307</v>
      </c>
      <c r="B25328">
        <v>9922</v>
      </c>
      <c r="C25328">
        <v>19</v>
      </c>
      <c r="D25328">
        <v>863996</v>
      </c>
      <c r="E25328" t="s">
        <v>31016</v>
      </c>
      <c r="F25328" t="s">
        <v>140</v>
      </c>
      <c r="G25328" t="s">
        <v>1532</v>
      </c>
      <c r="H25328" t="s">
        <v>1898</v>
      </c>
      <c r="I25328">
        <v>21</v>
      </c>
      <c r="J25328" t="s">
        <v>31036</v>
      </c>
    </row>
    <row r="25329" spans="1:10" x14ac:dyDescent="0.3">
      <c r="A25329" s="1">
        <v>43307</v>
      </c>
      <c r="B25329">
        <v>7935</v>
      </c>
      <c r="C25329">
        <v>19</v>
      </c>
      <c r="D25329">
        <v>863992</v>
      </c>
      <c r="E25329" t="s">
        <v>31016</v>
      </c>
      <c r="F25329" t="s">
        <v>140</v>
      </c>
      <c r="G25329" t="s">
        <v>31037</v>
      </c>
      <c r="H25329" t="s">
        <v>3548</v>
      </c>
      <c r="I25329">
        <v>21</v>
      </c>
      <c r="J25329" t="s">
        <v>31038</v>
      </c>
    </row>
    <row r="25330" spans="1:10" x14ac:dyDescent="0.3">
      <c r="A25330" s="1">
        <v>43307</v>
      </c>
      <c r="B25330">
        <v>36386</v>
      </c>
      <c r="C25330">
        <v>23</v>
      </c>
      <c r="D25330">
        <v>864337</v>
      </c>
      <c r="E25330" t="s">
        <v>31024</v>
      </c>
      <c r="F25330" t="s">
        <v>437</v>
      </c>
      <c r="G25330" t="s">
        <v>2799</v>
      </c>
      <c r="H25330" t="s">
        <v>9955</v>
      </c>
      <c r="I25330">
        <v>24</v>
      </c>
      <c r="J25330" t="s">
        <v>8983</v>
      </c>
    </row>
    <row r="25331" spans="1:10" x14ac:dyDescent="0.3">
      <c r="A25331" s="1">
        <v>43307</v>
      </c>
      <c r="B25331">
        <v>12780</v>
      </c>
      <c r="C25331">
        <v>19</v>
      </c>
      <c r="D25331">
        <v>863994</v>
      </c>
      <c r="E25331" t="s">
        <v>31016</v>
      </c>
      <c r="F25331" t="s">
        <v>140</v>
      </c>
      <c r="G25331" t="s">
        <v>1156</v>
      </c>
      <c r="H25331" t="s">
        <v>998</v>
      </c>
      <c r="I25331">
        <v>24</v>
      </c>
      <c r="J25331" t="s">
        <v>31039</v>
      </c>
    </row>
    <row r="25332" spans="1:10" x14ac:dyDescent="0.3">
      <c r="A25332" s="1">
        <v>43307</v>
      </c>
      <c r="B25332">
        <v>23834</v>
      </c>
      <c r="C25332">
        <v>19</v>
      </c>
      <c r="D25332">
        <v>863986</v>
      </c>
      <c r="E25332" t="s">
        <v>31016</v>
      </c>
      <c r="F25332" t="s">
        <v>140</v>
      </c>
      <c r="G25332" t="s">
        <v>6156</v>
      </c>
      <c r="H25332" t="s">
        <v>12045</v>
      </c>
      <c r="I25332">
        <v>24</v>
      </c>
      <c r="J25332" t="s">
        <v>31040</v>
      </c>
    </row>
    <row r="25333" spans="1:10" x14ac:dyDescent="0.3">
      <c r="A25333" s="1">
        <v>43307</v>
      </c>
      <c r="B25333">
        <v>6351</v>
      </c>
      <c r="C25333">
        <v>33</v>
      </c>
      <c r="D25333">
        <v>863904</v>
      </c>
      <c r="E25333" t="s">
        <v>31014</v>
      </c>
      <c r="F25333" t="s">
        <v>429</v>
      </c>
      <c r="G25333" t="s">
        <v>1682</v>
      </c>
      <c r="H25333" t="s">
        <v>7691</v>
      </c>
      <c r="I25333">
        <v>24</v>
      </c>
      <c r="J25333" t="s">
        <v>31041</v>
      </c>
    </row>
    <row r="25334" spans="1:10" x14ac:dyDescent="0.3">
      <c r="A25334" s="1">
        <v>43307</v>
      </c>
      <c r="B25334">
        <v>39532</v>
      </c>
      <c r="C25334">
        <v>33</v>
      </c>
      <c r="D25334">
        <v>863902</v>
      </c>
      <c r="E25334" t="s">
        <v>31014</v>
      </c>
      <c r="F25334" t="s">
        <v>429</v>
      </c>
      <c r="G25334" t="s">
        <v>841</v>
      </c>
      <c r="H25334" t="s">
        <v>4757</v>
      </c>
      <c r="I25334">
        <v>27</v>
      </c>
      <c r="J25334" t="s">
        <v>11539</v>
      </c>
    </row>
    <row r="25335" spans="1:10" x14ac:dyDescent="0.3">
      <c r="A25335" s="1">
        <v>43307</v>
      </c>
      <c r="B25335">
        <v>9814</v>
      </c>
      <c r="C25335">
        <v>37</v>
      </c>
      <c r="D25335">
        <v>863800</v>
      </c>
      <c r="E25335" t="s">
        <v>31015</v>
      </c>
      <c r="F25335" t="s">
        <v>446</v>
      </c>
      <c r="G25335" t="s">
        <v>3873</v>
      </c>
      <c r="H25335" t="s">
        <v>6902</v>
      </c>
      <c r="I25335">
        <v>27</v>
      </c>
      <c r="J25335" t="s">
        <v>31042</v>
      </c>
    </row>
    <row r="25336" spans="1:10" x14ac:dyDescent="0.3">
      <c r="A25336" s="1">
        <v>43307</v>
      </c>
      <c r="B25336">
        <v>16979</v>
      </c>
      <c r="C25336">
        <v>19</v>
      </c>
      <c r="D25336">
        <v>863998</v>
      </c>
      <c r="E25336" t="s">
        <v>31016</v>
      </c>
      <c r="F25336" t="s">
        <v>140</v>
      </c>
      <c r="G25336" t="s">
        <v>4601</v>
      </c>
      <c r="H25336" t="s">
        <v>31043</v>
      </c>
      <c r="I25336">
        <v>27</v>
      </c>
      <c r="J25336" t="s">
        <v>31044</v>
      </c>
    </row>
    <row r="25337" spans="1:10" x14ac:dyDescent="0.3">
      <c r="A25337" s="1">
        <v>43307</v>
      </c>
      <c r="B25337">
        <v>7723</v>
      </c>
      <c r="C25337">
        <v>19</v>
      </c>
      <c r="D25337">
        <v>863976</v>
      </c>
      <c r="E25337" t="s">
        <v>31016</v>
      </c>
      <c r="F25337" t="s">
        <v>140</v>
      </c>
      <c r="G25337" t="s">
        <v>31045</v>
      </c>
      <c r="H25337" t="s">
        <v>3861</v>
      </c>
      <c r="I25337">
        <v>27</v>
      </c>
      <c r="J25337" t="s">
        <v>31046</v>
      </c>
    </row>
    <row r="25338" spans="1:10" x14ac:dyDescent="0.3">
      <c r="A25338" s="1">
        <v>43307</v>
      </c>
      <c r="B25338">
        <v>29221</v>
      </c>
      <c r="C25338">
        <v>24</v>
      </c>
      <c r="D25338">
        <v>863645</v>
      </c>
      <c r="E25338" t="s">
        <v>31047</v>
      </c>
      <c r="F25338" t="s">
        <v>169</v>
      </c>
      <c r="G25338" t="s">
        <v>31048</v>
      </c>
      <c r="H25338" t="s">
        <v>31049</v>
      </c>
      <c r="I25338" t="s">
        <v>31049</v>
      </c>
      <c r="J25338" t="s">
        <v>31050</v>
      </c>
    </row>
    <row r="25339" spans="1:10" x14ac:dyDescent="0.3">
      <c r="A25339" s="1">
        <v>43307</v>
      </c>
      <c r="B25339">
        <v>4256</v>
      </c>
      <c r="C25339">
        <v>29</v>
      </c>
      <c r="D25339">
        <v>863712</v>
      </c>
      <c r="E25339" t="s">
        <v>31051</v>
      </c>
      <c r="F25339" t="s">
        <v>159</v>
      </c>
      <c r="G25339" t="s">
        <v>4165</v>
      </c>
      <c r="H25339" t="s">
        <v>4204</v>
      </c>
      <c r="I25339" t="s">
        <v>4204</v>
      </c>
      <c r="J25339" t="s">
        <v>12297</v>
      </c>
    </row>
    <row r="25340" spans="1:10" x14ac:dyDescent="0.3">
      <c r="A25340" s="1">
        <v>43307</v>
      </c>
      <c r="B25340">
        <v>4653</v>
      </c>
      <c r="C25340">
        <v>29</v>
      </c>
      <c r="D25340">
        <v>863918</v>
      </c>
      <c r="E25340" t="s">
        <v>31051</v>
      </c>
      <c r="F25340" t="s">
        <v>201</v>
      </c>
      <c r="G25340" t="s">
        <v>5764</v>
      </c>
      <c r="H25340" t="s">
        <v>5986</v>
      </c>
      <c r="I25340" t="s">
        <v>5986</v>
      </c>
      <c r="J25340" t="s">
        <v>31052</v>
      </c>
    </row>
    <row r="25341" spans="1:10" x14ac:dyDescent="0.3">
      <c r="A25341" s="1">
        <v>43307</v>
      </c>
      <c r="B25341">
        <v>12140</v>
      </c>
      <c r="C25341">
        <v>29</v>
      </c>
      <c r="D25341">
        <v>863678</v>
      </c>
      <c r="E25341" t="s">
        <v>31051</v>
      </c>
      <c r="F25341" t="s">
        <v>182</v>
      </c>
      <c r="G25341" t="s">
        <v>31053</v>
      </c>
      <c r="H25341" t="s">
        <v>31054</v>
      </c>
      <c r="I25341" t="s">
        <v>31054</v>
      </c>
      <c r="J25341" t="s">
        <v>31055</v>
      </c>
    </row>
    <row r="25342" spans="1:10" x14ac:dyDescent="0.3">
      <c r="A25342" s="1">
        <v>43307</v>
      </c>
      <c r="B25342">
        <v>21814</v>
      </c>
      <c r="C25342">
        <v>23</v>
      </c>
      <c r="D25342">
        <v>864279</v>
      </c>
      <c r="E25342" t="s">
        <v>31024</v>
      </c>
      <c r="F25342" t="s">
        <v>154</v>
      </c>
      <c r="G25342" t="s">
        <v>26011</v>
      </c>
      <c r="H25342" t="s">
        <v>23827</v>
      </c>
      <c r="I25342">
        <v>741</v>
      </c>
      <c r="J25342" t="s">
        <v>31056</v>
      </c>
    </row>
    <row r="25343" spans="1:10" x14ac:dyDescent="0.3">
      <c r="A25343" s="1">
        <v>43307</v>
      </c>
      <c r="B25343">
        <v>21814</v>
      </c>
      <c r="C25343">
        <v>23</v>
      </c>
      <c r="D25343">
        <v>864280</v>
      </c>
      <c r="E25343" t="s">
        <v>31024</v>
      </c>
      <c r="F25343" t="s">
        <v>154</v>
      </c>
      <c r="G25343" t="s">
        <v>31057</v>
      </c>
      <c r="H25343" t="s">
        <v>15880</v>
      </c>
      <c r="I25343" t="s">
        <v>15880</v>
      </c>
      <c r="J25343" t="s">
        <v>31058</v>
      </c>
    </row>
    <row r="25344" spans="1:10" x14ac:dyDescent="0.3">
      <c r="A25344" s="1">
        <v>43307</v>
      </c>
      <c r="B25344">
        <v>21814</v>
      </c>
      <c r="C25344">
        <v>23</v>
      </c>
      <c r="D25344">
        <v>864278</v>
      </c>
      <c r="E25344" t="s">
        <v>31024</v>
      </c>
      <c r="F25344" t="s">
        <v>154</v>
      </c>
      <c r="G25344" t="s">
        <v>8923</v>
      </c>
      <c r="H25344" t="s">
        <v>26094</v>
      </c>
      <c r="I25344" t="s">
        <v>26094</v>
      </c>
      <c r="J25344" t="s">
        <v>31059</v>
      </c>
    </row>
    <row r="25345" spans="1:10" x14ac:dyDescent="0.3">
      <c r="A25345" s="1">
        <v>43307</v>
      </c>
      <c r="B25345">
        <v>21507</v>
      </c>
      <c r="C25345">
        <v>23</v>
      </c>
      <c r="D25345">
        <v>863677</v>
      </c>
      <c r="E25345" t="s">
        <v>31024</v>
      </c>
      <c r="F25345" t="s">
        <v>150</v>
      </c>
      <c r="G25345" t="s">
        <v>22947</v>
      </c>
      <c r="H25345" t="s">
        <v>31060</v>
      </c>
      <c r="I25345" t="s">
        <v>31060</v>
      </c>
      <c r="J25345" t="s">
        <v>29255</v>
      </c>
    </row>
    <row r="25346" spans="1:10" x14ac:dyDescent="0.3">
      <c r="A25346" s="1">
        <v>43307</v>
      </c>
      <c r="B25346">
        <v>17133</v>
      </c>
      <c r="C25346">
        <v>23</v>
      </c>
      <c r="D25346">
        <v>863676</v>
      </c>
      <c r="E25346" t="s">
        <v>31024</v>
      </c>
      <c r="F25346" t="s">
        <v>150</v>
      </c>
      <c r="G25346" t="s">
        <v>3370</v>
      </c>
      <c r="H25346" t="s">
        <v>27759</v>
      </c>
      <c r="I25346" t="s">
        <v>27759</v>
      </c>
      <c r="J25346" t="s">
        <v>31061</v>
      </c>
    </row>
    <row r="25347" spans="1:10" x14ac:dyDescent="0.3">
      <c r="A25347" s="1">
        <v>43307</v>
      </c>
      <c r="B25347">
        <v>39429</v>
      </c>
      <c r="C25347">
        <v>23</v>
      </c>
      <c r="D25347">
        <v>864333</v>
      </c>
      <c r="E25347" t="s">
        <v>31024</v>
      </c>
      <c r="F25347" t="s">
        <v>437</v>
      </c>
      <c r="G25347" t="s">
        <v>4360</v>
      </c>
      <c r="H25347" t="s">
        <v>1850</v>
      </c>
      <c r="I25347">
        <v>30</v>
      </c>
      <c r="J25347" t="s">
        <v>31062</v>
      </c>
    </row>
    <row r="25348" spans="1:10" x14ac:dyDescent="0.3">
      <c r="A25348" s="1">
        <v>43307</v>
      </c>
      <c r="B25348">
        <v>8810</v>
      </c>
      <c r="C25348">
        <v>23</v>
      </c>
      <c r="D25348">
        <v>864335</v>
      </c>
      <c r="E25348" t="s">
        <v>31024</v>
      </c>
      <c r="F25348" t="s">
        <v>437</v>
      </c>
      <c r="G25348" t="s">
        <v>2926</v>
      </c>
      <c r="H25348" t="s">
        <v>4644</v>
      </c>
      <c r="I25348">
        <v>33</v>
      </c>
      <c r="J25348" t="s">
        <v>31063</v>
      </c>
    </row>
    <row r="25349" spans="1:10" x14ac:dyDescent="0.3">
      <c r="A25349" s="1">
        <v>43307</v>
      </c>
      <c r="B25349">
        <v>35940</v>
      </c>
      <c r="C25349">
        <v>23</v>
      </c>
      <c r="D25349">
        <v>864339</v>
      </c>
      <c r="E25349" t="s">
        <v>31024</v>
      </c>
      <c r="F25349" t="s">
        <v>437</v>
      </c>
      <c r="G25349" t="s">
        <v>3192</v>
      </c>
      <c r="H25349" t="s">
        <v>2717</v>
      </c>
      <c r="I25349">
        <v>33</v>
      </c>
      <c r="J25349" t="s">
        <v>18579</v>
      </c>
    </row>
    <row r="25350" spans="1:10" x14ac:dyDescent="0.3">
      <c r="A25350" s="1">
        <v>43307</v>
      </c>
      <c r="B25350">
        <v>17869</v>
      </c>
      <c r="C25350">
        <v>23</v>
      </c>
      <c r="D25350">
        <v>864283</v>
      </c>
      <c r="E25350" t="s">
        <v>31024</v>
      </c>
      <c r="F25350" t="s">
        <v>437</v>
      </c>
      <c r="G25350" t="s">
        <v>2244</v>
      </c>
      <c r="H25350" t="s">
        <v>4920</v>
      </c>
      <c r="I25350" t="s">
        <v>4920</v>
      </c>
      <c r="J25350" t="s">
        <v>3796</v>
      </c>
    </row>
    <row r="25351" spans="1:10" x14ac:dyDescent="0.3">
      <c r="A25351" s="1">
        <v>43307</v>
      </c>
      <c r="B25351">
        <v>34207</v>
      </c>
      <c r="C25351">
        <v>23</v>
      </c>
      <c r="D25351">
        <v>864345</v>
      </c>
      <c r="E25351" t="s">
        <v>31024</v>
      </c>
      <c r="F25351" t="s">
        <v>437</v>
      </c>
      <c r="G25351" t="s">
        <v>2244</v>
      </c>
      <c r="H25351" t="s">
        <v>4920</v>
      </c>
      <c r="I25351" t="s">
        <v>4920</v>
      </c>
      <c r="J25351" t="s">
        <v>3796</v>
      </c>
    </row>
    <row r="25352" spans="1:10" x14ac:dyDescent="0.3">
      <c r="A25352" s="1">
        <v>43307</v>
      </c>
      <c r="B25352">
        <v>3742</v>
      </c>
      <c r="C25352">
        <v>23</v>
      </c>
      <c r="D25352">
        <v>864349</v>
      </c>
      <c r="E25352" t="s">
        <v>31024</v>
      </c>
      <c r="F25352" t="s">
        <v>437</v>
      </c>
      <c r="G25352" t="s">
        <v>9670</v>
      </c>
      <c r="H25352" t="s">
        <v>3790</v>
      </c>
      <c r="I25352" t="s">
        <v>3790</v>
      </c>
      <c r="J25352" t="s">
        <v>22366</v>
      </c>
    </row>
    <row r="25353" spans="1:10" x14ac:dyDescent="0.3">
      <c r="A25353" s="1">
        <v>43307</v>
      </c>
      <c r="B25353">
        <v>31975</v>
      </c>
      <c r="C25353">
        <v>23</v>
      </c>
      <c r="D25353">
        <v>864289</v>
      </c>
      <c r="E25353" t="s">
        <v>31024</v>
      </c>
      <c r="F25353" t="s">
        <v>437</v>
      </c>
      <c r="G25353" t="s">
        <v>2244</v>
      </c>
      <c r="H25353" t="s">
        <v>4920</v>
      </c>
      <c r="I25353" t="s">
        <v>4920</v>
      </c>
      <c r="J25353" t="s">
        <v>3796</v>
      </c>
    </row>
    <row r="25354" spans="1:10" x14ac:dyDescent="0.3">
      <c r="A25354" s="1">
        <v>43307</v>
      </c>
      <c r="B25354">
        <v>35293</v>
      </c>
      <c r="C25354">
        <v>23</v>
      </c>
      <c r="D25354">
        <v>864346</v>
      </c>
      <c r="E25354" t="s">
        <v>31024</v>
      </c>
      <c r="F25354" t="s">
        <v>437</v>
      </c>
      <c r="G25354" t="s">
        <v>9148</v>
      </c>
      <c r="H25354" t="s">
        <v>4945</v>
      </c>
      <c r="I25354" t="s">
        <v>4945</v>
      </c>
      <c r="J25354" t="s">
        <v>31064</v>
      </c>
    </row>
    <row r="25355" spans="1:10" x14ac:dyDescent="0.3">
      <c r="A25355" s="1">
        <v>43307</v>
      </c>
      <c r="B25355">
        <v>36559</v>
      </c>
      <c r="C25355">
        <v>23</v>
      </c>
      <c r="D25355">
        <v>864348</v>
      </c>
      <c r="E25355" t="s">
        <v>31024</v>
      </c>
      <c r="F25355" t="s">
        <v>437</v>
      </c>
      <c r="G25355" t="s">
        <v>2244</v>
      </c>
      <c r="H25355" t="s">
        <v>4920</v>
      </c>
      <c r="I25355" t="s">
        <v>4920</v>
      </c>
      <c r="J25355" t="s">
        <v>3796</v>
      </c>
    </row>
    <row r="25356" spans="1:10" x14ac:dyDescent="0.3">
      <c r="A25356" s="1">
        <v>43307</v>
      </c>
      <c r="B25356">
        <v>33132</v>
      </c>
      <c r="C25356">
        <v>23</v>
      </c>
      <c r="D25356">
        <v>864343</v>
      </c>
      <c r="E25356" t="s">
        <v>31024</v>
      </c>
      <c r="F25356" t="s">
        <v>437</v>
      </c>
      <c r="G25356" t="s">
        <v>2244</v>
      </c>
      <c r="H25356" t="s">
        <v>4920</v>
      </c>
      <c r="I25356" t="s">
        <v>4920</v>
      </c>
      <c r="J25356" t="s">
        <v>3796</v>
      </c>
    </row>
    <row r="25357" spans="1:10" x14ac:dyDescent="0.3">
      <c r="A25357" s="1">
        <v>43307</v>
      </c>
      <c r="B25357">
        <v>33135</v>
      </c>
      <c r="C25357">
        <v>23</v>
      </c>
      <c r="D25357">
        <v>864290</v>
      </c>
      <c r="E25357" t="s">
        <v>31024</v>
      </c>
      <c r="F25357" t="s">
        <v>437</v>
      </c>
      <c r="G25357" t="s">
        <v>2244</v>
      </c>
      <c r="H25357" t="s">
        <v>4920</v>
      </c>
      <c r="I25357" t="s">
        <v>4920</v>
      </c>
      <c r="J25357" t="s">
        <v>3796</v>
      </c>
    </row>
    <row r="25358" spans="1:10" x14ac:dyDescent="0.3">
      <c r="A25358" s="1">
        <v>43307</v>
      </c>
      <c r="B25358">
        <v>33132</v>
      </c>
      <c r="C25358">
        <v>23</v>
      </c>
      <c r="D25358">
        <v>864342</v>
      </c>
      <c r="E25358" t="s">
        <v>31024</v>
      </c>
      <c r="F25358" t="s">
        <v>437</v>
      </c>
      <c r="G25358" t="s">
        <v>5740</v>
      </c>
      <c r="H25358" t="s">
        <v>3241</v>
      </c>
      <c r="I25358" t="s">
        <v>3241</v>
      </c>
      <c r="J25358" t="s">
        <v>31065</v>
      </c>
    </row>
    <row r="25359" spans="1:10" x14ac:dyDescent="0.3">
      <c r="A25359" s="1">
        <v>43307</v>
      </c>
      <c r="B25359">
        <v>38354</v>
      </c>
      <c r="C25359">
        <v>23</v>
      </c>
      <c r="D25359">
        <v>864297</v>
      </c>
      <c r="E25359" t="s">
        <v>31024</v>
      </c>
      <c r="F25359" t="s">
        <v>437</v>
      </c>
      <c r="G25359" t="s">
        <v>2244</v>
      </c>
      <c r="H25359" t="s">
        <v>4920</v>
      </c>
      <c r="I25359" t="s">
        <v>4920</v>
      </c>
      <c r="J25359" t="s">
        <v>3796</v>
      </c>
    </row>
    <row r="25360" spans="1:10" x14ac:dyDescent="0.3">
      <c r="A25360" s="1">
        <v>43307</v>
      </c>
      <c r="B25360">
        <v>32234</v>
      </c>
      <c r="C25360">
        <v>23</v>
      </c>
      <c r="D25360">
        <v>864285</v>
      </c>
      <c r="E25360" t="s">
        <v>31024</v>
      </c>
      <c r="F25360" t="s">
        <v>437</v>
      </c>
      <c r="G25360" t="s">
        <v>2244</v>
      </c>
      <c r="H25360" t="s">
        <v>4920</v>
      </c>
      <c r="I25360" t="s">
        <v>4920</v>
      </c>
      <c r="J25360" t="s">
        <v>3796</v>
      </c>
    </row>
    <row r="25361" spans="1:10" x14ac:dyDescent="0.3">
      <c r="A25361" s="1">
        <v>43307</v>
      </c>
      <c r="B25361">
        <v>19613</v>
      </c>
      <c r="C25361">
        <v>23</v>
      </c>
      <c r="D25361">
        <v>864341</v>
      </c>
      <c r="E25361" t="s">
        <v>31024</v>
      </c>
      <c r="F25361" t="s">
        <v>437</v>
      </c>
      <c r="G25361" t="s">
        <v>953</v>
      </c>
      <c r="H25361" t="s">
        <v>25603</v>
      </c>
      <c r="I25361">
        <v>84</v>
      </c>
      <c r="J25361" t="s">
        <v>31066</v>
      </c>
    </row>
    <row r="25362" spans="1:10" x14ac:dyDescent="0.3">
      <c r="A25362" s="1">
        <v>43307</v>
      </c>
      <c r="B25362">
        <v>19613</v>
      </c>
      <c r="C25362">
        <v>23</v>
      </c>
      <c r="D25362">
        <v>864340</v>
      </c>
      <c r="E25362" t="s">
        <v>31024</v>
      </c>
      <c r="F25362" t="s">
        <v>437</v>
      </c>
      <c r="G25362" t="s">
        <v>13160</v>
      </c>
      <c r="H25362" t="s">
        <v>3376</v>
      </c>
      <c r="I25362" t="s">
        <v>3376</v>
      </c>
      <c r="J25362" t="s">
        <v>8210</v>
      </c>
    </row>
    <row r="25363" spans="1:10" x14ac:dyDescent="0.3">
      <c r="A25363" s="1">
        <v>43307</v>
      </c>
      <c r="B25363">
        <v>19883</v>
      </c>
      <c r="C25363">
        <v>23</v>
      </c>
      <c r="D25363">
        <v>864286</v>
      </c>
      <c r="E25363" t="s">
        <v>31024</v>
      </c>
      <c r="F25363" t="s">
        <v>437</v>
      </c>
      <c r="G25363" t="s">
        <v>2244</v>
      </c>
      <c r="H25363" t="s">
        <v>4920</v>
      </c>
      <c r="I25363" t="s">
        <v>4920</v>
      </c>
      <c r="J25363" t="s">
        <v>3796</v>
      </c>
    </row>
    <row r="25364" spans="1:10" x14ac:dyDescent="0.3">
      <c r="A25364" s="1">
        <v>43307</v>
      </c>
      <c r="B25364">
        <v>37888</v>
      </c>
      <c r="C25364">
        <v>23</v>
      </c>
      <c r="D25364">
        <v>864292</v>
      </c>
      <c r="E25364" t="s">
        <v>31024</v>
      </c>
      <c r="F25364" t="s">
        <v>437</v>
      </c>
      <c r="G25364" t="s">
        <v>2244</v>
      </c>
      <c r="H25364" t="s">
        <v>4920</v>
      </c>
      <c r="I25364" t="s">
        <v>4920</v>
      </c>
      <c r="J25364" t="s">
        <v>3796</v>
      </c>
    </row>
    <row r="25365" spans="1:10" x14ac:dyDescent="0.3">
      <c r="A25365" s="1">
        <v>43307</v>
      </c>
      <c r="B25365">
        <v>25644</v>
      </c>
      <c r="C25365">
        <v>23</v>
      </c>
      <c r="D25365">
        <v>864295</v>
      </c>
      <c r="E25365" t="s">
        <v>31024</v>
      </c>
      <c r="F25365" t="s">
        <v>437</v>
      </c>
      <c r="G25365" t="s">
        <v>2244</v>
      </c>
      <c r="H25365" t="s">
        <v>4920</v>
      </c>
      <c r="I25365" t="s">
        <v>4920</v>
      </c>
      <c r="J25365" t="s">
        <v>3796</v>
      </c>
    </row>
    <row r="25366" spans="1:10" x14ac:dyDescent="0.3">
      <c r="A25366" s="1">
        <v>43307</v>
      </c>
      <c r="B25366">
        <v>21212</v>
      </c>
      <c r="C25366">
        <v>23</v>
      </c>
      <c r="D25366">
        <v>864336</v>
      </c>
      <c r="E25366" t="s">
        <v>31024</v>
      </c>
      <c r="F25366" t="s">
        <v>437</v>
      </c>
      <c r="G25366" t="s">
        <v>3995</v>
      </c>
      <c r="H25366" t="s">
        <v>4701</v>
      </c>
      <c r="I25366" t="s">
        <v>4701</v>
      </c>
      <c r="J25366" t="s">
        <v>17765</v>
      </c>
    </row>
    <row r="25367" spans="1:10" x14ac:dyDescent="0.3">
      <c r="A25367" s="1">
        <v>43307</v>
      </c>
      <c r="B25367">
        <v>34996</v>
      </c>
      <c r="C25367">
        <v>23</v>
      </c>
      <c r="D25367">
        <v>864334</v>
      </c>
      <c r="E25367" t="s">
        <v>31024</v>
      </c>
      <c r="F25367" t="s">
        <v>437</v>
      </c>
      <c r="G25367" t="s">
        <v>6819</v>
      </c>
      <c r="H25367" t="s">
        <v>1368</v>
      </c>
      <c r="I25367" t="s">
        <v>1368</v>
      </c>
      <c r="J25367" t="s">
        <v>26307</v>
      </c>
    </row>
    <row r="25368" spans="1:10" x14ac:dyDescent="0.3">
      <c r="A25368" s="1">
        <v>43307</v>
      </c>
      <c r="B25368">
        <v>11975</v>
      </c>
      <c r="C25368">
        <v>23</v>
      </c>
      <c r="D25368">
        <v>864294</v>
      </c>
      <c r="E25368" t="s">
        <v>31024</v>
      </c>
      <c r="F25368" t="s">
        <v>437</v>
      </c>
      <c r="G25368" t="s">
        <v>2244</v>
      </c>
      <c r="H25368" t="s">
        <v>4920</v>
      </c>
      <c r="I25368" t="s">
        <v>4920</v>
      </c>
      <c r="J25368" t="s">
        <v>3796</v>
      </c>
    </row>
    <row r="25369" spans="1:10" x14ac:dyDescent="0.3">
      <c r="A25369" s="1">
        <v>43307</v>
      </c>
      <c r="B25369">
        <v>35243</v>
      </c>
      <c r="C25369">
        <v>23</v>
      </c>
      <c r="D25369">
        <v>864338</v>
      </c>
      <c r="E25369" t="s">
        <v>31024</v>
      </c>
      <c r="F25369" t="s">
        <v>437</v>
      </c>
      <c r="G25369" t="s">
        <v>12326</v>
      </c>
      <c r="H25369" t="s">
        <v>26982</v>
      </c>
      <c r="I25369" t="s">
        <v>26982</v>
      </c>
      <c r="J25369" t="s">
        <v>31067</v>
      </c>
    </row>
    <row r="25370" spans="1:10" x14ac:dyDescent="0.3">
      <c r="A25370" s="1">
        <v>43307</v>
      </c>
      <c r="B25370">
        <v>35866</v>
      </c>
      <c r="C25370">
        <v>23</v>
      </c>
      <c r="D25370">
        <v>864284</v>
      </c>
      <c r="E25370" t="s">
        <v>31024</v>
      </c>
      <c r="F25370" t="s">
        <v>437</v>
      </c>
      <c r="G25370" t="s">
        <v>2244</v>
      </c>
      <c r="H25370" t="s">
        <v>4920</v>
      </c>
      <c r="I25370" t="s">
        <v>4920</v>
      </c>
      <c r="J25370" t="s">
        <v>3796</v>
      </c>
    </row>
    <row r="25371" spans="1:10" x14ac:dyDescent="0.3">
      <c r="A25371" s="1">
        <v>43307</v>
      </c>
      <c r="B25371">
        <v>8380</v>
      </c>
      <c r="C25371">
        <v>23</v>
      </c>
      <c r="D25371">
        <v>864293</v>
      </c>
      <c r="E25371" t="s">
        <v>31024</v>
      </c>
      <c r="F25371" t="s">
        <v>437</v>
      </c>
      <c r="G25371" t="s">
        <v>2244</v>
      </c>
      <c r="H25371" t="s">
        <v>4920</v>
      </c>
      <c r="I25371" t="s">
        <v>4920</v>
      </c>
      <c r="J25371" t="s">
        <v>3796</v>
      </c>
    </row>
    <row r="25372" spans="1:10" x14ac:dyDescent="0.3">
      <c r="A25372" s="1">
        <v>43307</v>
      </c>
      <c r="B25372">
        <v>7497</v>
      </c>
      <c r="C25372">
        <v>23</v>
      </c>
      <c r="D25372">
        <v>864332</v>
      </c>
      <c r="E25372" t="s">
        <v>31024</v>
      </c>
      <c r="F25372" t="s">
        <v>437</v>
      </c>
      <c r="G25372" t="s">
        <v>1666</v>
      </c>
      <c r="H25372" t="s">
        <v>1301</v>
      </c>
      <c r="I25372" t="s">
        <v>1301</v>
      </c>
      <c r="J25372" t="s">
        <v>9431</v>
      </c>
    </row>
    <row r="25373" spans="1:10" x14ac:dyDescent="0.3">
      <c r="A25373" s="1">
        <v>43307</v>
      </c>
      <c r="B25373">
        <v>15580</v>
      </c>
      <c r="C25373">
        <v>23</v>
      </c>
      <c r="D25373">
        <v>864282</v>
      </c>
      <c r="E25373" t="s">
        <v>31024</v>
      </c>
      <c r="F25373" t="s">
        <v>437</v>
      </c>
      <c r="G25373" t="s">
        <v>2244</v>
      </c>
      <c r="H25373" t="s">
        <v>4920</v>
      </c>
      <c r="I25373" t="s">
        <v>4920</v>
      </c>
      <c r="J25373" t="s">
        <v>3796</v>
      </c>
    </row>
    <row r="25374" spans="1:10" x14ac:dyDescent="0.3">
      <c r="A25374" s="1">
        <v>43307</v>
      </c>
      <c r="B25374">
        <v>38087</v>
      </c>
      <c r="C25374">
        <v>23</v>
      </c>
      <c r="D25374">
        <v>864350</v>
      </c>
      <c r="E25374" t="s">
        <v>31024</v>
      </c>
      <c r="F25374" t="s">
        <v>437</v>
      </c>
      <c r="G25374" t="s">
        <v>3661</v>
      </c>
      <c r="H25374" t="s">
        <v>1082</v>
      </c>
      <c r="I25374">
        <v>57</v>
      </c>
      <c r="J25374" t="s">
        <v>22355</v>
      </c>
    </row>
    <row r="25375" spans="1:10" x14ac:dyDescent="0.3">
      <c r="A25375" s="1">
        <v>43307</v>
      </c>
      <c r="B25375">
        <v>33708</v>
      </c>
      <c r="C25375">
        <v>23</v>
      </c>
      <c r="D25375">
        <v>864296</v>
      </c>
      <c r="E25375" t="s">
        <v>31024</v>
      </c>
      <c r="F25375" t="s">
        <v>437</v>
      </c>
      <c r="G25375" t="s">
        <v>2244</v>
      </c>
      <c r="H25375" t="s">
        <v>4920</v>
      </c>
      <c r="I25375" t="s">
        <v>4920</v>
      </c>
      <c r="J25375" t="s">
        <v>3796</v>
      </c>
    </row>
    <row r="25376" spans="1:10" x14ac:dyDescent="0.3">
      <c r="A25376" s="1">
        <v>43307</v>
      </c>
      <c r="B25376">
        <v>33960</v>
      </c>
      <c r="C25376">
        <v>23</v>
      </c>
      <c r="D25376">
        <v>864288</v>
      </c>
      <c r="E25376" t="s">
        <v>31024</v>
      </c>
      <c r="F25376" t="s">
        <v>437</v>
      </c>
      <c r="G25376" t="s">
        <v>2244</v>
      </c>
      <c r="H25376" t="s">
        <v>4920</v>
      </c>
      <c r="I25376" t="s">
        <v>4920</v>
      </c>
      <c r="J25376" t="s">
        <v>3796</v>
      </c>
    </row>
    <row r="25377" spans="1:10" x14ac:dyDescent="0.3">
      <c r="A25377" s="1">
        <v>43307</v>
      </c>
      <c r="B25377">
        <v>36461</v>
      </c>
      <c r="C25377">
        <v>37</v>
      </c>
      <c r="D25377">
        <v>863812</v>
      </c>
      <c r="E25377" t="s">
        <v>31015</v>
      </c>
      <c r="F25377" t="s">
        <v>446</v>
      </c>
      <c r="G25377" t="s">
        <v>17576</v>
      </c>
      <c r="H25377" t="s">
        <v>3439</v>
      </c>
      <c r="I25377" t="s">
        <v>3439</v>
      </c>
      <c r="J25377" t="s">
        <v>31068</v>
      </c>
    </row>
    <row r="25378" spans="1:10" x14ac:dyDescent="0.3">
      <c r="A25378" s="1">
        <v>43307</v>
      </c>
      <c r="B25378">
        <v>2221</v>
      </c>
      <c r="C25378">
        <v>37</v>
      </c>
      <c r="D25378">
        <v>863794</v>
      </c>
      <c r="E25378" t="s">
        <v>31015</v>
      </c>
      <c r="F25378" t="s">
        <v>446</v>
      </c>
      <c r="G25378" t="s">
        <v>11857</v>
      </c>
      <c r="H25378" t="s">
        <v>1985</v>
      </c>
      <c r="I25378" t="s">
        <v>1985</v>
      </c>
      <c r="J25378" t="s">
        <v>31069</v>
      </c>
    </row>
    <row r="25379" spans="1:10" x14ac:dyDescent="0.3">
      <c r="A25379" s="1">
        <v>43307</v>
      </c>
      <c r="B25379">
        <v>36550</v>
      </c>
      <c r="C25379">
        <v>37</v>
      </c>
      <c r="D25379">
        <v>863798</v>
      </c>
      <c r="E25379" t="s">
        <v>31015</v>
      </c>
      <c r="F25379" t="s">
        <v>446</v>
      </c>
      <c r="G25379" t="s">
        <v>2637</v>
      </c>
      <c r="H25379" t="s">
        <v>2807</v>
      </c>
      <c r="I25379" t="s">
        <v>2807</v>
      </c>
      <c r="J25379" t="s">
        <v>8794</v>
      </c>
    </row>
    <row r="25380" spans="1:10" x14ac:dyDescent="0.3">
      <c r="A25380" s="1">
        <v>43307</v>
      </c>
      <c r="B25380">
        <v>3286</v>
      </c>
      <c r="C25380">
        <v>37</v>
      </c>
      <c r="D25380">
        <v>863790</v>
      </c>
      <c r="E25380" t="s">
        <v>31015</v>
      </c>
      <c r="F25380" t="s">
        <v>446</v>
      </c>
      <c r="G25380" t="s">
        <v>19240</v>
      </c>
      <c r="H25380" t="s">
        <v>6762</v>
      </c>
      <c r="I25380" t="s">
        <v>6762</v>
      </c>
      <c r="J25380" t="s">
        <v>31070</v>
      </c>
    </row>
    <row r="25381" spans="1:10" x14ac:dyDescent="0.3">
      <c r="A25381" s="1">
        <v>43307</v>
      </c>
      <c r="B25381">
        <v>36461</v>
      </c>
      <c r="C25381">
        <v>37</v>
      </c>
      <c r="D25381">
        <v>863811</v>
      </c>
      <c r="E25381" t="s">
        <v>31015</v>
      </c>
      <c r="F25381" t="s">
        <v>446</v>
      </c>
      <c r="G25381" t="s">
        <v>8309</v>
      </c>
      <c r="H25381" t="s">
        <v>9220</v>
      </c>
      <c r="I25381" t="s">
        <v>9220</v>
      </c>
      <c r="J25381" t="s">
        <v>16837</v>
      </c>
    </row>
    <row r="25382" spans="1:10" x14ac:dyDescent="0.3">
      <c r="A25382" s="1">
        <v>43307</v>
      </c>
      <c r="B25382">
        <v>7329</v>
      </c>
      <c r="C25382">
        <v>37</v>
      </c>
      <c r="D25382">
        <v>863793</v>
      </c>
      <c r="E25382" t="s">
        <v>31015</v>
      </c>
      <c r="F25382" t="s">
        <v>446</v>
      </c>
      <c r="G25382" t="s">
        <v>3948</v>
      </c>
      <c r="H25382" t="s">
        <v>1578</v>
      </c>
      <c r="I25382" t="s">
        <v>1578</v>
      </c>
      <c r="J25382" t="s">
        <v>23812</v>
      </c>
    </row>
    <row r="25383" spans="1:10" x14ac:dyDescent="0.3">
      <c r="A25383" s="1">
        <v>43307</v>
      </c>
      <c r="B25383">
        <v>5864</v>
      </c>
      <c r="C25383">
        <v>37</v>
      </c>
      <c r="D25383">
        <v>863792</v>
      </c>
      <c r="E25383" t="s">
        <v>31015</v>
      </c>
      <c r="F25383" t="s">
        <v>446</v>
      </c>
      <c r="G25383" t="s">
        <v>1751</v>
      </c>
      <c r="H25383" t="s">
        <v>6444</v>
      </c>
      <c r="I25383" t="s">
        <v>6444</v>
      </c>
      <c r="J25383" t="s">
        <v>31071</v>
      </c>
    </row>
    <row r="25384" spans="1:10" x14ac:dyDescent="0.3">
      <c r="A25384" s="1">
        <v>43307</v>
      </c>
      <c r="B25384">
        <v>34750</v>
      </c>
      <c r="C25384">
        <v>37</v>
      </c>
      <c r="D25384">
        <v>863804</v>
      </c>
      <c r="E25384" t="s">
        <v>31015</v>
      </c>
      <c r="F25384" t="s">
        <v>446</v>
      </c>
      <c r="G25384" t="s">
        <v>5475</v>
      </c>
      <c r="H25384" t="s">
        <v>2814</v>
      </c>
      <c r="I25384" t="s">
        <v>2814</v>
      </c>
      <c r="J25384" t="s">
        <v>31072</v>
      </c>
    </row>
    <row r="25385" spans="1:10" x14ac:dyDescent="0.3">
      <c r="A25385" s="1">
        <v>43307</v>
      </c>
      <c r="B25385">
        <v>34491</v>
      </c>
      <c r="C25385">
        <v>37</v>
      </c>
      <c r="D25385">
        <v>863796</v>
      </c>
      <c r="E25385" t="s">
        <v>31015</v>
      </c>
      <c r="F25385" t="s">
        <v>446</v>
      </c>
      <c r="G25385" t="s">
        <v>5399</v>
      </c>
      <c r="H25385" t="s">
        <v>3339</v>
      </c>
      <c r="I25385" t="s">
        <v>3339</v>
      </c>
      <c r="J25385" t="s">
        <v>6899</v>
      </c>
    </row>
    <row r="25386" spans="1:10" x14ac:dyDescent="0.3">
      <c r="A25386" s="1">
        <v>43307</v>
      </c>
      <c r="B25386">
        <v>34491</v>
      </c>
      <c r="C25386">
        <v>37</v>
      </c>
      <c r="D25386">
        <v>863797</v>
      </c>
      <c r="E25386" t="s">
        <v>31015</v>
      </c>
      <c r="F25386" t="s">
        <v>446</v>
      </c>
      <c r="G25386" t="s">
        <v>2714</v>
      </c>
      <c r="H25386" t="s">
        <v>2620</v>
      </c>
      <c r="I25386" t="s">
        <v>2620</v>
      </c>
      <c r="J25386" t="s">
        <v>4178</v>
      </c>
    </row>
    <row r="25387" spans="1:10" x14ac:dyDescent="0.3">
      <c r="A25387" s="1">
        <v>43307</v>
      </c>
      <c r="B25387">
        <v>15650</v>
      </c>
      <c r="C25387">
        <v>37</v>
      </c>
      <c r="D25387">
        <v>863806</v>
      </c>
      <c r="E25387" t="s">
        <v>31015</v>
      </c>
      <c r="F25387" t="s">
        <v>446</v>
      </c>
      <c r="G25387" t="s">
        <v>4436</v>
      </c>
      <c r="H25387" t="s">
        <v>2680</v>
      </c>
      <c r="I25387" t="s">
        <v>2680</v>
      </c>
      <c r="J25387" t="s">
        <v>24246</v>
      </c>
    </row>
    <row r="25388" spans="1:10" x14ac:dyDescent="0.3">
      <c r="A25388" s="1">
        <v>43307</v>
      </c>
      <c r="B25388">
        <v>15650</v>
      </c>
      <c r="C25388">
        <v>37</v>
      </c>
      <c r="D25388">
        <v>863807</v>
      </c>
      <c r="E25388" t="s">
        <v>31015</v>
      </c>
      <c r="F25388" t="s">
        <v>446</v>
      </c>
      <c r="G25388" t="s">
        <v>11392</v>
      </c>
      <c r="H25388" t="s">
        <v>12866</v>
      </c>
      <c r="I25388" t="s">
        <v>12866</v>
      </c>
      <c r="J25388" t="s">
        <v>31073</v>
      </c>
    </row>
    <row r="25389" spans="1:10" x14ac:dyDescent="0.3">
      <c r="A25389" s="1">
        <v>43307</v>
      </c>
      <c r="B25389">
        <v>6477</v>
      </c>
      <c r="C25389">
        <v>37</v>
      </c>
      <c r="D25389">
        <v>863809</v>
      </c>
      <c r="E25389" t="s">
        <v>31015</v>
      </c>
      <c r="F25389" t="s">
        <v>446</v>
      </c>
      <c r="G25389" t="s">
        <v>3260</v>
      </c>
      <c r="H25389" t="s">
        <v>1063</v>
      </c>
      <c r="I25389" t="s">
        <v>1063</v>
      </c>
      <c r="J25389" t="s">
        <v>19535</v>
      </c>
    </row>
    <row r="25390" spans="1:10" x14ac:dyDescent="0.3">
      <c r="A25390" s="1">
        <v>43307</v>
      </c>
      <c r="B25390">
        <v>6826</v>
      </c>
      <c r="C25390">
        <v>37</v>
      </c>
      <c r="D25390">
        <v>863801</v>
      </c>
      <c r="E25390" t="s">
        <v>31015</v>
      </c>
      <c r="F25390" t="s">
        <v>446</v>
      </c>
      <c r="G25390" t="s">
        <v>5809</v>
      </c>
      <c r="H25390" t="s">
        <v>2587</v>
      </c>
      <c r="I25390">
        <v>39</v>
      </c>
      <c r="J25390" t="s">
        <v>31074</v>
      </c>
    </row>
    <row r="25391" spans="1:10" x14ac:dyDescent="0.3">
      <c r="A25391" s="1">
        <v>43307</v>
      </c>
      <c r="B25391">
        <v>36461</v>
      </c>
      <c r="C25391">
        <v>37</v>
      </c>
      <c r="D25391">
        <v>863962</v>
      </c>
      <c r="E25391" t="s">
        <v>31015</v>
      </c>
      <c r="F25391" t="s">
        <v>446</v>
      </c>
      <c r="G25391" t="s">
        <v>31075</v>
      </c>
      <c r="H25391" t="s">
        <v>19489</v>
      </c>
      <c r="I25391" t="s">
        <v>19489</v>
      </c>
      <c r="J25391" t="s">
        <v>31076</v>
      </c>
    </row>
    <row r="25392" spans="1:10" x14ac:dyDescent="0.3">
      <c r="A25392" s="1">
        <v>43307</v>
      </c>
      <c r="B25392">
        <v>14362</v>
      </c>
      <c r="C25392">
        <v>37</v>
      </c>
      <c r="D25392">
        <v>863750</v>
      </c>
      <c r="E25392" t="s">
        <v>31015</v>
      </c>
      <c r="F25392" t="s">
        <v>145</v>
      </c>
      <c r="G25392" t="s">
        <v>2239</v>
      </c>
      <c r="H25392" t="s">
        <v>19191</v>
      </c>
      <c r="I25392">
        <v>30</v>
      </c>
      <c r="J25392" t="s">
        <v>31077</v>
      </c>
    </row>
    <row r="25393" spans="1:10" x14ac:dyDescent="0.3">
      <c r="A25393" s="1">
        <v>43307</v>
      </c>
      <c r="B25393">
        <v>3534</v>
      </c>
      <c r="C25393">
        <v>37</v>
      </c>
      <c r="D25393">
        <v>863748</v>
      </c>
      <c r="E25393" t="s">
        <v>31015</v>
      </c>
      <c r="F25393" t="s">
        <v>145</v>
      </c>
      <c r="G25393" t="s">
        <v>2077</v>
      </c>
      <c r="H25393" t="s">
        <v>7798</v>
      </c>
      <c r="I25393" t="s">
        <v>7798</v>
      </c>
      <c r="J25393" t="s">
        <v>31078</v>
      </c>
    </row>
    <row r="25394" spans="1:10" x14ac:dyDescent="0.3">
      <c r="A25394" s="1">
        <v>43307</v>
      </c>
      <c r="B25394">
        <v>14093</v>
      </c>
      <c r="C25394">
        <v>37</v>
      </c>
      <c r="D25394">
        <v>863746</v>
      </c>
      <c r="E25394" t="s">
        <v>31015</v>
      </c>
      <c r="F25394" t="s">
        <v>145</v>
      </c>
      <c r="G25394" t="s">
        <v>17367</v>
      </c>
      <c r="H25394" t="s">
        <v>18754</v>
      </c>
      <c r="I25394">
        <v>54</v>
      </c>
      <c r="J25394" t="s">
        <v>31079</v>
      </c>
    </row>
    <row r="25395" spans="1:10" x14ac:dyDescent="0.3">
      <c r="A25395" s="1">
        <v>43307</v>
      </c>
      <c r="B25395">
        <v>23565</v>
      </c>
      <c r="C25395">
        <v>37</v>
      </c>
      <c r="D25395">
        <v>863664</v>
      </c>
      <c r="E25395" t="s">
        <v>31015</v>
      </c>
      <c r="F25395" t="s">
        <v>155</v>
      </c>
      <c r="G25395" t="s">
        <v>31080</v>
      </c>
      <c r="H25395" t="s">
        <v>19655</v>
      </c>
      <c r="I25395" t="s">
        <v>19655</v>
      </c>
      <c r="J25395" t="s">
        <v>31081</v>
      </c>
    </row>
    <row r="25396" spans="1:10" x14ac:dyDescent="0.3">
      <c r="A25396" s="1">
        <v>43307</v>
      </c>
      <c r="B25396">
        <v>18675</v>
      </c>
      <c r="C25396">
        <v>37</v>
      </c>
      <c r="D25396">
        <v>863672</v>
      </c>
      <c r="E25396" t="s">
        <v>31015</v>
      </c>
      <c r="F25396" t="s">
        <v>323</v>
      </c>
      <c r="G25396" t="s">
        <v>956</v>
      </c>
      <c r="H25396" t="s">
        <v>31082</v>
      </c>
      <c r="I25396" t="s">
        <v>31082</v>
      </c>
      <c r="J25396" t="s">
        <v>31083</v>
      </c>
    </row>
    <row r="25397" spans="1:10" x14ac:dyDescent="0.3">
      <c r="A25397" s="1">
        <v>43307</v>
      </c>
      <c r="B25397">
        <v>16337</v>
      </c>
      <c r="C25397">
        <v>38</v>
      </c>
      <c r="D25397">
        <v>863670</v>
      </c>
      <c r="E25397" t="s">
        <v>31084</v>
      </c>
      <c r="F25397" t="s">
        <v>446</v>
      </c>
      <c r="G25397" t="s">
        <v>20860</v>
      </c>
      <c r="H25397" t="s">
        <v>31085</v>
      </c>
      <c r="I25397" t="s">
        <v>31085</v>
      </c>
      <c r="J25397" t="s">
        <v>31086</v>
      </c>
    </row>
    <row r="25398" spans="1:10" x14ac:dyDescent="0.3">
      <c r="A25398" s="1">
        <v>43307</v>
      </c>
      <c r="B25398">
        <v>5729</v>
      </c>
      <c r="C25398">
        <v>38</v>
      </c>
      <c r="D25398">
        <v>863633</v>
      </c>
      <c r="E25398" t="s">
        <v>31084</v>
      </c>
      <c r="F25398" t="s">
        <v>142</v>
      </c>
      <c r="G25398" t="s">
        <v>3822</v>
      </c>
      <c r="H25398" t="s">
        <v>10778</v>
      </c>
      <c r="I25398" t="s">
        <v>10778</v>
      </c>
      <c r="J25398" t="s">
        <v>31087</v>
      </c>
    </row>
    <row r="25399" spans="1:10" x14ac:dyDescent="0.3">
      <c r="A25399" s="1">
        <v>43307</v>
      </c>
      <c r="B25399">
        <v>5729</v>
      </c>
      <c r="C25399">
        <v>38</v>
      </c>
      <c r="D25399">
        <v>863632</v>
      </c>
      <c r="E25399" t="s">
        <v>31084</v>
      </c>
      <c r="F25399" t="s">
        <v>142</v>
      </c>
      <c r="G25399" t="s">
        <v>31088</v>
      </c>
      <c r="H25399" t="s">
        <v>27747</v>
      </c>
      <c r="I25399">
        <v>39</v>
      </c>
      <c r="J25399" t="s">
        <v>31089</v>
      </c>
    </row>
    <row r="25400" spans="1:10" x14ac:dyDescent="0.3">
      <c r="A25400" s="1">
        <v>43307</v>
      </c>
      <c r="B25400">
        <v>5730</v>
      </c>
      <c r="C25400">
        <v>38</v>
      </c>
      <c r="D25400">
        <v>863623</v>
      </c>
      <c r="E25400" t="s">
        <v>31084</v>
      </c>
      <c r="F25400" t="s">
        <v>142</v>
      </c>
      <c r="G25400" t="s">
        <v>3312</v>
      </c>
      <c r="H25400" t="s">
        <v>31090</v>
      </c>
      <c r="I25400">
        <v>81</v>
      </c>
      <c r="J25400" t="s">
        <v>31091</v>
      </c>
    </row>
    <row r="25401" spans="1:10" x14ac:dyDescent="0.3">
      <c r="A25401" s="1">
        <v>43307</v>
      </c>
      <c r="B25401">
        <v>5730</v>
      </c>
      <c r="C25401">
        <v>38</v>
      </c>
      <c r="D25401">
        <v>863636</v>
      </c>
      <c r="E25401" t="s">
        <v>31084</v>
      </c>
      <c r="F25401" t="s">
        <v>142</v>
      </c>
      <c r="G25401" t="s">
        <v>31092</v>
      </c>
      <c r="H25401" t="s">
        <v>11358</v>
      </c>
      <c r="I25401">
        <v>141</v>
      </c>
      <c r="J25401" t="s">
        <v>31093</v>
      </c>
    </row>
    <row r="25402" spans="1:10" x14ac:dyDescent="0.3">
      <c r="A25402" s="1">
        <v>43307</v>
      </c>
      <c r="B25402">
        <v>9197</v>
      </c>
      <c r="C25402">
        <v>38</v>
      </c>
      <c r="D25402">
        <v>863697</v>
      </c>
      <c r="E25402" t="s">
        <v>31084</v>
      </c>
      <c r="F25402" t="s">
        <v>142</v>
      </c>
      <c r="G25402" t="s">
        <v>2163</v>
      </c>
      <c r="H25402" t="s">
        <v>15964</v>
      </c>
      <c r="I25402" t="s">
        <v>15964</v>
      </c>
      <c r="J25402">
        <v>1260</v>
      </c>
    </row>
    <row r="25403" spans="1:10" x14ac:dyDescent="0.3">
      <c r="A25403" s="1">
        <v>43307</v>
      </c>
      <c r="B25403">
        <v>9197</v>
      </c>
      <c r="C25403">
        <v>38</v>
      </c>
      <c r="D25403">
        <v>863696</v>
      </c>
      <c r="E25403" t="s">
        <v>31084</v>
      </c>
      <c r="F25403" t="s">
        <v>142</v>
      </c>
      <c r="G25403" t="s">
        <v>11193</v>
      </c>
      <c r="H25403" t="s">
        <v>31094</v>
      </c>
      <c r="I25403" t="s">
        <v>31094</v>
      </c>
      <c r="J25403" t="s">
        <v>31095</v>
      </c>
    </row>
    <row r="25404" spans="1:10" x14ac:dyDescent="0.3">
      <c r="A25404" s="1">
        <v>43307</v>
      </c>
      <c r="B25404">
        <v>7052</v>
      </c>
      <c r="C25404">
        <v>19</v>
      </c>
      <c r="D25404">
        <v>863995</v>
      </c>
      <c r="E25404" t="s">
        <v>31016</v>
      </c>
      <c r="F25404" t="s">
        <v>140</v>
      </c>
      <c r="G25404" t="s">
        <v>2561</v>
      </c>
      <c r="H25404" t="s">
        <v>4923</v>
      </c>
      <c r="I25404">
        <v>30</v>
      </c>
      <c r="J25404" t="s">
        <v>3148</v>
      </c>
    </row>
    <row r="25405" spans="1:10" x14ac:dyDescent="0.3">
      <c r="A25405" s="1">
        <v>43307</v>
      </c>
      <c r="B25405">
        <v>1557</v>
      </c>
      <c r="C25405">
        <v>19</v>
      </c>
      <c r="D25405">
        <v>863991</v>
      </c>
      <c r="E25405" t="s">
        <v>31016</v>
      </c>
      <c r="F25405" t="s">
        <v>140</v>
      </c>
      <c r="G25405" t="s">
        <v>11995</v>
      </c>
      <c r="H25405" t="s">
        <v>1172</v>
      </c>
      <c r="I25405" t="s">
        <v>1172</v>
      </c>
      <c r="J25405" t="s">
        <v>31096</v>
      </c>
    </row>
    <row r="25406" spans="1:10" x14ac:dyDescent="0.3">
      <c r="A25406" s="1">
        <v>43307</v>
      </c>
      <c r="B25406">
        <v>7688</v>
      </c>
      <c r="C25406">
        <v>19</v>
      </c>
      <c r="D25406">
        <v>864155</v>
      </c>
      <c r="E25406" t="s">
        <v>31016</v>
      </c>
      <c r="F25406" t="s">
        <v>140</v>
      </c>
      <c r="G25406" t="s">
        <v>9020</v>
      </c>
      <c r="H25406" t="s">
        <v>1401</v>
      </c>
      <c r="I25406" t="s">
        <v>1401</v>
      </c>
      <c r="J25406">
        <v>399</v>
      </c>
    </row>
    <row r="25407" spans="1:10" x14ac:dyDescent="0.3">
      <c r="A25407" s="1">
        <v>43307</v>
      </c>
      <c r="B25407">
        <v>7688</v>
      </c>
      <c r="C25407">
        <v>19</v>
      </c>
      <c r="D25407">
        <v>863980</v>
      </c>
      <c r="E25407" t="s">
        <v>31016</v>
      </c>
      <c r="F25407" t="s">
        <v>140</v>
      </c>
      <c r="G25407" t="s">
        <v>31097</v>
      </c>
      <c r="H25407" t="s">
        <v>31098</v>
      </c>
      <c r="I25407" t="s">
        <v>31098</v>
      </c>
      <c r="J25407" t="s">
        <v>31099</v>
      </c>
    </row>
    <row r="25408" spans="1:10" x14ac:dyDescent="0.3">
      <c r="A25408" s="1">
        <v>43307</v>
      </c>
      <c r="B25408">
        <v>7723</v>
      </c>
      <c r="C25408">
        <v>19</v>
      </c>
      <c r="D25408">
        <v>863977</v>
      </c>
      <c r="E25408" t="s">
        <v>31016</v>
      </c>
      <c r="F25408" t="s">
        <v>140</v>
      </c>
      <c r="G25408" t="s">
        <v>4920</v>
      </c>
      <c r="H25408" t="s">
        <v>5068</v>
      </c>
      <c r="I25408" t="s">
        <v>5068</v>
      </c>
      <c r="J25408" t="s">
        <v>9108</v>
      </c>
    </row>
    <row r="25409" spans="1:10" x14ac:dyDescent="0.3">
      <c r="A25409" s="1">
        <v>43307</v>
      </c>
      <c r="B25409">
        <v>32226</v>
      </c>
      <c r="C25409">
        <v>19</v>
      </c>
      <c r="D25409">
        <v>863987</v>
      </c>
      <c r="E25409" t="s">
        <v>31016</v>
      </c>
      <c r="F25409" t="s">
        <v>140</v>
      </c>
      <c r="G25409" t="s">
        <v>1831</v>
      </c>
      <c r="H25409" t="s">
        <v>7386</v>
      </c>
      <c r="I25409" t="s">
        <v>7386</v>
      </c>
      <c r="J25409" t="s">
        <v>31100</v>
      </c>
    </row>
    <row r="25410" spans="1:10" x14ac:dyDescent="0.3">
      <c r="A25410" s="1">
        <v>43307</v>
      </c>
      <c r="B25410">
        <v>22010</v>
      </c>
      <c r="C25410">
        <v>19</v>
      </c>
      <c r="D25410">
        <v>863982</v>
      </c>
      <c r="E25410" t="s">
        <v>31016</v>
      </c>
      <c r="F25410" t="s">
        <v>140</v>
      </c>
      <c r="G25410" t="s">
        <v>13416</v>
      </c>
      <c r="H25410" t="s">
        <v>18368</v>
      </c>
      <c r="I25410" t="s">
        <v>18368</v>
      </c>
      <c r="J25410" t="s">
        <v>31101</v>
      </c>
    </row>
    <row r="25411" spans="1:10" x14ac:dyDescent="0.3">
      <c r="A25411" s="1">
        <v>43307</v>
      </c>
      <c r="B25411">
        <v>22012</v>
      </c>
      <c r="C25411">
        <v>19</v>
      </c>
      <c r="D25411">
        <v>863978</v>
      </c>
      <c r="E25411" t="s">
        <v>31016</v>
      </c>
      <c r="F25411" t="s">
        <v>140</v>
      </c>
      <c r="G25411" t="s">
        <v>31102</v>
      </c>
      <c r="H25411" t="s">
        <v>21711</v>
      </c>
      <c r="I25411">
        <v>45</v>
      </c>
      <c r="J25411" t="s">
        <v>31103</v>
      </c>
    </row>
    <row r="25412" spans="1:10" x14ac:dyDescent="0.3">
      <c r="A25412" s="1">
        <v>43307</v>
      </c>
      <c r="B25412">
        <v>7688</v>
      </c>
      <c r="C25412">
        <v>19</v>
      </c>
      <c r="D25412">
        <v>864156</v>
      </c>
      <c r="E25412" t="s">
        <v>31016</v>
      </c>
      <c r="F25412" t="s">
        <v>140</v>
      </c>
      <c r="G25412" t="s">
        <v>8309</v>
      </c>
      <c r="H25412" t="s">
        <v>3376</v>
      </c>
      <c r="I25412" t="s">
        <v>3376</v>
      </c>
      <c r="J25412" t="s">
        <v>29477</v>
      </c>
    </row>
    <row r="25413" spans="1:10" x14ac:dyDescent="0.3">
      <c r="A25413" s="1">
        <v>43307</v>
      </c>
      <c r="B25413">
        <v>16219</v>
      </c>
      <c r="C25413">
        <v>19</v>
      </c>
      <c r="D25413">
        <v>863988</v>
      </c>
      <c r="E25413" t="s">
        <v>31016</v>
      </c>
      <c r="F25413" t="s">
        <v>140</v>
      </c>
      <c r="G25413" t="s">
        <v>31104</v>
      </c>
      <c r="H25413" t="s">
        <v>2670</v>
      </c>
      <c r="I25413">
        <v>69</v>
      </c>
      <c r="J25413" t="s">
        <v>31105</v>
      </c>
    </row>
    <row r="25414" spans="1:10" x14ac:dyDescent="0.3">
      <c r="A25414" s="1">
        <v>43307</v>
      </c>
      <c r="B25414">
        <v>22714</v>
      </c>
      <c r="C25414">
        <v>19</v>
      </c>
      <c r="D25414">
        <v>863984</v>
      </c>
      <c r="E25414" t="s">
        <v>31016</v>
      </c>
      <c r="F25414" t="s">
        <v>140</v>
      </c>
      <c r="G25414" t="s">
        <v>4920</v>
      </c>
      <c r="H25414" t="s">
        <v>5068</v>
      </c>
      <c r="I25414" t="s">
        <v>5068</v>
      </c>
      <c r="J25414" t="s">
        <v>9108</v>
      </c>
    </row>
    <row r="25415" spans="1:10" x14ac:dyDescent="0.3">
      <c r="A25415" s="1">
        <v>43307</v>
      </c>
      <c r="B25415">
        <v>6362</v>
      </c>
      <c r="C25415">
        <v>19</v>
      </c>
      <c r="D25415">
        <v>863974</v>
      </c>
      <c r="E25415" t="s">
        <v>31016</v>
      </c>
      <c r="F25415" t="s">
        <v>140</v>
      </c>
      <c r="G25415" t="s">
        <v>1908</v>
      </c>
      <c r="H25415" t="s">
        <v>2534</v>
      </c>
      <c r="I25415" t="s">
        <v>2534</v>
      </c>
      <c r="J25415" t="s">
        <v>31106</v>
      </c>
    </row>
    <row r="25416" spans="1:10" x14ac:dyDescent="0.3">
      <c r="A25416" s="1">
        <v>43307</v>
      </c>
      <c r="B25416">
        <v>19110</v>
      </c>
      <c r="C25416">
        <v>19</v>
      </c>
      <c r="D25416">
        <v>863993</v>
      </c>
      <c r="E25416" t="s">
        <v>31016</v>
      </c>
      <c r="F25416" t="s">
        <v>140</v>
      </c>
      <c r="G25416" t="s">
        <v>8572</v>
      </c>
      <c r="H25416" t="s">
        <v>3134</v>
      </c>
      <c r="I25416" t="s">
        <v>3134</v>
      </c>
      <c r="J25416" t="s">
        <v>16891</v>
      </c>
    </row>
    <row r="25417" spans="1:10" x14ac:dyDescent="0.3">
      <c r="A25417" s="1">
        <v>43307</v>
      </c>
      <c r="B25417">
        <v>20564</v>
      </c>
      <c r="C25417">
        <v>19</v>
      </c>
      <c r="D25417">
        <v>863990</v>
      </c>
      <c r="E25417" t="s">
        <v>31016</v>
      </c>
      <c r="F25417" t="s">
        <v>140</v>
      </c>
      <c r="G25417" t="s">
        <v>4920</v>
      </c>
      <c r="H25417" t="s">
        <v>5068</v>
      </c>
      <c r="I25417" t="s">
        <v>5068</v>
      </c>
      <c r="J25417" t="s">
        <v>9108</v>
      </c>
    </row>
    <row r="25418" spans="1:10" x14ac:dyDescent="0.3">
      <c r="A25418" s="1">
        <v>43307</v>
      </c>
      <c r="B25418">
        <v>6362</v>
      </c>
      <c r="C25418">
        <v>19</v>
      </c>
      <c r="D25418">
        <v>863975</v>
      </c>
      <c r="E25418" t="s">
        <v>31016</v>
      </c>
      <c r="F25418" t="s">
        <v>140</v>
      </c>
      <c r="G25418" t="s">
        <v>10654</v>
      </c>
      <c r="H25418" t="s">
        <v>3394</v>
      </c>
      <c r="I25418" t="s">
        <v>3394</v>
      </c>
      <c r="J25418" t="s">
        <v>8556</v>
      </c>
    </row>
    <row r="25419" spans="1:10" x14ac:dyDescent="0.3">
      <c r="A25419" s="1">
        <v>43307</v>
      </c>
      <c r="B25419">
        <v>2816</v>
      </c>
      <c r="C25419">
        <v>19</v>
      </c>
      <c r="D25419">
        <v>863655</v>
      </c>
      <c r="E25419" t="s">
        <v>31016</v>
      </c>
      <c r="F25419" t="s">
        <v>140</v>
      </c>
      <c r="G25419" t="s">
        <v>3451</v>
      </c>
      <c r="H25419" t="s">
        <v>31107</v>
      </c>
      <c r="I25419" t="s">
        <v>31107</v>
      </c>
      <c r="J25419" t="s">
        <v>31108</v>
      </c>
    </row>
    <row r="25420" spans="1:10" x14ac:dyDescent="0.3">
      <c r="A25420" s="1">
        <v>43307</v>
      </c>
      <c r="B25420">
        <v>1328</v>
      </c>
      <c r="C25420">
        <v>34</v>
      </c>
      <c r="D25420">
        <v>863667</v>
      </c>
      <c r="E25420" t="s">
        <v>31109</v>
      </c>
      <c r="F25420" t="s">
        <v>163</v>
      </c>
      <c r="G25420" t="s">
        <v>14662</v>
      </c>
      <c r="H25420" t="s">
        <v>24466</v>
      </c>
      <c r="I25420" t="s">
        <v>24466</v>
      </c>
      <c r="J25420" t="s">
        <v>31110</v>
      </c>
    </row>
    <row r="25421" spans="1:10" x14ac:dyDescent="0.3">
      <c r="A25421" s="1">
        <v>43307</v>
      </c>
      <c r="B25421">
        <v>623</v>
      </c>
      <c r="C25421">
        <v>34</v>
      </c>
      <c r="D25421">
        <v>863680</v>
      </c>
      <c r="E25421" t="s">
        <v>31109</v>
      </c>
      <c r="F25421" t="s">
        <v>148</v>
      </c>
      <c r="G25421" t="s">
        <v>23416</v>
      </c>
      <c r="H25421" t="s">
        <v>19419</v>
      </c>
      <c r="I25421" t="s">
        <v>19419</v>
      </c>
      <c r="J25421" t="s">
        <v>31111</v>
      </c>
    </row>
    <row r="25422" spans="1:10" x14ac:dyDescent="0.3">
      <c r="A25422" s="1">
        <v>43307</v>
      </c>
      <c r="B25422">
        <v>9139</v>
      </c>
      <c r="C25422">
        <v>34</v>
      </c>
      <c r="D25422">
        <v>863665</v>
      </c>
      <c r="E25422" t="s">
        <v>31109</v>
      </c>
      <c r="F25422" t="s">
        <v>148</v>
      </c>
      <c r="G25422" t="s">
        <v>28068</v>
      </c>
      <c r="H25422" t="s">
        <v>31112</v>
      </c>
      <c r="I25422" t="s">
        <v>31112</v>
      </c>
      <c r="J25422" t="s">
        <v>31113</v>
      </c>
    </row>
    <row r="25423" spans="1:10" x14ac:dyDescent="0.3">
      <c r="A25423" s="1">
        <v>43307</v>
      </c>
      <c r="B25423">
        <v>17682</v>
      </c>
      <c r="C25423">
        <v>33</v>
      </c>
      <c r="D25423">
        <v>863869</v>
      </c>
      <c r="E25423" t="s">
        <v>31014</v>
      </c>
      <c r="F25423" t="s">
        <v>286</v>
      </c>
      <c r="G25423" t="s">
        <v>11210</v>
      </c>
      <c r="H25423" t="s">
        <v>5606</v>
      </c>
      <c r="I25423" t="s">
        <v>5606</v>
      </c>
      <c r="J25423" t="s">
        <v>31114</v>
      </c>
    </row>
    <row r="25424" spans="1:10" x14ac:dyDescent="0.3">
      <c r="A25424" s="1">
        <v>43307</v>
      </c>
      <c r="B25424">
        <v>24169</v>
      </c>
      <c r="C25424">
        <v>33</v>
      </c>
      <c r="D25424">
        <v>863871</v>
      </c>
      <c r="E25424" t="s">
        <v>31014</v>
      </c>
      <c r="F25424" t="s">
        <v>286</v>
      </c>
      <c r="G25424" t="s">
        <v>31115</v>
      </c>
      <c r="H25424" t="s">
        <v>31116</v>
      </c>
      <c r="I25424">
        <v>63</v>
      </c>
      <c r="J25424" t="s">
        <v>31117</v>
      </c>
    </row>
    <row r="25425" spans="1:10" x14ac:dyDescent="0.3">
      <c r="A25425" s="1">
        <v>43307</v>
      </c>
      <c r="B25425">
        <v>24169</v>
      </c>
      <c r="C25425">
        <v>33</v>
      </c>
      <c r="D25425">
        <v>863870</v>
      </c>
      <c r="E25425" t="s">
        <v>31014</v>
      </c>
      <c r="F25425" t="s">
        <v>286</v>
      </c>
      <c r="G25425" t="s">
        <v>6117</v>
      </c>
      <c r="H25425" t="s">
        <v>838</v>
      </c>
      <c r="I25425" t="s">
        <v>838</v>
      </c>
      <c r="J25425" t="s">
        <v>9265</v>
      </c>
    </row>
    <row r="25426" spans="1:10" x14ac:dyDescent="0.3">
      <c r="A25426" s="1">
        <v>43307</v>
      </c>
      <c r="B25426">
        <v>17682</v>
      </c>
      <c r="C25426">
        <v>33</v>
      </c>
      <c r="D25426">
        <v>863868</v>
      </c>
      <c r="E25426" t="s">
        <v>31014</v>
      </c>
      <c r="F25426" t="s">
        <v>286</v>
      </c>
      <c r="G25426" t="s">
        <v>2715</v>
      </c>
      <c r="H25426" t="s">
        <v>2301</v>
      </c>
      <c r="I25426" t="s">
        <v>2301</v>
      </c>
      <c r="J25426" t="s">
        <v>1985</v>
      </c>
    </row>
    <row r="25427" spans="1:10" x14ac:dyDescent="0.3">
      <c r="A25427" s="1">
        <v>43307</v>
      </c>
      <c r="B25427">
        <v>5316</v>
      </c>
      <c r="C25427">
        <v>33</v>
      </c>
      <c r="D25427">
        <v>863867</v>
      </c>
      <c r="E25427" t="s">
        <v>31014</v>
      </c>
      <c r="F25427" t="s">
        <v>286</v>
      </c>
      <c r="G25427" t="s">
        <v>4395</v>
      </c>
      <c r="H25427" t="s">
        <v>8904</v>
      </c>
      <c r="I25427" t="s">
        <v>8904</v>
      </c>
      <c r="J25427" t="s">
        <v>31118</v>
      </c>
    </row>
    <row r="25428" spans="1:10" x14ac:dyDescent="0.3">
      <c r="A25428" s="1">
        <v>43307</v>
      </c>
      <c r="B25428">
        <v>3869</v>
      </c>
      <c r="C25428">
        <v>33</v>
      </c>
      <c r="D25428">
        <v>863872</v>
      </c>
      <c r="E25428" t="s">
        <v>31014</v>
      </c>
      <c r="F25428" t="s">
        <v>229</v>
      </c>
      <c r="G25428" t="s">
        <v>7289</v>
      </c>
      <c r="H25428" t="s">
        <v>5137</v>
      </c>
      <c r="I25428" t="s">
        <v>5137</v>
      </c>
      <c r="J25428" t="s">
        <v>31119</v>
      </c>
    </row>
    <row r="25429" spans="1:10" x14ac:dyDescent="0.3">
      <c r="A25429" s="1">
        <v>43307</v>
      </c>
      <c r="B25429">
        <v>6840</v>
      </c>
      <c r="C25429">
        <v>33</v>
      </c>
      <c r="D25429">
        <v>863875</v>
      </c>
      <c r="E25429" t="s">
        <v>31014</v>
      </c>
      <c r="F25429" t="s">
        <v>229</v>
      </c>
      <c r="G25429" t="s">
        <v>15176</v>
      </c>
      <c r="H25429" t="s">
        <v>2624</v>
      </c>
      <c r="I25429" t="s">
        <v>2624</v>
      </c>
      <c r="J25429" t="s">
        <v>31120</v>
      </c>
    </row>
    <row r="25430" spans="1:10" x14ac:dyDescent="0.3">
      <c r="A25430" s="1">
        <v>43307</v>
      </c>
      <c r="B25430">
        <v>109</v>
      </c>
      <c r="C25430">
        <v>33</v>
      </c>
      <c r="D25430">
        <v>863874</v>
      </c>
      <c r="E25430" t="s">
        <v>31014</v>
      </c>
      <c r="F25430" t="s">
        <v>229</v>
      </c>
      <c r="G25430" t="s">
        <v>2562</v>
      </c>
      <c r="H25430" t="s">
        <v>1069</v>
      </c>
      <c r="I25430" t="s">
        <v>1069</v>
      </c>
      <c r="J25430" t="s">
        <v>18274</v>
      </c>
    </row>
    <row r="25431" spans="1:10" x14ac:dyDescent="0.3">
      <c r="A25431" s="1">
        <v>43307</v>
      </c>
      <c r="B25431">
        <v>13467</v>
      </c>
      <c r="C25431">
        <v>33</v>
      </c>
      <c r="D25431">
        <v>863876</v>
      </c>
      <c r="E25431" t="s">
        <v>31014</v>
      </c>
      <c r="F25431" t="s">
        <v>229</v>
      </c>
      <c r="G25431" t="s">
        <v>992</v>
      </c>
      <c r="H25431" t="s">
        <v>11704</v>
      </c>
      <c r="I25431" t="s">
        <v>11704</v>
      </c>
      <c r="J25431" t="s">
        <v>31121</v>
      </c>
    </row>
    <row r="25432" spans="1:10" x14ac:dyDescent="0.3">
      <c r="A25432" s="1">
        <v>43307</v>
      </c>
      <c r="B25432">
        <v>36773</v>
      </c>
      <c r="C25432">
        <v>33</v>
      </c>
      <c r="D25432">
        <v>863911</v>
      </c>
      <c r="E25432" t="s">
        <v>31014</v>
      </c>
      <c r="F25432" t="s">
        <v>429</v>
      </c>
      <c r="G25432" t="s">
        <v>2066</v>
      </c>
      <c r="H25432" t="s">
        <v>17846</v>
      </c>
      <c r="I25432">
        <v>75</v>
      </c>
      <c r="J25432" t="s">
        <v>31122</v>
      </c>
    </row>
    <row r="25433" spans="1:10" x14ac:dyDescent="0.3">
      <c r="A25433" s="1">
        <v>43307</v>
      </c>
      <c r="B25433">
        <v>24110</v>
      </c>
      <c r="C25433">
        <v>33</v>
      </c>
      <c r="D25433">
        <v>863909</v>
      </c>
      <c r="E25433" t="s">
        <v>31014</v>
      </c>
      <c r="F25433" t="s">
        <v>429</v>
      </c>
      <c r="G25433" t="s">
        <v>3032</v>
      </c>
      <c r="H25433" t="s">
        <v>3393</v>
      </c>
      <c r="I25433" t="s">
        <v>3393</v>
      </c>
      <c r="J25433" t="s">
        <v>4773</v>
      </c>
    </row>
    <row r="25434" spans="1:10" x14ac:dyDescent="0.3">
      <c r="A25434" s="1">
        <v>43307</v>
      </c>
      <c r="B25434">
        <v>24110</v>
      </c>
      <c r="C25434">
        <v>33</v>
      </c>
      <c r="D25434">
        <v>863910</v>
      </c>
      <c r="E25434" t="s">
        <v>31014</v>
      </c>
      <c r="F25434" t="s">
        <v>429</v>
      </c>
      <c r="G25434" t="s">
        <v>10855</v>
      </c>
      <c r="H25434" t="s">
        <v>23299</v>
      </c>
      <c r="I25434">
        <v>228</v>
      </c>
      <c r="J25434" t="s">
        <v>31123</v>
      </c>
    </row>
    <row r="25435" spans="1:10" x14ac:dyDescent="0.3">
      <c r="A25435" s="1">
        <v>43307</v>
      </c>
      <c r="B25435">
        <v>32321</v>
      </c>
      <c r="C25435">
        <v>33</v>
      </c>
      <c r="D25435">
        <v>863908</v>
      </c>
      <c r="E25435" t="s">
        <v>31014</v>
      </c>
      <c r="F25435" t="s">
        <v>429</v>
      </c>
      <c r="G25435" t="s">
        <v>5647</v>
      </c>
      <c r="H25435" t="s">
        <v>3462</v>
      </c>
      <c r="I25435" t="s">
        <v>3462</v>
      </c>
      <c r="J25435" t="s">
        <v>31124</v>
      </c>
    </row>
    <row r="25436" spans="1:10" x14ac:dyDescent="0.3">
      <c r="A25436" s="1">
        <v>43307</v>
      </c>
      <c r="B25436">
        <v>14762</v>
      </c>
      <c r="C25436">
        <v>33</v>
      </c>
      <c r="D25436">
        <v>863912</v>
      </c>
      <c r="E25436" t="s">
        <v>31014</v>
      </c>
      <c r="F25436" t="s">
        <v>429</v>
      </c>
      <c r="G25436" t="s">
        <v>5531</v>
      </c>
      <c r="H25436" t="s">
        <v>2315</v>
      </c>
      <c r="I25436" t="s">
        <v>2315</v>
      </c>
      <c r="J25436" t="s">
        <v>31125</v>
      </c>
    </row>
    <row r="25437" spans="1:10" x14ac:dyDescent="0.3">
      <c r="A25437" s="1">
        <v>43307</v>
      </c>
      <c r="B25437">
        <v>24582</v>
      </c>
      <c r="C25437">
        <v>33</v>
      </c>
      <c r="D25437">
        <v>863907</v>
      </c>
      <c r="E25437" t="s">
        <v>31014</v>
      </c>
      <c r="F25437" t="s">
        <v>429</v>
      </c>
      <c r="G25437" t="s">
        <v>5764</v>
      </c>
      <c r="H25437" t="s">
        <v>2289</v>
      </c>
      <c r="I25437" t="s">
        <v>2289</v>
      </c>
      <c r="J25437" t="s">
        <v>31126</v>
      </c>
    </row>
    <row r="25438" spans="1:10" x14ac:dyDescent="0.3">
      <c r="A25438" s="1">
        <v>43307</v>
      </c>
      <c r="B25438">
        <v>38436</v>
      </c>
      <c r="C25438">
        <v>33</v>
      </c>
      <c r="D25438">
        <v>863913</v>
      </c>
      <c r="E25438" t="s">
        <v>31014</v>
      </c>
      <c r="F25438" t="s">
        <v>429</v>
      </c>
      <c r="G25438" t="s">
        <v>31127</v>
      </c>
      <c r="H25438" t="s">
        <v>2468</v>
      </c>
      <c r="I25438">
        <v>213</v>
      </c>
      <c r="J25438" t="s">
        <v>31128</v>
      </c>
    </row>
    <row r="25439" spans="1:10" x14ac:dyDescent="0.3">
      <c r="A25439" s="1">
        <v>43307</v>
      </c>
      <c r="B25439">
        <v>23563</v>
      </c>
      <c r="C25439">
        <v>33</v>
      </c>
      <c r="D25439">
        <v>863631</v>
      </c>
      <c r="E25439" t="s">
        <v>31014</v>
      </c>
      <c r="F25439" t="s">
        <v>175</v>
      </c>
      <c r="G25439" t="s">
        <v>20839</v>
      </c>
      <c r="H25439" t="s">
        <v>20113</v>
      </c>
      <c r="I25439" t="s">
        <v>20113</v>
      </c>
      <c r="J25439" t="s">
        <v>31129</v>
      </c>
    </row>
    <row r="25440" spans="1:10" x14ac:dyDescent="0.3">
      <c r="A25440" s="1">
        <v>43307</v>
      </c>
      <c r="B25440">
        <v>23563</v>
      </c>
      <c r="C25440">
        <v>33</v>
      </c>
      <c r="D25440">
        <v>863627</v>
      </c>
      <c r="E25440" t="s">
        <v>31014</v>
      </c>
      <c r="F25440" t="s">
        <v>175</v>
      </c>
      <c r="G25440" t="s">
        <v>5174</v>
      </c>
      <c r="H25440" t="s">
        <v>15202</v>
      </c>
      <c r="I25440">
        <v>51</v>
      </c>
      <c r="J25440" t="s">
        <v>31130</v>
      </c>
    </row>
    <row r="25441" spans="1:10" x14ac:dyDescent="0.3">
      <c r="A25441" s="1">
        <v>43307</v>
      </c>
      <c r="B25441">
        <v>32948</v>
      </c>
      <c r="C25441">
        <v>33</v>
      </c>
      <c r="D25441">
        <v>863880</v>
      </c>
      <c r="E25441" t="s">
        <v>31014</v>
      </c>
      <c r="F25441" t="s">
        <v>175</v>
      </c>
      <c r="G25441" t="s">
        <v>1736</v>
      </c>
      <c r="H25441" t="s">
        <v>820</v>
      </c>
      <c r="I25441" t="s">
        <v>820</v>
      </c>
      <c r="J25441" t="s">
        <v>15295</v>
      </c>
    </row>
    <row r="25442" spans="1:10" x14ac:dyDescent="0.3">
      <c r="A25442" s="1">
        <v>43307</v>
      </c>
      <c r="B25442">
        <v>23563</v>
      </c>
      <c r="C25442">
        <v>33</v>
      </c>
      <c r="D25442">
        <v>863629</v>
      </c>
      <c r="E25442" t="s">
        <v>31014</v>
      </c>
      <c r="F25442" t="s">
        <v>175</v>
      </c>
      <c r="G25442" t="s">
        <v>31131</v>
      </c>
      <c r="H25442" t="s">
        <v>31132</v>
      </c>
      <c r="I25442">
        <v>429</v>
      </c>
      <c r="J25442" t="s">
        <v>31133</v>
      </c>
    </row>
    <row r="25443" spans="1:10" x14ac:dyDescent="0.3">
      <c r="A25443" s="1">
        <v>43307</v>
      </c>
      <c r="B25443">
        <v>23563</v>
      </c>
      <c r="C25443">
        <v>33</v>
      </c>
      <c r="D25443">
        <v>863630</v>
      </c>
      <c r="E25443" t="s">
        <v>31014</v>
      </c>
      <c r="F25443" t="s">
        <v>175</v>
      </c>
      <c r="G25443" t="s">
        <v>4819</v>
      </c>
      <c r="H25443" t="s">
        <v>31134</v>
      </c>
      <c r="I25443" t="s">
        <v>31134</v>
      </c>
      <c r="J25443" t="s">
        <v>19968</v>
      </c>
    </row>
    <row r="25444" spans="1:10" x14ac:dyDescent="0.3">
      <c r="A25444" s="1">
        <v>43307</v>
      </c>
      <c r="B25444">
        <v>18328</v>
      </c>
      <c r="C25444">
        <v>33</v>
      </c>
      <c r="D25444">
        <v>863654</v>
      </c>
      <c r="E25444" t="s">
        <v>31014</v>
      </c>
      <c r="F25444" t="s">
        <v>175</v>
      </c>
      <c r="G25444" t="s">
        <v>31135</v>
      </c>
      <c r="H25444" t="s">
        <v>20235</v>
      </c>
      <c r="I25444" t="s">
        <v>20235</v>
      </c>
      <c r="J25444" t="s">
        <v>27561</v>
      </c>
    </row>
    <row r="25445" spans="1:10" x14ac:dyDescent="0.3">
      <c r="A25445" s="1">
        <v>43307</v>
      </c>
      <c r="B25445">
        <v>18634</v>
      </c>
      <c r="C25445">
        <v>33</v>
      </c>
      <c r="D25445">
        <v>863683</v>
      </c>
      <c r="E25445" t="s">
        <v>31014</v>
      </c>
      <c r="F25445" t="s">
        <v>175</v>
      </c>
      <c r="G25445" t="s">
        <v>31136</v>
      </c>
      <c r="H25445" t="s">
        <v>31137</v>
      </c>
      <c r="I25445" t="s">
        <v>31137</v>
      </c>
      <c r="J25445" t="s">
        <v>31138</v>
      </c>
    </row>
    <row r="25446" spans="1:10" x14ac:dyDescent="0.3">
      <c r="A25446" s="1">
        <v>43307</v>
      </c>
      <c r="B25446">
        <v>2296</v>
      </c>
      <c r="C25446">
        <v>22</v>
      </c>
      <c r="D25446">
        <v>863700</v>
      </c>
      <c r="E25446" t="s">
        <v>31139</v>
      </c>
      <c r="F25446" t="s">
        <v>179</v>
      </c>
      <c r="G25446" t="s">
        <v>2887</v>
      </c>
      <c r="H25446" t="s">
        <v>16344</v>
      </c>
      <c r="I25446" t="s">
        <v>16344</v>
      </c>
      <c r="J25446">
        <v>432</v>
      </c>
    </row>
    <row r="25447" spans="1:10" x14ac:dyDescent="0.3">
      <c r="A25447" s="1">
        <v>43307</v>
      </c>
      <c r="B25447">
        <v>22674</v>
      </c>
      <c r="C25447">
        <v>28</v>
      </c>
      <c r="D25447">
        <v>863647</v>
      </c>
      <c r="E25447" t="s">
        <v>31140</v>
      </c>
      <c r="F25447" t="s">
        <v>424</v>
      </c>
      <c r="G25447" t="s">
        <v>11794</v>
      </c>
      <c r="H25447" t="s">
        <v>14075</v>
      </c>
      <c r="I25447" t="s">
        <v>14075</v>
      </c>
      <c r="J25447" t="s">
        <v>31141</v>
      </c>
    </row>
    <row r="25448" spans="1:10" x14ac:dyDescent="0.3">
      <c r="A25448" s="1">
        <v>43307</v>
      </c>
      <c r="B25448">
        <v>23984</v>
      </c>
      <c r="C25448">
        <v>19</v>
      </c>
      <c r="D25448">
        <v>863971</v>
      </c>
      <c r="E25448" t="s">
        <v>31016</v>
      </c>
      <c r="F25448" t="s">
        <v>141</v>
      </c>
      <c r="G25448" t="s">
        <v>1161</v>
      </c>
      <c r="H25448" t="s">
        <v>9587</v>
      </c>
      <c r="I25448" t="s">
        <v>9587</v>
      </c>
      <c r="J25448" t="s">
        <v>31142</v>
      </c>
    </row>
    <row r="25449" spans="1:10" x14ac:dyDescent="0.3">
      <c r="A25449" s="1">
        <v>43307</v>
      </c>
      <c r="B25449">
        <v>23984</v>
      </c>
      <c r="C25449">
        <v>19</v>
      </c>
      <c r="D25449">
        <v>863972</v>
      </c>
      <c r="E25449" t="s">
        <v>31016</v>
      </c>
      <c r="F25449" t="s">
        <v>141</v>
      </c>
      <c r="G25449" t="s">
        <v>1161</v>
      </c>
      <c r="H25449" t="s">
        <v>14613</v>
      </c>
      <c r="I25449" t="s">
        <v>14613</v>
      </c>
      <c r="J25449" t="s">
        <v>31143</v>
      </c>
    </row>
    <row r="25450" spans="1:10" x14ac:dyDescent="0.3">
      <c r="A25450" s="1">
        <v>43307</v>
      </c>
      <c r="B25450">
        <v>37371</v>
      </c>
      <c r="C25450">
        <v>23</v>
      </c>
      <c r="D25450">
        <v>864291</v>
      </c>
      <c r="E25450" t="s">
        <v>31024</v>
      </c>
      <c r="F25450" t="s">
        <v>144</v>
      </c>
      <c r="G25450" t="s">
        <v>2244</v>
      </c>
      <c r="H25450" t="s">
        <v>4920</v>
      </c>
      <c r="I25450" t="s">
        <v>4920</v>
      </c>
      <c r="J25450" t="s">
        <v>3796</v>
      </c>
    </row>
    <row r="25451" spans="1:10" x14ac:dyDescent="0.3">
      <c r="A25451" s="1">
        <v>43307</v>
      </c>
      <c r="B25451">
        <v>35442</v>
      </c>
      <c r="C25451">
        <v>23</v>
      </c>
      <c r="D25451">
        <v>864331</v>
      </c>
      <c r="E25451" t="s">
        <v>31024</v>
      </c>
      <c r="F25451" t="s">
        <v>144</v>
      </c>
      <c r="G25451" t="s">
        <v>1149</v>
      </c>
      <c r="H25451" t="s">
        <v>4178</v>
      </c>
      <c r="I25451">
        <v>27</v>
      </c>
      <c r="J25451" t="s">
        <v>11082</v>
      </c>
    </row>
    <row r="25452" spans="1:10" x14ac:dyDescent="0.3">
      <c r="A25452" s="1">
        <v>43307</v>
      </c>
      <c r="B25452">
        <v>36449</v>
      </c>
      <c r="C25452">
        <v>23</v>
      </c>
      <c r="D25452">
        <v>864299</v>
      </c>
      <c r="E25452" t="s">
        <v>31024</v>
      </c>
      <c r="F25452" t="s">
        <v>144</v>
      </c>
      <c r="G25452" t="s">
        <v>2244</v>
      </c>
      <c r="H25452" t="s">
        <v>4920</v>
      </c>
      <c r="I25452" t="s">
        <v>4920</v>
      </c>
      <c r="J25452" t="s">
        <v>3796</v>
      </c>
    </row>
    <row r="25453" spans="1:10" x14ac:dyDescent="0.3">
      <c r="A25453" s="1">
        <v>43307</v>
      </c>
      <c r="B25453">
        <v>33548</v>
      </c>
      <c r="C25453">
        <v>23</v>
      </c>
      <c r="D25453">
        <v>864328</v>
      </c>
      <c r="E25453" t="s">
        <v>31024</v>
      </c>
      <c r="F25453" t="s">
        <v>144</v>
      </c>
      <c r="G25453" t="s">
        <v>1273</v>
      </c>
      <c r="H25453" t="s">
        <v>5163</v>
      </c>
      <c r="I25453" t="s">
        <v>5163</v>
      </c>
      <c r="J25453" t="s">
        <v>31144</v>
      </c>
    </row>
    <row r="25454" spans="1:10" x14ac:dyDescent="0.3">
      <c r="A25454" s="1">
        <v>43307</v>
      </c>
      <c r="B25454">
        <v>38104</v>
      </c>
      <c r="C25454">
        <v>23</v>
      </c>
      <c r="D25454">
        <v>864287</v>
      </c>
      <c r="E25454" t="s">
        <v>31024</v>
      </c>
      <c r="F25454" t="s">
        <v>144</v>
      </c>
      <c r="G25454" t="s">
        <v>2244</v>
      </c>
      <c r="H25454" t="s">
        <v>4920</v>
      </c>
      <c r="I25454" t="s">
        <v>4920</v>
      </c>
      <c r="J25454" t="s">
        <v>3796</v>
      </c>
    </row>
    <row r="25455" spans="1:10" x14ac:dyDescent="0.3">
      <c r="A25455" s="1">
        <v>43307</v>
      </c>
      <c r="B25455">
        <v>35442</v>
      </c>
      <c r="C25455">
        <v>23</v>
      </c>
      <c r="D25455">
        <v>864330</v>
      </c>
      <c r="E25455" t="s">
        <v>31024</v>
      </c>
      <c r="F25455" t="s">
        <v>144</v>
      </c>
      <c r="G25455" t="s">
        <v>3714</v>
      </c>
      <c r="H25455" t="s">
        <v>16106</v>
      </c>
      <c r="I25455" t="s">
        <v>16106</v>
      </c>
      <c r="J25455" t="s">
        <v>1725</v>
      </c>
    </row>
    <row r="25456" spans="1:10" x14ac:dyDescent="0.3">
      <c r="A25456" s="1">
        <v>43307</v>
      </c>
      <c r="B25456">
        <v>21812</v>
      </c>
      <c r="C25456">
        <v>23</v>
      </c>
      <c r="D25456">
        <v>864270</v>
      </c>
      <c r="E25456" t="s">
        <v>31024</v>
      </c>
      <c r="F25456" t="s">
        <v>144</v>
      </c>
      <c r="G25456" t="s">
        <v>2465</v>
      </c>
      <c r="H25456" t="s">
        <v>27900</v>
      </c>
      <c r="I25456" t="s">
        <v>27900</v>
      </c>
      <c r="J25456" t="s">
        <v>31145</v>
      </c>
    </row>
    <row r="25457" spans="1:10" x14ac:dyDescent="0.3">
      <c r="A25457" s="1">
        <v>43307</v>
      </c>
      <c r="B25457">
        <v>21812</v>
      </c>
      <c r="C25457">
        <v>23</v>
      </c>
      <c r="D25457">
        <v>864269</v>
      </c>
      <c r="E25457" t="s">
        <v>31024</v>
      </c>
      <c r="F25457" t="s">
        <v>144</v>
      </c>
      <c r="G25457" t="s">
        <v>10231</v>
      </c>
      <c r="H25457" t="s">
        <v>1632</v>
      </c>
      <c r="I25457">
        <v>108</v>
      </c>
      <c r="J25457" t="s">
        <v>30105</v>
      </c>
    </row>
    <row r="25458" spans="1:10" x14ac:dyDescent="0.3">
      <c r="A25458" s="1">
        <v>43307</v>
      </c>
      <c r="B25458">
        <v>21812</v>
      </c>
      <c r="C25458">
        <v>23</v>
      </c>
      <c r="D25458">
        <v>864268</v>
      </c>
      <c r="E25458" t="s">
        <v>31024</v>
      </c>
      <c r="F25458" t="s">
        <v>144</v>
      </c>
      <c r="G25458" t="s">
        <v>24044</v>
      </c>
      <c r="H25458" t="s">
        <v>18760</v>
      </c>
      <c r="I25458" t="s">
        <v>18760</v>
      </c>
      <c r="J25458" t="s">
        <v>31146</v>
      </c>
    </row>
    <row r="25459" spans="1:10" x14ac:dyDescent="0.3">
      <c r="A25459" s="1">
        <v>43307</v>
      </c>
      <c r="B25459">
        <v>38304</v>
      </c>
      <c r="C25459">
        <v>23</v>
      </c>
      <c r="D25459">
        <v>864300</v>
      </c>
      <c r="E25459" t="s">
        <v>31024</v>
      </c>
      <c r="F25459" t="s">
        <v>144</v>
      </c>
      <c r="G25459" t="s">
        <v>2244</v>
      </c>
      <c r="H25459" t="s">
        <v>4920</v>
      </c>
      <c r="I25459" t="s">
        <v>4920</v>
      </c>
      <c r="J25459" t="s">
        <v>3796</v>
      </c>
    </row>
    <row r="25460" spans="1:10" x14ac:dyDescent="0.3">
      <c r="A25460" s="1">
        <v>43307</v>
      </c>
      <c r="B25460">
        <v>11858</v>
      </c>
      <c r="C25460">
        <v>23</v>
      </c>
      <c r="D25460">
        <v>864298</v>
      </c>
      <c r="E25460" t="s">
        <v>31024</v>
      </c>
      <c r="F25460" t="s">
        <v>144</v>
      </c>
      <c r="G25460" t="s">
        <v>2244</v>
      </c>
      <c r="H25460" t="s">
        <v>4920</v>
      </c>
      <c r="I25460" t="s">
        <v>4920</v>
      </c>
      <c r="J25460" t="s">
        <v>3796</v>
      </c>
    </row>
    <row r="25461" spans="1:10" x14ac:dyDescent="0.3">
      <c r="A25461" s="1">
        <v>43307</v>
      </c>
      <c r="B25461">
        <v>33548</v>
      </c>
      <c r="C25461">
        <v>23</v>
      </c>
      <c r="D25461">
        <v>864329</v>
      </c>
      <c r="E25461" t="s">
        <v>31024</v>
      </c>
      <c r="F25461" t="s">
        <v>144</v>
      </c>
      <c r="G25461" t="s">
        <v>6989</v>
      </c>
      <c r="H25461" t="s">
        <v>2498</v>
      </c>
      <c r="I25461" t="s">
        <v>2498</v>
      </c>
      <c r="J25461" t="s">
        <v>2109</v>
      </c>
    </row>
    <row r="25462" spans="1:10" x14ac:dyDescent="0.3">
      <c r="A25462" s="1">
        <v>43307</v>
      </c>
      <c r="B25462">
        <v>21813</v>
      </c>
      <c r="C25462">
        <v>23</v>
      </c>
      <c r="D25462">
        <v>864271</v>
      </c>
      <c r="E25462" t="s">
        <v>31024</v>
      </c>
      <c r="F25462" t="s">
        <v>144</v>
      </c>
      <c r="G25462" t="s">
        <v>7558</v>
      </c>
      <c r="H25462" t="s">
        <v>10304</v>
      </c>
      <c r="I25462" t="s">
        <v>10304</v>
      </c>
      <c r="J25462" t="s">
        <v>31147</v>
      </c>
    </row>
    <row r="25463" spans="1:10" x14ac:dyDescent="0.3">
      <c r="A25463" s="1">
        <v>43307</v>
      </c>
      <c r="B25463">
        <v>21813</v>
      </c>
      <c r="C25463">
        <v>23</v>
      </c>
      <c r="D25463">
        <v>864273</v>
      </c>
      <c r="E25463" t="s">
        <v>31024</v>
      </c>
      <c r="F25463" t="s">
        <v>144</v>
      </c>
      <c r="G25463" t="s">
        <v>31148</v>
      </c>
      <c r="H25463" t="s">
        <v>30627</v>
      </c>
      <c r="I25463" t="s">
        <v>30627</v>
      </c>
      <c r="J25463" t="s">
        <v>31149</v>
      </c>
    </row>
    <row r="25464" spans="1:10" x14ac:dyDescent="0.3">
      <c r="A25464" s="1">
        <v>43307</v>
      </c>
      <c r="B25464">
        <v>21813</v>
      </c>
      <c r="C25464">
        <v>23</v>
      </c>
      <c r="D25464">
        <v>864272</v>
      </c>
      <c r="E25464" t="s">
        <v>31024</v>
      </c>
      <c r="F25464" t="s">
        <v>144</v>
      </c>
      <c r="G25464" t="s">
        <v>6401</v>
      </c>
      <c r="H25464" t="s">
        <v>4227</v>
      </c>
      <c r="I25464">
        <v>78</v>
      </c>
      <c r="J25464" t="s">
        <v>31150</v>
      </c>
    </row>
    <row r="25465" spans="1:10" x14ac:dyDescent="0.3">
      <c r="A25465" s="1">
        <v>43308</v>
      </c>
      <c r="B25465">
        <v>29233</v>
      </c>
      <c r="C25465">
        <v>4</v>
      </c>
      <c r="D25465">
        <v>864749</v>
      </c>
      <c r="E25465" t="s">
        <v>31151</v>
      </c>
      <c r="F25465" t="s">
        <v>162</v>
      </c>
      <c r="G25465" t="s">
        <v>3645</v>
      </c>
      <c r="H25465" t="s">
        <v>19551</v>
      </c>
      <c r="I25465">
        <v>3</v>
      </c>
      <c r="J25465" t="s">
        <v>1995</v>
      </c>
    </row>
    <row r="25466" spans="1:10" x14ac:dyDescent="0.3">
      <c r="A25466" s="1">
        <v>43308</v>
      </c>
      <c r="B25466">
        <v>5009</v>
      </c>
      <c r="C25466">
        <v>33</v>
      </c>
      <c r="D25466">
        <v>864547</v>
      </c>
      <c r="E25466" t="s">
        <v>31152</v>
      </c>
      <c r="F25466" t="s">
        <v>195</v>
      </c>
      <c r="G25466" t="s">
        <v>5569</v>
      </c>
      <c r="H25466" t="s">
        <v>19551</v>
      </c>
      <c r="I25466">
        <v>3</v>
      </c>
      <c r="J25466" t="s">
        <v>11895</v>
      </c>
    </row>
    <row r="25467" spans="1:10" x14ac:dyDescent="0.3">
      <c r="A25467" s="1">
        <v>43308</v>
      </c>
      <c r="B25467">
        <v>17633</v>
      </c>
      <c r="C25467">
        <v>23</v>
      </c>
      <c r="D25467">
        <v>864985</v>
      </c>
      <c r="E25467" t="s">
        <v>31153</v>
      </c>
      <c r="F25467" t="s">
        <v>150</v>
      </c>
      <c r="G25467" t="s">
        <v>1981</v>
      </c>
      <c r="H25467" t="s">
        <v>5698</v>
      </c>
      <c r="I25467">
        <v>3</v>
      </c>
      <c r="J25467" t="s">
        <v>27418</v>
      </c>
    </row>
    <row r="25468" spans="1:10" x14ac:dyDescent="0.3">
      <c r="A25468" s="1">
        <v>43308</v>
      </c>
      <c r="B25468">
        <v>4719</v>
      </c>
      <c r="C25468">
        <v>37</v>
      </c>
      <c r="D25468">
        <v>864689</v>
      </c>
      <c r="E25468" t="s">
        <v>31154</v>
      </c>
      <c r="F25468" t="s">
        <v>292</v>
      </c>
      <c r="G25468" t="s">
        <v>2341</v>
      </c>
      <c r="H25468" t="s">
        <v>3758</v>
      </c>
      <c r="I25468">
        <v>3</v>
      </c>
      <c r="J25468" t="s">
        <v>6258</v>
      </c>
    </row>
    <row r="25469" spans="1:10" x14ac:dyDescent="0.3">
      <c r="A25469" s="1">
        <v>43308</v>
      </c>
      <c r="B25469">
        <v>5217</v>
      </c>
      <c r="C25469">
        <v>19</v>
      </c>
      <c r="D25469">
        <v>864971</v>
      </c>
      <c r="E25469" t="s">
        <v>31155</v>
      </c>
      <c r="F25469" t="s">
        <v>140</v>
      </c>
      <c r="G25469" t="s">
        <v>4622</v>
      </c>
      <c r="H25469" t="s">
        <v>4696</v>
      </c>
      <c r="I25469">
        <v>3</v>
      </c>
      <c r="J25469" t="s">
        <v>31156</v>
      </c>
    </row>
    <row r="25470" spans="1:10" x14ac:dyDescent="0.3">
      <c r="A25470" s="1">
        <v>43308</v>
      </c>
      <c r="B25470">
        <v>38807</v>
      </c>
      <c r="C25470">
        <v>19</v>
      </c>
      <c r="D25470">
        <v>864973</v>
      </c>
      <c r="E25470" t="s">
        <v>31155</v>
      </c>
      <c r="F25470" t="s">
        <v>140</v>
      </c>
      <c r="G25470" t="s">
        <v>3258</v>
      </c>
      <c r="H25470" t="s">
        <v>6016</v>
      </c>
      <c r="I25470">
        <v>3</v>
      </c>
      <c r="J25470" t="s">
        <v>6807</v>
      </c>
    </row>
    <row r="25471" spans="1:10" x14ac:dyDescent="0.3">
      <c r="A25471" s="1">
        <v>43308</v>
      </c>
      <c r="B25471">
        <v>17166</v>
      </c>
      <c r="C25471">
        <v>38</v>
      </c>
      <c r="D25471">
        <v>864410</v>
      </c>
      <c r="E25471" t="s">
        <v>31157</v>
      </c>
      <c r="F25471" t="s">
        <v>178</v>
      </c>
      <c r="G25471" t="s">
        <v>5760</v>
      </c>
      <c r="H25471" t="s">
        <v>1207</v>
      </c>
      <c r="I25471">
        <v>3</v>
      </c>
      <c r="J25471" t="s">
        <v>13509</v>
      </c>
    </row>
    <row r="25472" spans="1:10" x14ac:dyDescent="0.3">
      <c r="A25472" s="1">
        <v>43308</v>
      </c>
      <c r="B25472">
        <v>35917</v>
      </c>
      <c r="C25472">
        <v>38</v>
      </c>
      <c r="D25472">
        <v>864402</v>
      </c>
      <c r="E25472" t="s">
        <v>31157</v>
      </c>
      <c r="F25472" t="s">
        <v>155</v>
      </c>
      <c r="G25472" t="s">
        <v>5688</v>
      </c>
      <c r="H25472" t="s">
        <v>10193</v>
      </c>
      <c r="I25472">
        <v>3</v>
      </c>
      <c r="J25472" t="s">
        <v>21469</v>
      </c>
    </row>
    <row r="25473" spans="1:10" x14ac:dyDescent="0.3">
      <c r="A25473" s="1">
        <v>43308</v>
      </c>
      <c r="B25473">
        <v>20915</v>
      </c>
      <c r="C25473">
        <v>34</v>
      </c>
      <c r="D25473">
        <v>864635</v>
      </c>
      <c r="E25473" t="s">
        <v>31158</v>
      </c>
      <c r="F25473" t="s">
        <v>232</v>
      </c>
      <c r="G25473" t="s">
        <v>4618</v>
      </c>
      <c r="H25473" t="s">
        <v>6141</v>
      </c>
      <c r="I25473">
        <v>3</v>
      </c>
      <c r="J25473" t="s">
        <v>16896</v>
      </c>
    </row>
    <row r="25474" spans="1:10" x14ac:dyDescent="0.3">
      <c r="A25474" s="1">
        <v>43308</v>
      </c>
      <c r="B25474">
        <v>29233</v>
      </c>
      <c r="C25474">
        <v>4</v>
      </c>
      <c r="D25474">
        <v>864750</v>
      </c>
      <c r="E25474" t="s">
        <v>31151</v>
      </c>
      <c r="F25474" t="s">
        <v>162</v>
      </c>
      <c r="G25474" t="s">
        <v>5688</v>
      </c>
      <c r="H25474" t="s">
        <v>5439</v>
      </c>
      <c r="I25474">
        <v>3</v>
      </c>
      <c r="J25474" t="s">
        <v>3300</v>
      </c>
    </row>
    <row r="25475" spans="1:10" x14ac:dyDescent="0.3">
      <c r="A25475" s="1">
        <v>43308</v>
      </c>
      <c r="B25475">
        <v>27466</v>
      </c>
      <c r="C25475">
        <v>28</v>
      </c>
      <c r="D25475">
        <v>864727</v>
      </c>
      <c r="E25475" t="s">
        <v>31159</v>
      </c>
      <c r="F25475" t="s">
        <v>196</v>
      </c>
      <c r="G25475" t="s">
        <v>9348</v>
      </c>
      <c r="H25475" t="s">
        <v>4082</v>
      </c>
      <c r="I25475">
        <v>3</v>
      </c>
      <c r="J25475" t="s">
        <v>31160</v>
      </c>
    </row>
    <row r="25476" spans="1:10" x14ac:dyDescent="0.3">
      <c r="A25476" s="1">
        <v>43308</v>
      </c>
      <c r="B25476">
        <v>19434</v>
      </c>
      <c r="C25476">
        <v>28</v>
      </c>
      <c r="D25476">
        <v>864719</v>
      </c>
      <c r="E25476" t="s">
        <v>31159</v>
      </c>
      <c r="F25476" t="s">
        <v>196</v>
      </c>
      <c r="G25476" t="s">
        <v>710</v>
      </c>
      <c r="H25476" t="s">
        <v>3164</v>
      </c>
      <c r="I25476">
        <v>3</v>
      </c>
      <c r="J25476" t="s">
        <v>31161</v>
      </c>
    </row>
    <row r="25477" spans="1:10" x14ac:dyDescent="0.3">
      <c r="A25477" s="1">
        <v>43308</v>
      </c>
      <c r="B25477">
        <v>605</v>
      </c>
      <c r="C25477">
        <v>28</v>
      </c>
      <c r="D25477">
        <v>864708</v>
      </c>
      <c r="E25477" t="s">
        <v>31159</v>
      </c>
      <c r="F25477" t="s">
        <v>270</v>
      </c>
      <c r="G25477" t="s">
        <v>2237</v>
      </c>
      <c r="H25477" t="s">
        <v>2010</v>
      </c>
      <c r="I25477">
        <v>3</v>
      </c>
      <c r="J25477" t="s">
        <v>21480</v>
      </c>
    </row>
    <row r="25478" spans="1:10" x14ac:dyDescent="0.3">
      <c r="A25478" s="1">
        <v>43308</v>
      </c>
      <c r="B25478">
        <v>17082</v>
      </c>
      <c r="C25478">
        <v>28</v>
      </c>
      <c r="D25478">
        <v>864728</v>
      </c>
      <c r="E25478" t="s">
        <v>31159</v>
      </c>
      <c r="F25478" t="s">
        <v>196</v>
      </c>
      <c r="G25478" t="s">
        <v>2237</v>
      </c>
      <c r="H25478" t="s">
        <v>2010</v>
      </c>
      <c r="I25478">
        <v>3</v>
      </c>
      <c r="J25478" t="s">
        <v>21480</v>
      </c>
    </row>
    <row r="25479" spans="1:10" x14ac:dyDescent="0.3">
      <c r="A25479" s="1">
        <v>43308</v>
      </c>
      <c r="B25479">
        <v>18518</v>
      </c>
      <c r="C25479">
        <v>22</v>
      </c>
      <c r="D25479">
        <v>864786</v>
      </c>
      <c r="E25479" t="s">
        <v>31162</v>
      </c>
      <c r="F25479" t="s">
        <v>384</v>
      </c>
      <c r="G25479" t="s">
        <v>893</v>
      </c>
      <c r="H25479" t="s">
        <v>17856</v>
      </c>
      <c r="I25479">
        <v>3</v>
      </c>
      <c r="J25479" t="s">
        <v>29191</v>
      </c>
    </row>
    <row r="25480" spans="1:10" x14ac:dyDescent="0.3">
      <c r="A25480" s="1">
        <v>43308</v>
      </c>
      <c r="B25480">
        <v>8492</v>
      </c>
      <c r="C25480">
        <v>22</v>
      </c>
      <c r="D25480">
        <v>864791</v>
      </c>
      <c r="E25480" t="s">
        <v>31162</v>
      </c>
      <c r="F25480" t="s">
        <v>387</v>
      </c>
      <c r="G25480" t="s">
        <v>998</v>
      </c>
      <c r="H25480" t="s">
        <v>1055</v>
      </c>
      <c r="I25480">
        <v>3</v>
      </c>
      <c r="J25480" t="s">
        <v>16839</v>
      </c>
    </row>
    <row r="25481" spans="1:10" x14ac:dyDescent="0.3">
      <c r="A25481" s="1">
        <v>43308</v>
      </c>
      <c r="B25481">
        <v>34583</v>
      </c>
      <c r="C25481">
        <v>28</v>
      </c>
      <c r="D25481">
        <v>864725</v>
      </c>
      <c r="E25481" t="s">
        <v>31159</v>
      </c>
      <c r="F25481" t="s">
        <v>196</v>
      </c>
      <c r="G25481" t="s">
        <v>3795</v>
      </c>
      <c r="H25481" t="s">
        <v>11155</v>
      </c>
      <c r="I25481">
        <v>3</v>
      </c>
      <c r="J25481" t="s">
        <v>25546</v>
      </c>
    </row>
    <row r="25482" spans="1:10" x14ac:dyDescent="0.3">
      <c r="A25482" s="1">
        <v>43308</v>
      </c>
      <c r="B25482">
        <v>10176</v>
      </c>
      <c r="C25482">
        <v>33</v>
      </c>
      <c r="D25482">
        <v>864539</v>
      </c>
      <c r="E25482" t="s">
        <v>31152</v>
      </c>
      <c r="F25482" t="s">
        <v>195</v>
      </c>
      <c r="G25482" t="s">
        <v>3673</v>
      </c>
      <c r="H25482" t="s">
        <v>1239</v>
      </c>
      <c r="I25482">
        <v>3</v>
      </c>
      <c r="J25482" t="s">
        <v>9503</v>
      </c>
    </row>
    <row r="25483" spans="1:10" x14ac:dyDescent="0.3">
      <c r="A25483" s="1">
        <v>43308</v>
      </c>
      <c r="B25483">
        <v>3105</v>
      </c>
      <c r="C25483">
        <v>33</v>
      </c>
      <c r="D25483">
        <v>864543</v>
      </c>
      <c r="E25483" t="s">
        <v>31152</v>
      </c>
      <c r="F25483" t="s">
        <v>195</v>
      </c>
      <c r="G25483" t="s">
        <v>11529</v>
      </c>
      <c r="H25483" t="s">
        <v>6614</v>
      </c>
      <c r="I25483">
        <v>3</v>
      </c>
      <c r="J25483" t="s">
        <v>20546</v>
      </c>
    </row>
    <row r="25484" spans="1:10" x14ac:dyDescent="0.3">
      <c r="A25484" s="1">
        <v>43308</v>
      </c>
      <c r="B25484">
        <v>1373</v>
      </c>
      <c r="C25484">
        <v>33</v>
      </c>
      <c r="D25484">
        <v>864535</v>
      </c>
      <c r="E25484" t="s">
        <v>31152</v>
      </c>
      <c r="F25484" t="s">
        <v>195</v>
      </c>
      <c r="G25484" t="s">
        <v>19716</v>
      </c>
      <c r="H25484" t="s">
        <v>8516</v>
      </c>
      <c r="I25484">
        <v>6</v>
      </c>
      <c r="J25484" t="s">
        <v>31163</v>
      </c>
    </row>
    <row r="25485" spans="1:10" x14ac:dyDescent="0.3">
      <c r="A25485" s="1">
        <v>43308</v>
      </c>
      <c r="B25485">
        <v>5009</v>
      </c>
      <c r="C25485">
        <v>33</v>
      </c>
      <c r="D25485">
        <v>864545</v>
      </c>
      <c r="E25485" t="s">
        <v>31152</v>
      </c>
      <c r="F25485" t="s">
        <v>195</v>
      </c>
      <c r="G25485" t="s">
        <v>2714</v>
      </c>
      <c r="H25485" t="s">
        <v>9815</v>
      </c>
      <c r="I25485">
        <v>6</v>
      </c>
      <c r="J25485" t="s">
        <v>4178</v>
      </c>
    </row>
    <row r="25486" spans="1:10" x14ac:dyDescent="0.3">
      <c r="A25486" s="1">
        <v>43308</v>
      </c>
      <c r="B25486">
        <v>1801</v>
      </c>
      <c r="C25486">
        <v>33</v>
      </c>
      <c r="D25486">
        <v>864548</v>
      </c>
      <c r="E25486" t="s">
        <v>31152</v>
      </c>
      <c r="F25486" t="s">
        <v>195</v>
      </c>
      <c r="G25486" t="s">
        <v>1779</v>
      </c>
      <c r="H25486" t="s">
        <v>2795</v>
      </c>
      <c r="I25486">
        <v>6</v>
      </c>
      <c r="J25486" t="s">
        <v>5092</v>
      </c>
    </row>
    <row r="25487" spans="1:10" x14ac:dyDescent="0.3">
      <c r="A25487" s="1">
        <v>43308</v>
      </c>
      <c r="B25487">
        <v>761</v>
      </c>
      <c r="C25487">
        <v>22</v>
      </c>
      <c r="D25487">
        <v>864740</v>
      </c>
      <c r="E25487" t="s">
        <v>31162</v>
      </c>
      <c r="F25487" t="s">
        <v>151</v>
      </c>
      <c r="G25487">
        <v>10</v>
      </c>
      <c r="H25487" t="s">
        <v>4641</v>
      </c>
      <c r="I25487">
        <v>6</v>
      </c>
      <c r="J25487" t="s">
        <v>31164</v>
      </c>
    </row>
    <row r="25488" spans="1:10" x14ac:dyDescent="0.3">
      <c r="A25488" s="1">
        <v>43308</v>
      </c>
      <c r="B25488">
        <v>36779</v>
      </c>
      <c r="C25488">
        <v>28</v>
      </c>
      <c r="D25488">
        <v>864712</v>
      </c>
      <c r="E25488" t="s">
        <v>31159</v>
      </c>
      <c r="F25488" t="s">
        <v>270</v>
      </c>
      <c r="G25488" t="s">
        <v>1396</v>
      </c>
      <c r="H25488" t="s">
        <v>3177</v>
      </c>
      <c r="I25488">
        <v>6</v>
      </c>
      <c r="J25488" t="s">
        <v>31165</v>
      </c>
    </row>
    <row r="25489" spans="1:10" x14ac:dyDescent="0.3">
      <c r="A25489" s="1">
        <v>43308</v>
      </c>
      <c r="B25489">
        <v>22674</v>
      </c>
      <c r="C25489">
        <v>28</v>
      </c>
      <c r="D25489">
        <v>864700</v>
      </c>
      <c r="E25489" t="s">
        <v>31159</v>
      </c>
      <c r="F25489" t="s">
        <v>424</v>
      </c>
      <c r="G25489" t="s">
        <v>11253</v>
      </c>
      <c r="H25489" t="s">
        <v>1206</v>
      </c>
      <c r="I25489">
        <v>6</v>
      </c>
      <c r="J25489" t="s">
        <v>5615</v>
      </c>
    </row>
    <row r="25490" spans="1:10" x14ac:dyDescent="0.3">
      <c r="A25490" s="1">
        <v>43308</v>
      </c>
      <c r="B25490">
        <v>24173</v>
      </c>
      <c r="C25490">
        <v>22</v>
      </c>
      <c r="D25490">
        <v>864800</v>
      </c>
      <c r="E25490" t="s">
        <v>31162</v>
      </c>
      <c r="F25490" t="s">
        <v>378</v>
      </c>
      <c r="G25490" t="s">
        <v>2050</v>
      </c>
      <c r="H25490" t="s">
        <v>1579</v>
      </c>
      <c r="I25490">
        <v>6</v>
      </c>
      <c r="J25490" t="s">
        <v>31166</v>
      </c>
    </row>
    <row r="25491" spans="1:10" x14ac:dyDescent="0.3">
      <c r="A25491" s="1">
        <v>43308</v>
      </c>
      <c r="B25491">
        <v>9065</v>
      </c>
      <c r="C25491">
        <v>28</v>
      </c>
      <c r="D25491">
        <v>864724</v>
      </c>
      <c r="E25491" t="s">
        <v>31159</v>
      </c>
      <c r="F25491" t="s">
        <v>196</v>
      </c>
      <c r="G25491" t="s">
        <v>2826</v>
      </c>
      <c r="H25491" t="s">
        <v>3683</v>
      </c>
      <c r="I25491">
        <v>6</v>
      </c>
      <c r="J25491" t="s">
        <v>31167</v>
      </c>
    </row>
    <row r="25492" spans="1:10" x14ac:dyDescent="0.3">
      <c r="A25492" s="1">
        <v>43308</v>
      </c>
      <c r="B25492">
        <v>23156</v>
      </c>
      <c r="C25492">
        <v>28</v>
      </c>
      <c r="D25492">
        <v>864722</v>
      </c>
      <c r="E25492" t="s">
        <v>31159</v>
      </c>
      <c r="F25492" t="s">
        <v>196</v>
      </c>
      <c r="G25492" t="s">
        <v>8736</v>
      </c>
      <c r="H25492" t="s">
        <v>831</v>
      </c>
      <c r="I25492">
        <v>6</v>
      </c>
      <c r="J25492" t="s">
        <v>31168</v>
      </c>
    </row>
    <row r="25493" spans="1:10" x14ac:dyDescent="0.3">
      <c r="A25493" s="1">
        <v>43308</v>
      </c>
      <c r="B25493">
        <v>35830</v>
      </c>
      <c r="C25493">
        <v>22</v>
      </c>
      <c r="D25493">
        <v>864792</v>
      </c>
      <c r="E25493" t="s">
        <v>31162</v>
      </c>
      <c r="F25493" t="s">
        <v>387</v>
      </c>
      <c r="G25493" t="s">
        <v>6939</v>
      </c>
      <c r="H25493" t="s">
        <v>3214</v>
      </c>
      <c r="I25493">
        <v>6</v>
      </c>
      <c r="J25493" t="s">
        <v>31169</v>
      </c>
    </row>
    <row r="25494" spans="1:10" x14ac:dyDescent="0.3">
      <c r="A25494" s="1">
        <v>43308</v>
      </c>
      <c r="B25494">
        <v>34583</v>
      </c>
      <c r="C25494">
        <v>28</v>
      </c>
      <c r="D25494">
        <v>864726</v>
      </c>
      <c r="E25494" t="s">
        <v>31159</v>
      </c>
      <c r="F25494" t="s">
        <v>196</v>
      </c>
      <c r="G25494" t="s">
        <v>11253</v>
      </c>
      <c r="H25494" t="s">
        <v>1206</v>
      </c>
      <c r="I25494">
        <v>6</v>
      </c>
      <c r="J25494" t="s">
        <v>5615</v>
      </c>
    </row>
    <row r="25495" spans="1:10" x14ac:dyDescent="0.3">
      <c r="A25495" s="1">
        <v>43308</v>
      </c>
      <c r="B25495">
        <v>18668</v>
      </c>
      <c r="C25495">
        <v>28</v>
      </c>
      <c r="D25495">
        <v>864697</v>
      </c>
      <c r="E25495" t="s">
        <v>31159</v>
      </c>
      <c r="F25495" t="s">
        <v>424</v>
      </c>
      <c r="G25495" t="s">
        <v>1696</v>
      </c>
      <c r="H25495" t="s">
        <v>3263</v>
      </c>
      <c r="I25495">
        <v>6</v>
      </c>
      <c r="J25495" t="s">
        <v>31170</v>
      </c>
    </row>
    <row r="25496" spans="1:10" x14ac:dyDescent="0.3">
      <c r="A25496" s="1">
        <v>43308</v>
      </c>
      <c r="B25496">
        <v>22889</v>
      </c>
      <c r="C25496">
        <v>4</v>
      </c>
      <c r="D25496">
        <v>864744</v>
      </c>
      <c r="E25496" t="s">
        <v>31151</v>
      </c>
      <c r="F25496" t="s">
        <v>162</v>
      </c>
      <c r="G25496" t="s">
        <v>2936</v>
      </c>
      <c r="H25496" t="s">
        <v>893</v>
      </c>
      <c r="I25496">
        <v>6</v>
      </c>
      <c r="J25496" t="s">
        <v>31171</v>
      </c>
    </row>
    <row r="25497" spans="1:10" x14ac:dyDescent="0.3">
      <c r="A25497" s="1">
        <v>43308</v>
      </c>
      <c r="B25497">
        <v>11064</v>
      </c>
      <c r="C25497">
        <v>4</v>
      </c>
      <c r="D25497">
        <v>864747</v>
      </c>
      <c r="E25497" t="s">
        <v>31151</v>
      </c>
      <c r="F25497" t="s">
        <v>162</v>
      </c>
      <c r="G25497" t="s">
        <v>3796</v>
      </c>
      <c r="H25497" t="s">
        <v>1092</v>
      </c>
      <c r="I25497">
        <v>6</v>
      </c>
      <c r="J25497" t="s">
        <v>31172</v>
      </c>
    </row>
    <row r="25498" spans="1:10" x14ac:dyDescent="0.3">
      <c r="A25498" s="1">
        <v>43308</v>
      </c>
      <c r="B25498">
        <v>1665</v>
      </c>
      <c r="C25498">
        <v>23</v>
      </c>
      <c r="D25498">
        <v>864987</v>
      </c>
      <c r="E25498" t="s">
        <v>31153</v>
      </c>
      <c r="F25498" t="s">
        <v>150</v>
      </c>
      <c r="G25498" t="s">
        <v>4695</v>
      </c>
      <c r="H25498" t="s">
        <v>1501</v>
      </c>
      <c r="I25498">
        <v>6</v>
      </c>
      <c r="J25498" t="s">
        <v>3525</v>
      </c>
    </row>
    <row r="25499" spans="1:10" x14ac:dyDescent="0.3">
      <c r="A25499" s="1">
        <v>43308</v>
      </c>
      <c r="B25499">
        <v>27927</v>
      </c>
      <c r="C25499">
        <v>23</v>
      </c>
      <c r="D25499">
        <v>864990</v>
      </c>
      <c r="E25499" t="s">
        <v>31153</v>
      </c>
      <c r="F25499" t="s">
        <v>150</v>
      </c>
      <c r="G25499" t="s">
        <v>4695</v>
      </c>
      <c r="H25499" t="s">
        <v>1501</v>
      </c>
      <c r="I25499">
        <v>6</v>
      </c>
      <c r="J25499" t="s">
        <v>3525</v>
      </c>
    </row>
    <row r="25500" spans="1:10" x14ac:dyDescent="0.3">
      <c r="A25500" s="1">
        <v>43308</v>
      </c>
      <c r="B25500">
        <v>2691</v>
      </c>
      <c r="C25500">
        <v>19</v>
      </c>
      <c r="D25500">
        <v>864982</v>
      </c>
      <c r="E25500" t="s">
        <v>31155</v>
      </c>
      <c r="F25500" t="s">
        <v>140</v>
      </c>
      <c r="G25500" t="s">
        <v>2949</v>
      </c>
      <c r="H25500" t="s">
        <v>1245</v>
      </c>
      <c r="I25500">
        <v>6</v>
      </c>
      <c r="J25500" t="s">
        <v>31173</v>
      </c>
    </row>
    <row r="25501" spans="1:10" x14ac:dyDescent="0.3">
      <c r="A25501" s="1">
        <v>43308</v>
      </c>
      <c r="B25501">
        <v>21568</v>
      </c>
      <c r="C25501">
        <v>19</v>
      </c>
      <c r="D25501">
        <v>864977</v>
      </c>
      <c r="E25501" t="s">
        <v>31155</v>
      </c>
      <c r="F25501" t="s">
        <v>140</v>
      </c>
      <c r="G25501" t="s">
        <v>5105</v>
      </c>
      <c r="H25501" t="s">
        <v>878</v>
      </c>
      <c r="I25501">
        <v>6</v>
      </c>
      <c r="J25501" t="s">
        <v>31174</v>
      </c>
    </row>
    <row r="25502" spans="1:10" x14ac:dyDescent="0.3">
      <c r="A25502" s="1">
        <v>43308</v>
      </c>
      <c r="B25502">
        <v>39787</v>
      </c>
      <c r="C25502">
        <v>19</v>
      </c>
      <c r="D25502">
        <v>864975</v>
      </c>
      <c r="E25502" t="s">
        <v>31155</v>
      </c>
      <c r="F25502" t="s">
        <v>140</v>
      </c>
      <c r="G25502" t="s">
        <v>7761</v>
      </c>
      <c r="H25502" t="s">
        <v>1109</v>
      </c>
      <c r="I25502">
        <v>6</v>
      </c>
      <c r="J25502" t="s">
        <v>31175</v>
      </c>
    </row>
    <row r="25503" spans="1:10" x14ac:dyDescent="0.3">
      <c r="A25503" s="1">
        <v>43308</v>
      </c>
      <c r="B25503">
        <v>21944</v>
      </c>
      <c r="C25503">
        <v>19</v>
      </c>
      <c r="D25503">
        <v>864972</v>
      </c>
      <c r="E25503" t="s">
        <v>31155</v>
      </c>
      <c r="F25503" t="s">
        <v>140</v>
      </c>
      <c r="G25503" t="s">
        <v>2890</v>
      </c>
      <c r="H25503" t="s">
        <v>3190</v>
      </c>
      <c r="I25503">
        <v>6</v>
      </c>
      <c r="J25503" t="s">
        <v>23930</v>
      </c>
    </row>
    <row r="25504" spans="1:10" x14ac:dyDescent="0.3">
      <c r="A25504" s="1">
        <v>43308</v>
      </c>
      <c r="B25504">
        <v>39857</v>
      </c>
      <c r="C25504">
        <v>38</v>
      </c>
      <c r="D25504">
        <v>864401</v>
      </c>
      <c r="E25504" t="s">
        <v>31157</v>
      </c>
      <c r="F25504" t="s">
        <v>155</v>
      </c>
      <c r="G25504" t="s">
        <v>1336</v>
      </c>
      <c r="H25504" t="s">
        <v>1182</v>
      </c>
      <c r="I25504">
        <v>6</v>
      </c>
      <c r="J25504" t="s">
        <v>18272</v>
      </c>
    </row>
    <row r="25505" spans="1:10" x14ac:dyDescent="0.3">
      <c r="A25505" s="1">
        <v>43308</v>
      </c>
      <c r="B25505">
        <v>13723</v>
      </c>
      <c r="C25505">
        <v>19</v>
      </c>
      <c r="D25505">
        <v>864981</v>
      </c>
      <c r="E25505" t="s">
        <v>31155</v>
      </c>
      <c r="F25505" t="s">
        <v>140</v>
      </c>
      <c r="G25505" t="s">
        <v>3234</v>
      </c>
      <c r="H25505" t="s">
        <v>7244</v>
      </c>
      <c r="I25505">
        <v>9</v>
      </c>
      <c r="J25505" t="s">
        <v>31176</v>
      </c>
    </row>
    <row r="25506" spans="1:10" x14ac:dyDescent="0.3">
      <c r="A25506" s="1">
        <v>43308</v>
      </c>
      <c r="B25506">
        <v>30119</v>
      </c>
      <c r="C25506">
        <v>38</v>
      </c>
      <c r="D25506">
        <v>864453</v>
      </c>
      <c r="E25506" t="s">
        <v>31157</v>
      </c>
      <c r="F25506" t="s">
        <v>142</v>
      </c>
      <c r="G25506" t="s">
        <v>720</v>
      </c>
      <c r="H25506" t="s">
        <v>1978</v>
      </c>
      <c r="I25506">
        <v>9</v>
      </c>
      <c r="J25506" t="s">
        <v>6481</v>
      </c>
    </row>
    <row r="25507" spans="1:10" x14ac:dyDescent="0.3">
      <c r="A25507" s="1">
        <v>43308</v>
      </c>
      <c r="B25507">
        <v>22700</v>
      </c>
      <c r="C25507">
        <v>38</v>
      </c>
      <c r="D25507">
        <v>864455</v>
      </c>
      <c r="E25507" t="s">
        <v>31157</v>
      </c>
      <c r="F25507" t="s">
        <v>142</v>
      </c>
      <c r="G25507" t="s">
        <v>3555</v>
      </c>
      <c r="H25507" t="s">
        <v>12213</v>
      </c>
      <c r="I25507">
        <v>9</v>
      </c>
      <c r="J25507" t="s">
        <v>9632</v>
      </c>
    </row>
    <row r="25508" spans="1:10" x14ac:dyDescent="0.3">
      <c r="A25508" s="1">
        <v>43308</v>
      </c>
      <c r="B25508">
        <v>21213</v>
      </c>
      <c r="C25508">
        <v>34</v>
      </c>
      <c r="D25508">
        <v>864654</v>
      </c>
      <c r="E25508" t="s">
        <v>31158</v>
      </c>
      <c r="F25508" t="s">
        <v>148</v>
      </c>
      <c r="G25508" t="s">
        <v>8305</v>
      </c>
      <c r="H25508" t="s">
        <v>4725</v>
      </c>
      <c r="I25508">
        <v>9</v>
      </c>
      <c r="J25508" t="s">
        <v>31177</v>
      </c>
    </row>
    <row r="25509" spans="1:10" x14ac:dyDescent="0.3">
      <c r="A25509" s="1">
        <v>43308</v>
      </c>
      <c r="B25509">
        <v>39290</v>
      </c>
      <c r="C25509">
        <v>34</v>
      </c>
      <c r="D25509">
        <v>864638</v>
      </c>
      <c r="E25509" t="s">
        <v>31158</v>
      </c>
      <c r="F25509" t="s">
        <v>148</v>
      </c>
      <c r="G25509" t="s">
        <v>5344</v>
      </c>
      <c r="H25509" t="s">
        <v>5714</v>
      </c>
      <c r="I25509">
        <v>9</v>
      </c>
      <c r="J25509" t="s">
        <v>31178</v>
      </c>
    </row>
    <row r="25510" spans="1:10" x14ac:dyDescent="0.3">
      <c r="A25510" s="1">
        <v>43308</v>
      </c>
      <c r="B25510">
        <v>18250</v>
      </c>
      <c r="C25510">
        <v>34</v>
      </c>
      <c r="D25510">
        <v>864642</v>
      </c>
      <c r="E25510" t="s">
        <v>31158</v>
      </c>
      <c r="F25510" t="s">
        <v>148</v>
      </c>
      <c r="G25510" t="s">
        <v>8904</v>
      </c>
      <c r="H25510" t="s">
        <v>2303</v>
      </c>
      <c r="I25510">
        <v>9</v>
      </c>
      <c r="J25510" t="s">
        <v>31179</v>
      </c>
    </row>
    <row r="25511" spans="1:10" x14ac:dyDescent="0.3">
      <c r="A25511" s="1">
        <v>43308</v>
      </c>
      <c r="B25511">
        <v>1867</v>
      </c>
      <c r="C25511">
        <v>33</v>
      </c>
      <c r="D25511">
        <v>864528</v>
      </c>
      <c r="E25511" t="s">
        <v>31152</v>
      </c>
      <c r="F25511" t="s">
        <v>175</v>
      </c>
      <c r="G25511" t="s">
        <v>2387</v>
      </c>
      <c r="H25511" t="s">
        <v>5350</v>
      </c>
      <c r="I25511">
        <v>9</v>
      </c>
      <c r="J25511" t="s">
        <v>31180</v>
      </c>
    </row>
    <row r="25512" spans="1:10" x14ac:dyDescent="0.3">
      <c r="A25512" s="1">
        <v>43308</v>
      </c>
      <c r="B25512">
        <v>15696</v>
      </c>
      <c r="C25512">
        <v>28</v>
      </c>
      <c r="D25512">
        <v>864715</v>
      </c>
      <c r="E25512" t="s">
        <v>31159</v>
      </c>
      <c r="F25512" t="s">
        <v>270</v>
      </c>
      <c r="G25512" t="s">
        <v>5629</v>
      </c>
      <c r="H25512" t="s">
        <v>1502</v>
      </c>
      <c r="I25512">
        <v>9</v>
      </c>
      <c r="J25512" t="s">
        <v>3381</v>
      </c>
    </row>
    <row r="25513" spans="1:10" x14ac:dyDescent="0.3">
      <c r="A25513" s="1">
        <v>43308</v>
      </c>
      <c r="B25513">
        <v>27927</v>
      </c>
      <c r="C25513">
        <v>23</v>
      </c>
      <c r="D25513">
        <v>864991</v>
      </c>
      <c r="E25513" t="s">
        <v>31153</v>
      </c>
      <c r="F25513" t="s">
        <v>150</v>
      </c>
      <c r="G25513" t="s">
        <v>4765</v>
      </c>
      <c r="H25513" t="s">
        <v>1518</v>
      </c>
      <c r="I25513">
        <v>15</v>
      </c>
      <c r="J25513" t="s">
        <v>21569</v>
      </c>
    </row>
    <row r="25514" spans="1:10" x14ac:dyDescent="0.3">
      <c r="A25514" s="1">
        <v>43308</v>
      </c>
      <c r="B25514">
        <v>5714</v>
      </c>
      <c r="C25514">
        <v>4</v>
      </c>
      <c r="D25514">
        <v>864754</v>
      </c>
      <c r="E25514" t="s">
        <v>31151</v>
      </c>
      <c r="F25514" t="s">
        <v>162</v>
      </c>
      <c r="G25514" t="s">
        <v>1518</v>
      </c>
      <c r="H25514" t="s">
        <v>7542</v>
      </c>
      <c r="I25514">
        <v>15</v>
      </c>
      <c r="J25514" t="s">
        <v>31181</v>
      </c>
    </row>
    <row r="25515" spans="1:10" x14ac:dyDescent="0.3">
      <c r="A25515" s="1">
        <v>43308</v>
      </c>
      <c r="B25515">
        <v>32292</v>
      </c>
      <c r="C25515">
        <v>28</v>
      </c>
      <c r="D25515">
        <v>864696</v>
      </c>
      <c r="E25515" t="s">
        <v>31159</v>
      </c>
      <c r="F25515" t="s">
        <v>424</v>
      </c>
      <c r="G25515" t="s">
        <v>10726</v>
      </c>
      <c r="H25515" t="s">
        <v>1696</v>
      </c>
      <c r="I25515">
        <v>15</v>
      </c>
      <c r="J25515" t="s">
        <v>31182</v>
      </c>
    </row>
    <row r="25516" spans="1:10" x14ac:dyDescent="0.3">
      <c r="A25516" s="1">
        <v>43308</v>
      </c>
      <c r="B25516">
        <v>15018</v>
      </c>
      <c r="C25516">
        <v>22</v>
      </c>
      <c r="D25516">
        <v>864787</v>
      </c>
      <c r="E25516" t="s">
        <v>31162</v>
      </c>
      <c r="F25516" t="s">
        <v>384</v>
      </c>
      <c r="G25516" t="s">
        <v>6325</v>
      </c>
      <c r="H25516" t="s">
        <v>1490</v>
      </c>
      <c r="I25516">
        <v>15</v>
      </c>
      <c r="J25516" t="s">
        <v>31183</v>
      </c>
    </row>
    <row r="25517" spans="1:10" x14ac:dyDescent="0.3">
      <c r="A25517" s="1">
        <v>43308</v>
      </c>
      <c r="B25517">
        <v>7954</v>
      </c>
      <c r="C25517">
        <v>22</v>
      </c>
      <c r="D25517">
        <v>864734</v>
      </c>
      <c r="E25517" t="s">
        <v>31162</v>
      </c>
      <c r="F25517" t="s">
        <v>151</v>
      </c>
      <c r="G25517" t="s">
        <v>1598</v>
      </c>
      <c r="H25517" t="s">
        <v>2477</v>
      </c>
      <c r="I25517">
        <v>15</v>
      </c>
      <c r="J25517" t="s">
        <v>31184</v>
      </c>
    </row>
    <row r="25518" spans="1:10" x14ac:dyDescent="0.3">
      <c r="A25518" s="1">
        <v>43308</v>
      </c>
      <c r="B25518">
        <v>24657</v>
      </c>
      <c r="C25518">
        <v>22</v>
      </c>
      <c r="D25518">
        <v>864733</v>
      </c>
      <c r="E25518" t="s">
        <v>31162</v>
      </c>
      <c r="F25518" t="s">
        <v>151</v>
      </c>
      <c r="G25518" t="s">
        <v>882</v>
      </c>
      <c r="H25518" t="s">
        <v>1470</v>
      </c>
      <c r="I25518">
        <v>15</v>
      </c>
      <c r="J25518" t="s">
        <v>22750</v>
      </c>
    </row>
    <row r="25519" spans="1:10" x14ac:dyDescent="0.3">
      <c r="A25519" s="1">
        <v>43308</v>
      </c>
      <c r="B25519">
        <v>12511</v>
      </c>
      <c r="C25519">
        <v>22</v>
      </c>
      <c r="D25519">
        <v>864738</v>
      </c>
      <c r="E25519" t="s">
        <v>31162</v>
      </c>
      <c r="F25519" t="s">
        <v>151</v>
      </c>
      <c r="G25519" t="s">
        <v>9300</v>
      </c>
      <c r="H25519" t="s">
        <v>5722</v>
      </c>
      <c r="I25519">
        <v>15</v>
      </c>
      <c r="J25519" t="s">
        <v>31185</v>
      </c>
    </row>
    <row r="25520" spans="1:10" x14ac:dyDescent="0.3">
      <c r="A25520" s="1">
        <v>43308</v>
      </c>
      <c r="B25520">
        <v>21350</v>
      </c>
      <c r="C25520">
        <v>22</v>
      </c>
      <c r="D25520">
        <v>864892</v>
      </c>
      <c r="E25520" t="s">
        <v>31162</v>
      </c>
      <c r="F25520" t="s">
        <v>151</v>
      </c>
      <c r="G25520" t="s">
        <v>7423</v>
      </c>
      <c r="H25520" t="s">
        <v>1983</v>
      </c>
      <c r="I25520">
        <v>15</v>
      </c>
      <c r="J25520" t="s">
        <v>20766</v>
      </c>
    </row>
    <row r="25521" spans="1:10" x14ac:dyDescent="0.3">
      <c r="A25521" s="1">
        <v>43308</v>
      </c>
      <c r="B25521">
        <v>6516</v>
      </c>
      <c r="C25521">
        <v>19</v>
      </c>
      <c r="D25521">
        <v>864978</v>
      </c>
      <c r="E25521" t="s">
        <v>31155</v>
      </c>
      <c r="F25521" t="s">
        <v>140</v>
      </c>
      <c r="G25521" t="s">
        <v>23098</v>
      </c>
      <c r="H25521" t="s">
        <v>1756</v>
      </c>
      <c r="I25521">
        <v>12</v>
      </c>
      <c r="J25521" t="s">
        <v>31186</v>
      </c>
    </row>
    <row r="25522" spans="1:10" x14ac:dyDescent="0.3">
      <c r="A25522" s="1">
        <v>43308</v>
      </c>
      <c r="B25522">
        <v>35390</v>
      </c>
      <c r="C25522">
        <v>38</v>
      </c>
      <c r="D25522">
        <v>864446</v>
      </c>
      <c r="E25522" t="s">
        <v>31157</v>
      </c>
      <c r="F25522" t="s">
        <v>142</v>
      </c>
      <c r="G25522" t="s">
        <v>10354</v>
      </c>
      <c r="H25522" t="s">
        <v>2605</v>
      </c>
      <c r="I25522">
        <v>12</v>
      </c>
      <c r="J25522" t="s">
        <v>31187</v>
      </c>
    </row>
    <row r="25523" spans="1:10" x14ac:dyDescent="0.3">
      <c r="A25523" s="1">
        <v>43308</v>
      </c>
      <c r="B25523">
        <v>17424</v>
      </c>
      <c r="C25523">
        <v>34</v>
      </c>
      <c r="D25523">
        <v>864653</v>
      </c>
      <c r="E25523" t="s">
        <v>31158</v>
      </c>
      <c r="F25523" t="s">
        <v>148</v>
      </c>
      <c r="G25523" t="s">
        <v>3180</v>
      </c>
      <c r="H25523" t="s">
        <v>1853</v>
      </c>
      <c r="I25523">
        <v>12</v>
      </c>
      <c r="J25523" t="s">
        <v>30789</v>
      </c>
    </row>
    <row r="25524" spans="1:10" x14ac:dyDescent="0.3">
      <c r="A25524" s="1">
        <v>43308</v>
      </c>
      <c r="B25524">
        <v>24485</v>
      </c>
      <c r="C25524">
        <v>4</v>
      </c>
      <c r="D25524">
        <v>864742</v>
      </c>
      <c r="E25524" t="s">
        <v>31151</v>
      </c>
      <c r="F25524" t="s">
        <v>168</v>
      </c>
      <c r="G25524" t="s">
        <v>2801</v>
      </c>
      <c r="H25524" t="s">
        <v>2523</v>
      </c>
      <c r="I25524">
        <v>12</v>
      </c>
      <c r="J25524" t="s">
        <v>30775</v>
      </c>
    </row>
    <row r="25525" spans="1:10" x14ac:dyDescent="0.3">
      <c r="A25525" s="1">
        <v>43308</v>
      </c>
      <c r="B25525">
        <v>22472</v>
      </c>
      <c r="C25525">
        <v>4</v>
      </c>
      <c r="D25525">
        <v>864894</v>
      </c>
      <c r="E25525" t="s">
        <v>31151</v>
      </c>
      <c r="F25525" t="s">
        <v>162</v>
      </c>
      <c r="G25525" t="s">
        <v>6706</v>
      </c>
      <c r="H25525" t="s">
        <v>1279</v>
      </c>
      <c r="I25525">
        <v>12</v>
      </c>
      <c r="J25525" t="s">
        <v>26496</v>
      </c>
    </row>
    <row r="25526" spans="1:10" x14ac:dyDescent="0.3">
      <c r="A25526" s="1">
        <v>43308</v>
      </c>
      <c r="B25526">
        <v>24656</v>
      </c>
      <c r="C25526">
        <v>28</v>
      </c>
      <c r="D25526">
        <v>864723</v>
      </c>
      <c r="E25526" t="s">
        <v>31159</v>
      </c>
      <c r="F25526" t="s">
        <v>196</v>
      </c>
      <c r="G25526" t="s">
        <v>908</v>
      </c>
      <c r="H25526" t="s">
        <v>1507</v>
      </c>
      <c r="I25526">
        <v>12</v>
      </c>
      <c r="J25526" t="s">
        <v>31188</v>
      </c>
    </row>
    <row r="25527" spans="1:10" x14ac:dyDescent="0.3">
      <c r="A25527" s="1">
        <v>43308</v>
      </c>
      <c r="B25527">
        <v>21332</v>
      </c>
      <c r="C25527">
        <v>28</v>
      </c>
      <c r="D25527">
        <v>864713</v>
      </c>
      <c r="E25527" t="s">
        <v>31159</v>
      </c>
      <c r="F25527" t="s">
        <v>270</v>
      </c>
      <c r="G25527" t="s">
        <v>4853</v>
      </c>
      <c r="H25527" t="s">
        <v>1781</v>
      </c>
      <c r="I25527">
        <v>12</v>
      </c>
      <c r="J25527" t="s">
        <v>23480</v>
      </c>
    </row>
    <row r="25528" spans="1:10" x14ac:dyDescent="0.3">
      <c r="A25528" s="1">
        <v>43308</v>
      </c>
      <c r="B25528">
        <v>23422</v>
      </c>
      <c r="C25528">
        <v>28</v>
      </c>
      <c r="D25528">
        <v>864720</v>
      </c>
      <c r="E25528" t="s">
        <v>31159</v>
      </c>
      <c r="F25528" t="s">
        <v>196</v>
      </c>
      <c r="G25528" t="s">
        <v>15733</v>
      </c>
      <c r="H25528" t="s">
        <v>10272</v>
      </c>
      <c r="I25528">
        <v>12</v>
      </c>
      <c r="J25528" t="s">
        <v>31189</v>
      </c>
    </row>
    <row r="25529" spans="1:10" x14ac:dyDescent="0.3">
      <c r="A25529" s="1">
        <v>43308</v>
      </c>
      <c r="B25529">
        <v>35562</v>
      </c>
      <c r="C25529">
        <v>38</v>
      </c>
      <c r="D25529">
        <v>864406</v>
      </c>
      <c r="E25529" t="s">
        <v>31157</v>
      </c>
      <c r="F25529" t="s">
        <v>178</v>
      </c>
      <c r="G25529" t="s">
        <v>865</v>
      </c>
      <c r="H25529" t="s">
        <v>1258</v>
      </c>
      <c r="I25529">
        <v>18</v>
      </c>
      <c r="J25529" t="s">
        <v>4295</v>
      </c>
    </row>
    <row r="25530" spans="1:10" x14ac:dyDescent="0.3">
      <c r="A25530" s="1">
        <v>43308</v>
      </c>
      <c r="B25530">
        <v>26149</v>
      </c>
      <c r="C25530">
        <v>28</v>
      </c>
      <c r="D25530">
        <v>864694</v>
      </c>
      <c r="E25530" t="s">
        <v>31159</v>
      </c>
      <c r="F25530" t="s">
        <v>424</v>
      </c>
      <c r="G25530" t="s">
        <v>1387</v>
      </c>
      <c r="H25530" t="s">
        <v>3267</v>
      </c>
      <c r="I25530">
        <v>18</v>
      </c>
      <c r="J25530" t="s">
        <v>20672</v>
      </c>
    </row>
    <row r="25531" spans="1:10" x14ac:dyDescent="0.3">
      <c r="A25531" s="1">
        <v>43308</v>
      </c>
      <c r="B25531">
        <v>605</v>
      </c>
      <c r="C25531">
        <v>28</v>
      </c>
      <c r="D25531">
        <v>864709</v>
      </c>
      <c r="E25531" t="s">
        <v>31159</v>
      </c>
      <c r="F25531" t="s">
        <v>270</v>
      </c>
      <c r="G25531" t="s">
        <v>808</v>
      </c>
      <c r="H25531" t="s">
        <v>1673</v>
      </c>
      <c r="I25531">
        <v>18</v>
      </c>
      <c r="J25531" t="s">
        <v>21883</v>
      </c>
    </row>
    <row r="25532" spans="1:10" x14ac:dyDescent="0.3">
      <c r="A25532" s="1">
        <v>43308</v>
      </c>
      <c r="B25532">
        <v>3402</v>
      </c>
      <c r="C25532">
        <v>28</v>
      </c>
      <c r="D25532">
        <v>864718</v>
      </c>
      <c r="E25532" t="s">
        <v>31159</v>
      </c>
      <c r="F25532" t="s">
        <v>270</v>
      </c>
      <c r="G25532" t="s">
        <v>6123</v>
      </c>
      <c r="H25532" t="s">
        <v>2358</v>
      </c>
      <c r="I25532">
        <v>18</v>
      </c>
      <c r="J25532" t="s">
        <v>31190</v>
      </c>
    </row>
    <row r="25533" spans="1:10" x14ac:dyDescent="0.3">
      <c r="A25533" s="1">
        <v>43308</v>
      </c>
      <c r="B25533">
        <v>571</v>
      </c>
      <c r="C25533">
        <v>33</v>
      </c>
      <c r="D25533">
        <v>864531</v>
      </c>
      <c r="E25533" t="s">
        <v>31152</v>
      </c>
      <c r="F25533" t="s">
        <v>175</v>
      </c>
      <c r="G25533" t="s">
        <v>7269</v>
      </c>
      <c r="H25533" t="s">
        <v>1741</v>
      </c>
      <c r="I25533">
        <v>21</v>
      </c>
      <c r="J25533" t="s">
        <v>31191</v>
      </c>
    </row>
    <row r="25534" spans="1:10" x14ac:dyDescent="0.3">
      <c r="A25534" s="1">
        <v>43308</v>
      </c>
      <c r="B25534">
        <v>885</v>
      </c>
      <c r="C25534">
        <v>28</v>
      </c>
      <c r="D25534">
        <v>864711</v>
      </c>
      <c r="E25534" t="s">
        <v>31159</v>
      </c>
      <c r="F25534" t="s">
        <v>270</v>
      </c>
      <c r="G25534" t="s">
        <v>6473</v>
      </c>
      <c r="H25534" t="s">
        <v>7289</v>
      </c>
      <c r="I25534">
        <v>21</v>
      </c>
      <c r="J25534" t="s">
        <v>31192</v>
      </c>
    </row>
    <row r="25535" spans="1:10" x14ac:dyDescent="0.3">
      <c r="A25535" s="1">
        <v>43308</v>
      </c>
      <c r="B25535">
        <v>15696</v>
      </c>
      <c r="C25535">
        <v>28</v>
      </c>
      <c r="D25535">
        <v>864716</v>
      </c>
      <c r="E25535" t="s">
        <v>31159</v>
      </c>
      <c r="F25535" t="s">
        <v>270</v>
      </c>
      <c r="G25535" t="s">
        <v>4561</v>
      </c>
      <c r="H25535" t="s">
        <v>1324</v>
      </c>
      <c r="I25535">
        <v>21</v>
      </c>
      <c r="J25535" t="s">
        <v>31193</v>
      </c>
    </row>
    <row r="25536" spans="1:10" x14ac:dyDescent="0.3">
      <c r="A25536" s="1">
        <v>43308</v>
      </c>
      <c r="B25536">
        <v>7050</v>
      </c>
      <c r="C25536">
        <v>22</v>
      </c>
      <c r="D25536">
        <v>864799</v>
      </c>
      <c r="E25536" t="s">
        <v>31162</v>
      </c>
      <c r="F25536" t="s">
        <v>378</v>
      </c>
      <c r="G25536" t="s">
        <v>5358</v>
      </c>
      <c r="H25536" t="s">
        <v>7405</v>
      </c>
      <c r="I25536">
        <v>21</v>
      </c>
      <c r="J25536" t="s">
        <v>26855</v>
      </c>
    </row>
    <row r="25537" spans="1:10" x14ac:dyDescent="0.3">
      <c r="A25537" s="1">
        <v>43308</v>
      </c>
      <c r="B25537">
        <v>37347</v>
      </c>
      <c r="C25537">
        <v>37</v>
      </c>
      <c r="D25537">
        <v>864685</v>
      </c>
      <c r="E25537" t="s">
        <v>31154</v>
      </c>
      <c r="F25537" t="s">
        <v>292</v>
      </c>
      <c r="G25537" t="s">
        <v>1413</v>
      </c>
      <c r="H25537" t="s">
        <v>1490</v>
      </c>
      <c r="I25537">
        <v>21</v>
      </c>
      <c r="J25537" t="s">
        <v>31194</v>
      </c>
    </row>
    <row r="25538" spans="1:10" x14ac:dyDescent="0.3">
      <c r="A25538" s="1">
        <v>43308</v>
      </c>
      <c r="B25538">
        <v>11122</v>
      </c>
      <c r="C25538">
        <v>38</v>
      </c>
      <c r="D25538">
        <v>864407</v>
      </c>
      <c r="E25538" t="s">
        <v>31157</v>
      </c>
      <c r="F25538" t="s">
        <v>155</v>
      </c>
      <c r="G25538" t="s">
        <v>4442</v>
      </c>
      <c r="H25538" t="s">
        <v>16606</v>
      </c>
      <c r="I25538">
        <v>21</v>
      </c>
      <c r="J25538" t="s">
        <v>31195</v>
      </c>
    </row>
    <row r="25539" spans="1:10" x14ac:dyDescent="0.3">
      <c r="A25539" s="1">
        <v>43308</v>
      </c>
      <c r="B25539">
        <v>37289</v>
      </c>
      <c r="C25539">
        <v>38</v>
      </c>
      <c r="D25539">
        <v>864451</v>
      </c>
      <c r="E25539" t="s">
        <v>31157</v>
      </c>
      <c r="F25539" t="s">
        <v>142</v>
      </c>
      <c r="G25539" t="s">
        <v>4174</v>
      </c>
      <c r="H25539" t="s">
        <v>1290</v>
      </c>
      <c r="I25539">
        <v>21</v>
      </c>
      <c r="J25539" t="s">
        <v>31196</v>
      </c>
    </row>
    <row r="25540" spans="1:10" x14ac:dyDescent="0.3">
      <c r="A25540" s="1">
        <v>43308</v>
      </c>
      <c r="B25540">
        <v>877</v>
      </c>
      <c r="C25540">
        <v>19</v>
      </c>
      <c r="D25540">
        <v>864980</v>
      </c>
      <c r="E25540" t="s">
        <v>31155</v>
      </c>
      <c r="F25540" t="s">
        <v>140</v>
      </c>
      <c r="G25540" t="s">
        <v>5658</v>
      </c>
      <c r="H25540" t="s">
        <v>7304</v>
      </c>
      <c r="I25540">
        <v>24</v>
      </c>
      <c r="J25540" t="s">
        <v>31197</v>
      </c>
    </row>
    <row r="25541" spans="1:10" x14ac:dyDescent="0.3">
      <c r="A25541" s="1">
        <v>43308</v>
      </c>
      <c r="B25541">
        <v>3152</v>
      </c>
      <c r="C25541">
        <v>38</v>
      </c>
      <c r="D25541">
        <v>864411</v>
      </c>
      <c r="E25541" t="s">
        <v>31157</v>
      </c>
      <c r="F25541" t="s">
        <v>178</v>
      </c>
      <c r="G25541" t="s">
        <v>11507</v>
      </c>
      <c r="H25541" t="s">
        <v>2268</v>
      </c>
      <c r="I25541">
        <v>24</v>
      </c>
      <c r="J25541" t="s">
        <v>31198</v>
      </c>
    </row>
    <row r="25542" spans="1:10" x14ac:dyDescent="0.3">
      <c r="A25542" s="1">
        <v>43308</v>
      </c>
      <c r="B25542">
        <v>20915</v>
      </c>
      <c r="C25542">
        <v>34</v>
      </c>
      <c r="D25542">
        <v>864636</v>
      </c>
      <c r="E25542" t="s">
        <v>31158</v>
      </c>
      <c r="F25542" t="s">
        <v>232</v>
      </c>
      <c r="G25542" t="s">
        <v>798</v>
      </c>
      <c r="H25542" t="s">
        <v>24965</v>
      </c>
      <c r="I25542">
        <v>24</v>
      </c>
      <c r="J25542" t="s">
        <v>31199</v>
      </c>
    </row>
    <row r="25543" spans="1:10" x14ac:dyDescent="0.3">
      <c r="A25543" s="1">
        <v>43308</v>
      </c>
      <c r="B25543">
        <v>32482</v>
      </c>
      <c r="C25543">
        <v>22</v>
      </c>
      <c r="D25543">
        <v>864790</v>
      </c>
      <c r="E25543" t="s">
        <v>31162</v>
      </c>
      <c r="F25543" t="s">
        <v>384</v>
      </c>
      <c r="G25543" t="s">
        <v>913</v>
      </c>
      <c r="H25543" t="s">
        <v>7304</v>
      </c>
      <c r="I25543">
        <v>24</v>
      </c>
      <c r="J25543" t="s">
        <v>31200</v>
      </c>
    </row>
    <row r="25544" spans="1:10" x14ac:dyDescent="0.3">
      <c r="A25544" s="1">
        <v>43308</v>
      </c>
      <c r="B25544">
        <v>7462</v>
      </c>
      <c r="C25544">
        <v>34</v>
      </c>
      <c r="D25544">
        <v>864632</v>
      </c>
      <c r="E25544" t="s">
        <v>31158</v>
      </c>
      <c r="F25544" t="s">
        <v>232</v>
      </c>
      <c r="G25544" t="s">
        <v>18311</v>
      </c>
      <c r="H25544" t="s">
        <v>20669</v>
      </c>
      <c r="I25544">
        <v>27</v>
      </c>
      <c r="J25544" t="s">
        <v>31201</v>
      </c>
    </row>
    <row r="25545" spans="1:10" x14ac:dyDescent="0.3">
      <c r="A25545" s="1">
        <v>43308</v>
      </c>
      <c r="B25545">
        <v>27707</v>
      </c>
      <c r="C25545">
        <v>34</v>
      </c>
      <c r="D25545">
        <v>864643</v>
      </c>
      <c r="E25545" t="s">
        <v>31158</v>
      </c>
      <c r="F25545" t="s">
        <v>148</v>
      </c>
      <c r="G25545" t="s">
        <v>1292</v>
      </c>
      <c r="H25545" t="s">
        <v>4510</v>
      </c>
      <c r="I25545">
        <v>27</v>
      </c>
      <c r="J25545" t="s">
        <v>31202</v>
      </c>
    </row>
    <row r="25546" spans="1:10" x14ac:dyDescent="0.3">
      <c r="A25546" s="1">
        <v>43308</v>
      </c>
      <c r="B25546">
        <v>20866</v>
      </c>
      <c r="C25546">
        <v>22</v>
      </c>
      <c r="D25546">
        <v>864735</v>
      </c>
      <c r="E25546" t="s">
        <v>31162</v>
      </c>
      <c r="F25546" t="s">
        <v>151</v>
      </c>
      <c r="G25546" t="s">
        <v>7441</v>
      </c>
      <c r="H25546" t="s">
        <v>2824</v>
      </c>
      <c r="I25546">
        <v>27</v>
      </c>
      <c r="J25546" t="s">
        <v>31203</v>
      </c>
    </row>
    <row r="25547" spans="1:10" x14ac:dyDescent="0.3">
      <c r="A25547" s="1">
        <v>43308</v>
      </c>
      <c r="B25547">
        <v>14628</v>
      </c>
      <c r="C25547">
        <v>38</v>
      </c>
      <c r="D25547">
        <v>864409</v>
      </c>
      <c r="E25547" t="s">
        <v>31157</v>
      </c>
      <c r="F25547" t="s">
        <v>178</v>
      </c>
      <c r="G25547" t="s">
        <v>706</v>
      </c>
      <c r="H25547" t="s">
        <v>8846</v>
      </c>
      <c r="I25547">
        <v>27</v>
      </c>
      <c r="J25547" t="s">
        <v>31204</v>
      </c>
    </row>
    <row r="25548" spans="1:10" x14ac:dyDescent="0.3">
      <c r="A25548" s="1">
        <v>43308</v>
      </c>
      <c r="B25548">
        <v>22881</v>
      </c>
      <c r="C25548">
        <v>34</v>
      </c>
      <c r="D25548">
        <v>864647</v>
      </c>
      <c r="E25548" t="s">
        <v>31158</v>
      </c>
      <c r="F25548" t="s">
        <v>581</v>
      </c>
      <c r="G25548" t="s">
        <v>25996</v>
      </c>
      <c r="H25548" t="s">
        <v>13455</v>
      </c>
      <c r="I25548" t="s">
        <v>13455</v>
      </c>
      <c r="J25548" t="s">
        <v>31205</v>
      </c>
    </row>
    <row r="25549" spans="1:10" x14ac:dyDescent="0.3">
      <c r="A25549" s="1">
        <v>43308</v>
      </c>
      <c r="B25549">
        <v>7316</v>
      </c>
      <c r="C25549">
        <v>23</v>
      </c>
      <c r="D25549">
        <v>864989</v>
      </c>
      <c r="E25549" t="s">
        <v>31153</v>
      </c>
      <c r="F25549" t="s">
        <v>150</v>
      </c>
      <c r="G25549" t="s">
        <v>2229</v>
      </c>
      <c r="H25549" t="s">
        <v>31206</v>
      </c>
      <c r="I25549">
        <v>720</v>
      </c>
      <c r="J25549" t="s">
        <v>31207</v>
      </c>
    </row>
    <row r="25550" spans="1:10" x14ac:dyDescent="0.3">
      <c r="A25550" s="1">
        <v>43308</v>
      </c>
      <c r="B25550">
        <v>8489</v>
      </c>
      <c r="C25550">
        <v>23</v>
      </c>
      <c r="D25550">
        <v>864986</v>
      </c>
      <c r="E25550" t="s">
        <v>31153</v>
      </c>
      <c r="F25550" t="s">
        <v>150</v>
      </c>
      <c r="G25550" t="s">
        <v>927</v>
      </c>
      <c r="H25550" t="s">
        <v>1212</v>
      </c>
      <c r="I25550" t="s">
        <v>1212</v>
      </c>
      <c r="J25550" t="s">
        <v>31208</v>
      </c>
    </row>
    <row r="25551" spans="1:10" x14ac:dyDescent="0.3">
      <c r="A25551" s="1">
        <v>43308</v>
      </c>
      <c r="B25551">
        <v>21273</v>
      </c>
      <c r="C25551">
        <v>23</v>
      </c>
      <c r="D25551">
        <v>864988</v>
      </c>
      <c r="E25551" t="s">
        <v>31153</v>
      </c>
      <c r="F25551" t="s">
        <v>150</v>
      </c>
      <c r="G25551" t="s">
        <v>8904</v>
      </c>
      <c r="H25551" t="s">
        <v>6120</v>
      </c>
      <c r="I25551" t="s">
        <v>6120</v>
      </c>
      <c r="J25551" t="s">
        <v>31209</v>
      </c>
    </row>
    <row r="25552" spans="1:10" x14ac:dyDescent="0.3">
      <c r="A25552" s="1">
        <v>43308</v>
      </c>
      <c r="B25552">
        <v>7278</v>
      </c>
      <c r="C25552">
        <v>23</v>
      </c>
      <c r="D25552">
        <v>864992</v>
      </c>
      <c r="E25552" t="s">
        <v>31153</v>
      </c>
      <c r="F25552" t="s">
        <v>150</v>
      </c>
      <c r="G25552" t="s">
        <v>2352</v>
      </c>
      <c r="H25552" t="s">
        <v>3187</v>
      </c>
      <c r="I25552" t="s">
        <v>3187</v>
      </c>
      <c r="J25552" t="s">
        <v>12280</v>
      </c>
    </row>
    <row r="25553" spans="1:10" x14ac:dyDescent="0.3">
      <c r="A25553" s="1">
        <v>43308</v>
      </c>
      <c r="B25553">
        <v>7316</v>
      </c>
      <c r="C25553">
        <v>23</v>
      </c>
      <c r="D25553">
        <v>865072</v>
      </c>
      <c r="E25553" t="s">
        <v>31153</v>
      </c>
      <c r="F25553" t="s">
        <v>150</v>
      </c>
      <c r="G25553" t="s">
        <v>31210</v>
      </c>
      <c r="H25553" t="s">
        <v>20580</v>
      </c>
      <c r="I25553" t="s">
        <v>20580</v>
      </c>
      <c r="J25553">
        <v>14657</v>
      </c>
    </row>
    <row r="25554" spans="1:10" x14ac:dyDescent="0.3">
      <c r="A25554" s="1">
        <v>43308</v>
      </c>
      <c r="B25554">
        <v>7317</v>
      </c>
      <c r="C25554">
        <v>23</v>
      </c>
      <c r="D25554">
        <v>865071</v>
      </c>
      <c r="E25554" t="s">
        <v>31153</v>
      </c>
      <c r="F25554" t="s">
        <v>150</v>
      </c>
      <c r="G25554" t="s">
        <v>31211</v>
      </c>
      <c r="H25554" t="s">
        <v>31212</v>
      </c>
      <c r="I25554" t="s">
        <v>31212</v>
      </c>
      <c r="J25554" t="s">
        <v>31213</v>
      </c>
    </row>
    <row r="25555" spans="1:10" x14ac:dyDescent="0.3">
      <c r="A25555" s="1">
        <v>43308</v>
      </c>
      <c r="B25555">
        <v>4719</v>
      </c>
      <c r="C25555">
        <v>37</v>
      </c>
      <c r="D25555">
        <v>864690</v>
      </c>
      <c r="E25555" t="s">
        <v>31154</v>
      </c>
      <c r="F25555" t="s">
        <v>292</v>
      </c>
      <c r="G25555" t="s">
        <v>9938</v>
      </c>
      <c r="H25555" t="s">
        <v>9291</v>
      </c>
      <c r="I25555">
        <v>84</v>
      </c>
      <c r="J25555" t="s">
        <v>31214</v>
      </c>
    </row>
    <row r="25556" spans="1:10" x14ac:dyDescent="0.3">
      <c r="A25556" s="1">
        <v>43308</v>
      </c>
      <c r="B25556">
        <v>32652</v>
      </c>
      <c r="C25556">
        <v>37</v>
      </c>
      <c r="D25556">
        <v>864683</v>
      </c>
      <c r="E25556" t="s">
        <v>31154</v>
      </c>
      <c r="F25556" t="s">
        <v>292</v>
      </c>
      <c r="G25556" t="s">
        <v>31215</v>
      </c>
      <c r="H25556" t="s">
        <v>31216</v>
      </c>
      <c r="I25556">
        <v>234</v>
      </c>
      <c r="J25556" t="s">
        <v>31217</v>
      </c>
    </row>
    <row r="25557" spans="1:10" x14ac:dyDescent="0.3">
      <c r="A25557" s="1">
        <v>43308</v>
      </c>
      <c r="B25557">
        <v>32996</v>
      </c>
      <c r="C25557">
        <v>37</v>
      </c>
      <c r="D25557">
        <v>864687</v>
      </c>
      <c r="E25557" t="s">
        <v>31154</v>
      </c>
      <c r="F25557" t="s">
        <v>292</v>
      </c>
      <c r="G25557" t="s">
        <v>2559</v>
      </c>
      <c r="H25557" t="s">
        <v>8379</v>
      </c>
      <c r="I25557" t="s">
        <v>8379</v>
      </c>
      <c r="J25557" t="s">
        <v>31218</v>
      </c>
    </row>
    <row r="25558" spans="1:10" x14ac:dyDescent="0.3">
      <c r="A25558" s="1">
        <v>43308</v>
      </c>
      <c r="B25558">
        <v>32109</v>
      </c>
      <c r="C25558">
        <v>37</v>
      </c>
      <c r="D25558">
        <v>864691</v>
      </c>
      <c r="E25558" t="s">
        <v>31154</v>
      </c>
      <c r="F25558" t="s">
        <v>291</v>
      </c>
      <c r="G25558" t="s">
        <v>5551</v>
      </c>
      <c r="H25558">
        <v>1</v>
      </c>
      <c r="I25558">
        <v>1</v>
      </c>
      <c r="J25558" t="s">
        <v>17540</v>
      </c>
    </row>
    <row r="25559" spans="1:10" x14ac:dyDescent="0.3">
      <c r="A25559" s="1">
        <v>43308</v>
      </c>
      <c r="B25559">
        <v>23182</v>
      </c>
      <c r="C25559">
        <v>37</v>
      </c>
      <c r="D25559">
        <v>864681</v>
      </c>
      <c r="E25559" t="s">
        <v>31154</v>
      </c>
      <c r="F25559" t="s">
        <v>292</v>
      </c>
      <c r="G25559" t="s">
        <v>31219</v>
      </c>
      <c r="H25559" t="s">
        <v>31220</v>
      </c>
      <c r="I25559">
        <v>642</v>
      </c>
      <c r="J25559" t="s">
        <v>31221</v>
      </c>
    </row>
    <row r="25560" spans="1:10" x14ac:dyDescent="0.3">
      <c r="A25560" s="1">
        <v>43308</v>
      </c>
      <c r="B25560">
        <v>1692</v>
      </c>
      <c r="C25560">
        <v>37</v>
      </c>
      <c r="D25560">
        <v>864688</v>
      </c>
      <c r="E25560" t="s">
        <v>31154</v>
      </c>
      <c r="F25560" t="s">
        <v>292</v>
      </c>
      <c r="G25560" t="s">
        <v>4280</v>
      </c>
      <c r="H25560" t="s">
        <v>6197</v>
      </c>
      <c r="I25560">
        <v>51</v>
      </c>
      <c r="J25560" t="s">
        <v>31222</v>
      </c>
    </row>
    <row r="25561" spans="1:10" x14ac:dyDescent="0.3">
      <c r="A25561" s="1">
        <v>43308</v>
      </c>
      <c r="B25561">
        <v>23182</v>
      </c>
      <c r="C25561">
        <v>37</v>
      </c>
      <c r="D25561">
        <v>864682</v>
      </c>
      <c r="E25561" t="s">
        <v>31154</v>
      </c>
      <c r="F25561" t="s">
        <v>292</v>
      </c>
      <c r="G25561" t="s">
        <v>6123</v>
      </c>
      <c r="H25561" t="s">
        <v>729</v>
      </c>
      <c r="I25561" t="s">
        <v>729</v>
      </c>
      <c r="J25561" t="s">
        <v>31223</v>
      </c>
    </row>
    <row r="25562" spans="1:10" x14ac:dyDescent="0.3">
      <c r="A25562" s="1">
        <v>43308</v>
      </c>
      <c r="B25562">
        <v>34434</v>
      </c>
      <c r="C25562">
        <v>37</v>
      </c>
      <c r="D25562">
        <v>864889</v>
      </c>
      <c r="E25562" t="s">
        <v>31154</v>
      </c>
      <c r="F25562" t="s">
        <v>291</v>
      </c>
      <c r="G25562" t="s">
        <v>7569</v>
      </c>
      <c r="H25562" t="s">
        <v>7122</v>
      </c>
      <c r="I25562" t="s">
        <v>7122</v>
      </c>
      <c r="J25562" t="s">
        <v>23044</v>
      </c>
    </row>
    <row r="25563" spans="1:10" x14ac:dyDescent="0.3">
      <c r="A25563" s="1">
        <v>43308</v>
      </c>
      <c r="B25563">
        <v>34434</v>
      </c>
      <c r="C25563">
        <v>37</v>
      </c>
      <c r="D25563">
        <v>864686</v>
      </c>
      <c r="E25563" t="s">
        <v>31154</v>
      </c>
      <c r="F25563" t="s">
        <v>291</v>
      </c>
      <c r="G25563" t="s">
        <v>1379</v>
      </c>
      <c r="H25563" t="s">
        <v>3131</v>
      </c>
      <c r="I25563" t="s">
        <v>3131</v>
      </c>
      <c r="J25563" t="s">
        <v>31224</v>
      </c>
    </row>
    <row r="25564" spans="1:10" x14ac:dyDescent="0.3">
      <c r="A25564" s="1">
        <v>43308</v>
      </c>
      <c r="B25564">
        <v>1195</v>
      </c>
      <c r="C25564">
        <v>37</v>
      </c>
      <c r="D25564">
        <v>864684</v>
      </c>
      <c r="E25564" t="s">
        <v>31154</v>
      </c>
      <c r="F25564" t="s">
        <v>292</v>
      </c>
      <c r="G25564" t="s">
        <v>1282</v>
      </c>
      <c r="H25564" t="s">
        <v>3213</v>
      </c>
      <c r="I25564" t="s">
        <v>3213</v>
      </c>
      <c r="J25564" t="s">
        <v>31225</v>
      </c>
    </row>
    <row r="25565" spans="1:10" x14ac:dyDescent="0.3">
      <c r="A25565" s="1">
        <v>43308</v>
      </c>
      <c r="B25565">
        <v>35494</v>
      </c>
      <c r="C25565">
        <v>37</v>
      </c>
      <c r="D25565">
        <v>864899</v>
      </c>
      <c r="E25565" t="s">
        <v>31154</v>
      </c>
      <c r="F25565" t="s">
        <v>224</v>
      </c>
      <c r="G25565" t="s">
        <v>31226</v>
      </c>
      <c r="H25565" t="s">
        <v>22712</v>
      </c>
      <c r="I25565" t="s">
        <v>22712</v>
      </c>
      <c r="J25565" t="s">
        <v>31227</v>
      </c>
    </row>
    <row r="25566" spans="1:10" x14ac:dyDescent="0.3">
      <c r="A25566" s="1">
        <v>43308</v>
      </c>
      <c r="B25566">
        <v>28826</v>
      </c>
      <c r="C25566">
        <v>38</v>
      </c>
      <c r="D25566">
        <v>864405</v>
      </c>
      <c r="E25566" t="s">
        <v>31157</v>
      </c>
      <c r="F25566" t="s">
        <v>155</v>
      </c>
      <c r="G25566" t="s">
        <v>7300</v>
      </c>
      <c r="H25566" t="s">
        <v>1889</v>
      </c>
      <c r="I25566">
        <v>33</v>
      </c>
      <c r="J25566" t="s">
        <v>31228</v>
      </c>
    </row>
    <row r="25567" spans="1:10" x14ac:dyDescent="0.3">
      <c r="A25567" s="1">
        <v>43308</v>
      </c>
      <c r="B25567">
        <v>35917</v>
      </c>
      <c r="C25567">
        <v>38</v>
      </c>
      <c r="D25567">
        <v>864403</v>
      </c>
      <c r="E25567" t="s">
        <v>31157</v>
      </c>
      <c r="F25567" t="s">
        <v>155</v>
      </c>
      <c r="G25567" t="s">
        <v>3714</v>
      </c>
      <c r="H25567" t="s">
        <v>16106</v>
      </c>
      <c r="I25567" t="s">
        <v>16106</v>
      </c>
      <c r="J25567" t="s">
        <v>6316</v>
      </c>
    </row>
    <row r="25568" spans="1:10" x14ac:dyDescent="0.3">
      <c r="A25568" s="1">
        <v>43308</v>
      </c>
      <c r="B25568">
        <v>13604</v>
      </c>
      <c r="C25568">
        <v>38</v>
      </c>
      <c r="D25568">
        <v>864412</v>
      </c>
      <c r="E25568" t="s">
        <v>31157</v>
      </c>
      <c r="F25568" t="s">
        <v>178</v>
      </c>
      <c r="G25568" t="s">
        <v>4757</v>
      </c>
      <c r="H25568" t="s">
        <v>2410</v>
      </c>
      <c r="I25568" t="s">
        <v>2410</v>
      </c>
      <c r="J25568" t="s">
        <v>31229</v>
      </c>
    </row>
    <row r="25569" spans="1:10" x14ac:dyDescent="0.3">
      <c r="A25569" s="1">
        <v>43308</v>
      </c>
      <c r="B25569">
        <v>21399</v>
      </c>
      <c r="C25569">
        <v>38</v>
      </c>
      <c r="D25569">
        <v>864400</v>
      </c>
      <c r="E25569" t="s">
        <v>31157</v>
      </c>
      <c r="F25569" t="s">
        <v>155</v>
      </c>
      <c r="G25569" t="s">
        <v>7925</v>
      </c>
      <c r="H25569" t="s">
        <v>3241</v>
      </c>
      <c r="I25569" t="s">
        <v>3241</v>
      </c>
      <c r="J25569" t="s">
        <v>31230</v>
      </c>
    </row>
    <row r="25570" spans="1:10" x14ac:dyDescent="0.3">
      <c r="A25570" s="1">
        <v>43308</v>
      </c>
      <c r="B25570">
        <v>35917</v>
      </c>
      <c r="C25570">
        <v>38</v>
      </c>
      <c r="D25570">
        <v>864404</v>
      </c>
      <c r="E25570" t="s">
        <v>31157</v>
      </c>
      <c r="F25570" t="s">
        <v>155</v>
      </c>
      <c r="G25570" t="s">
        <v>10829</v>
      </c>
      <c r="H25570" t="s">
        <v>5900</v>
      </c>
      <c r="I25570">
        <v>48</v>
      </c>
      <c r="J25570" t="s">
        <v>31231</v>
      </c>
    </row>
    <row r="25571" spans="1:10" x14ac:dyDescent="0.3">
      <c r="A25571" s="1">
        <v>43308</v>
      </c>
      <c r="B25571">
        <v>11122</v>
      </c>
      <c r="C25571">
        <v>38</v>
      </c>
      <c r="D25571">
        <v>864408</v>
      </c>
      <c r="E25571" t="s">
        <v>31157</v>
      </c>
      <c r="F25571" t="s">
        <v>155</v>
      </c>
      <c r="G25571" t="s">
        <v>3714</v>
      </c>
      <c r="H25571" t="s">
        <v>16106</v>
      </c>
      <c r="I25571" t="s">
        <v>16106</v>
      </c>
      <c r="J25571" t="s">
        <v>6316</v>
      </c>
    </row>
    <row r="25572" spans="1:10" x14ac:dyDescent="0.3">
      <c r="A25572" s="1">
        <v>43308</v>
      </c>
      <c r="B25572">
        <v>15792</v>
      </c>
      <c r="C25572">
        <v>38</v>
      </c>
      <c r="D25572">
        <v>864452</v>
      </c>
      <c r="E25572" t="s">
        <v>31157</v>
      </c>
      <c r="F25572" t="s">
        <v>142</v>
      </c>
      <c r="G25572" t="s">
        <v>5173</v>
      </c>
      <c r="H25572" t="s">
        <v>31232</v>
      </c>
      <c r="I25572" t="s">
        <v>31232</v>
      </c>
      <c r="J25572" t="s">
        <v>31233</v>
      </c>
    </row>
    <row r="25573" spans="1:10" x14ac:dyDescent="0.3">
      <c r="A25573" s="1">
        <v>43308</v>
      </c>
      <c r="B25573">
        <v>15723</v>
      </c>
      <c r="C25573">
        <v>38</v>
      </c>
      <c r="D25573">
        <v>864707</v>
      </c>
      <c r="E25573" t="s">
        <v>31157</v>
      </c>
      <c r="F25573" t="s">
        <v>142</v>
      </c>
      <c r="G25573" t="s">
        <v>31234</v>
      </c>
      <c r="H25573" t="s">
        <v>1530</v>
      </c>
      <c r="I25573">
        <v>222</v>
      </c>
      <c r="J25573" t="s">
        <v>31235</v>
      </c>
    </row>
    <row r="25574" spans="1:10" x14ac:dyDescent="0.3">
      <c r="A25574" s="1">
        <v>43308</v>
      </c>
      <c r="B25574">
        <v>21223</v>
      </c>
      <c r="C25574">
        <v>38</v>
      </c>
      <c r="D25574">
        <v>864454</v>
      </c>
      <c r="E25574" t="s">
        <v>31157</v>
      </c>
      <c r="F25574" t="s">
        <v>142</v>
      </c>
      <c r="G25574" t="s">
        <v>1065</v>
      </c>
      <c r="H25574" t="s">
        <v>7262</v>
      </c>
      <c r="I25574" t="s">
        <v>7262</v>
      </c>
      <c r="J25574" t="s">
        <v>31236</v>
      </c>
    </row>
    <row r="25575" spans="1:10" x14ac:dyDescent="0.3">
      <c r="A25575" s="1">
        <v>43308</v>
      </c>
      <c r="B25575">
        <v>36805</v>
      </c>
      <c r="C25575">
        <v>38</v>
      </c>
      <c r="D25575">
        <v>864449</v>
      </c>
      <c r="E25575" t="s">
        <v>31157</v>
      </c>
      <c r="F25575" t="s">
        <v>142</v>
      </c>
      <c r="G25575" t="s">
        <v>18315</v>
      </c>
      <c r="H25575" t="s">
        <v>5606</v>
      </c>
      <c r="I25575" t="s">
        <v>5606</v>
      </c>
      <c r="J25575" t="s">
        <v>31237</v>
      </c>
    </row>
    <row r="25576" spans="1:10" x14ac:dyDescent="0.3">
      <c r="A25576" s="1">
        <v>43308</v>
      </c>
      <c r="B25576">
        <v>8321</v>
      </c>
      <c r="C25576">
        <v>38</v>
      </c>
      <c r="D25576">
        <v>864450</v>
      </c>
      <c r="E25576" t="s">
        <v>31157</v>
      </c>
      <c r="F25576" t="s">
        <v>142</v>
      </c>
      <c r="G25576" t="s">
        <v>3564</v>
      </c>
      <c r="H25576" t="s">
        <v>1502</v>
      </c>
      <c r="I25576" t="s">
        <v>1502</v>
      </c>
      <c r="J25576" t="s">
        <v>1031</v>
      </c>
    </row>
    <row r="25577" spans="1:10" x14ac:dyDescent="0.3">
      <c r="A25577" s="1">
        <v>43308</v>
      </c>
      <c r="B25577">
        <v>4495</v>
      </c>
      <c r="C25577">
        <v>38</v>
      </c>
      <c r="D25577">
        <v>864445</v>
      </c>
      <c r="E25577" t="s">
        <v>31157</v>
      </c>
      <c r="F25577" t="s">
        <v>142</v>
      </c>
      <c r="G25577" t="s">
        <v>3872</v>
      </c>
      <c r="H25577" t="s">
        <v>1273</v>
      </c>
      <c r="I25577" t="s">
        <v>1273</v>
      </c>
      <c r="J25577" t="s">
        <v>8515</v>
      </c>
    </row>
    <row r="25578" spans="1:10" x14ac:dyDescent="0.3">
      <c r="A25578" s="1">
        <v>43308</v>
      </c>
      <c r="B25578">
        <v>38158</v>
      </c>
      <c r="C25578">
        <v>38</v>
      </c>
      <c r="D25578">
        <v>864448</v>
      </c>
      <c r="E25578" t="s">
        <v>31157</v>
      </c>
      <c r="F25578" t="s">
        <v>142</v>
      </c>
      <c r="G25578" t="s">
        <v>5582</v>
      </c>
      <c r="H25578" t="s">
        <v>11486</v>
      </c>
      <c r="I25578" t="s">
        <v>11486</v>
      </c>
      <c r="J25578" t="s">
        <v>31238</v>
      </c>
    </row>
    <row r="25579" spans="1:10" x14ac:dyDescent="0.3">
      <c r="A25579" s="1">
        <v>43308</v>
      </c>
      <c r="B25579">
        <v>40333</v>
      </c>
      <c r="C25579">
        <v>38</v>
      </c>
      <c r="D25579">
        <v>864456</v>
      </c>
      <c r="E25579" t="s">
        <v>31157</v>
      </c>
      <c r="F25579" t="s">
        <v>142</v>
      </c>
      <c r="G25579" t="s">
        <v>5153</v>
      </c>
      <c r="H25579" t="s">
        <v>1705</v>
      </c>
      <c r="I25579" t="s">
        <v>1705</v>
      </c>
      <c r="J25579" t="s">
        <v>31239</v>
      </c>
    </row>
    <row r="25580" spans="1:10" x14ac:dyDescent="0.3">
      <c r="A25580" s="1">
        <v>43308</v>
      </c>
      <c r="B25580">
        <v>35390</v>
      </c>
      <c r="C25580">
        <v>38</v>
      </c>
      <c r="D25580">
        <v>864447</v>
      </c>
      <c r="E25580" t="s">
        <v>31157</v>
      </c>
      <c r="F25580" t="s">
        <v>142</v>
      </c>
      <c r="G25580" t="s">
        <v>4337</v>
      </c>
      <c r="H25580" t="s">
        <v>2301</v>
      </c>
      <c r="I25580" t="s">
        <v>2301</v>
      </c>
      <c r="J25580" t="s">
        <v>12866</v>
      </c>
    </row>
    <row r="25581" spans="1:10" x14ac:dyDescent="0.3">
      <c r="A25581" s="1">
        <v>43308</v>
      </c>
      <c r="B25581">
        <v>37813</v>
      </c>
      <c r="C25581">
        <v>19</v>
      </c>
      <c r="D25581">
        <v>864979</v>
      </c>
      <c r="E25581" t="s">
        <v>31155</v>
      </c>
      <c r="F25581" t="s">
        <v>140</v>
      </c>
      <c r="G25581" t="s">
        <v>2250</v>
      </c>
      <c r="H25581" t="s">
        <v>1203</v>
      </c>
      <c r="I25581" t="s">
        <v>1203</v>
      </c>
      <c r="J25581" t="s">
        <v>26918</v>
      </c>
    </row>
    <row r="25582" spans="1:10" x14ac:dyDescent="0.3">
      <c r="A25582" s="1">
        <v>43308</v>
      </c>
      <c r="B25582">
        <v>2742</v>
      </c>
      <c r="C25582">
        <v>19</v>
      </c>
      <c r="D25582">
        <v>864974</v>
      </c>
      <c r="E25582" t="s">
        <v>31155</v>
      </c>
      <c r="F25582" t="s">
        <v>140</v>
      </c>
      <c r="G25582" t="s">
        <v>5145</v>
      </c>
      <c r="H25582" t="s">
        <v>3511</v>
      </c>
      <c r="I25582" t="s">
        <v>3511</v>
      </c>
      <c r="J25582" t="s">
        <v>31240</v>
      </c>
    </row>
    <row r="25583" spans="1:10" x14ac:dyDescent="0.3">
      <c r="A25583" s="1">
        <v>43308</v>
      </c>
      <c r="B25583">
        <v>2816</v>
      </c>
      <c r="C25583">
        <v>19</v>
      </c>
      <c r="D25583">
        <v>864984</v>
      </c>
      <c r="E25583" t="s">
        <v>31155</v>
      </c>
      <c r="F25583" t="s">
        <v>140</v>
      </c>
      <c r="G25583" t="s">
        <v>9746</v>
      </c>
      <c r="H25583" t="s">
        <v>13226</v>
      </c>
      <c r="I25583">
        <v>81</v>
      </c>
      <c r="J25583" t="s">
        <v>31241</v>
      </c>
    </row>
    <row r="25584" spans="1:10" x14ac:dyDescent="0.3">
      <c r="A25584" s="1">
        <v>43308</v>
      </c>
      <c r="B25584">
        <v>33024</v>
      </c>
      <c r="C25584">
        <v>19</v>
      </c>
      <c r="D25584">
        <v>864390</v>
      </c>
      <c r="E25584" t="s">
        <v>31155</v>
      </c>
      <c r="F25584" t="s">
        <v>140</v>
      </c>
      <c r="G25584" t="s">
        <v>28601</v>
      </c>
      <c r="H25584" t="s">
        <v>3538</v>
      </c>
      <c r="I25584" t="s">
        <v>3538</v>
      </c>
      <c r="J25584" t="s">
        <v>31242</v>
      </c>
    </row>
    <row r="25585" spans="1:10" x14ac:dyDescent="0.3">
      <c r="A25585" s="1">
        <v>43308</v>
      </c>
      <c r="B25585">
        <v>33024</v>
      </c>
      <c r="C25585">
        <v>19</v>
      </c>
      <c r="D25585">
        <v>864389</v>
      </c>
      <c r="E25585" t="s">
        <v>31155</v>
      </c>
      <c r="F25585" t="s">
        <v>140</v>
      </c>
      <c r="G25585" t="s">
        <v>31243</v>
      </c>
      <c r="H25585" t="s">
        <v>31244</v>
      </c>
      <c r="I25585">
        <v>1044</v>
      </c>
      <c r="J25585" t="s">
        <v>31245</v>
      </c>
    </row>
    <row r="25586" spans="1:10" x14ac:dyDescent="0.3">
      <c r="A25586" s="1">
        <v>43308</v>
      </c>
      <c r="B25586">
        <v>30823</v>
      </c>
      <c r="C25586">
        <v>19</v>
      </c>
      <c r="D25586">
        <v>864976</v>
      </c>
      <c r="E25586" t="s">
        <v>31155</v>
      </c>
      <c r="F25586" t="s">
        <v>140</v>
      </c>
      <c r="G25586" t="s">
        <v>5570</v>
      </c>
      <c r="H25586" t="s">
        <v>2769</v>
      </c>
      <c r="I25586" t="s">
        <v>2769</v>
      </c>
      <c r="J25586" t="s">
        <v>31246</v>
      </c>
    </row>
    <row r="25587" spans="1:10" x14ac:dyDescent="0.3">
      <c r="A25587" s="1">
        <v>43308</v>
      </c>
      <c r="B25587">
        <v>34570</v>
      </c>
      <c r="C25587">
        <v>19</v>
      </c>
      <c r="D25587">
        <v>864983</v>
      </c>
      <c r="E25587" t="s">
        <v>31155</v>
      </c>
      <c r="F25587" t="s">
        <v>140</v>
      </c>
      <c r="G25587" t="s">
        <v>6733</v>
      </c>
      <c r="H25587">
        <v>4</v>
      </c>
      <c r="I25587">
        <v>4</v>
      </c>
      <c r="J25587" t="s">
        <v>31247</v>
      </c>
    </row>
    <row r="25588" spans="1:10" x14ac:dyDescent="0.3">
      <c r="A25588" s="1">
        <v>43308</v>
      </c>
      <c r="B25588">
        <v>6318</v>
      </c>
      <c r="C25588">
        <v>19</v>
      </c>
      <c r="D25588">
        <v>865080</v>
      </c>
      <c r="E25588" t="s">
        <v>31155</v>
      </c>
      <c r="F25588" t="s">
        <v>140</v>
      </c>
      <c r="G25588" t="s">
        <v>31248</v>
      </c>
      <c r="H25588" t="s">
        <v>2449</v>
      </c>
      <c r="I25588" t="s">
        <v>2449</v>
      </c>
      <c r="J25588">
        <v>4355</v>
      </c>
    </row>
    <row r="25589" spans="1:10" x14ac:dyDescent="0.3">
      <c r="A25589" s="1">
        <v>43308</v>
      </c>
      <c r="B25589">
        <v>21538</v>
      </c>
      <c r="C25589">
        <v>17</v>
      </c>
      <c r="D25589">
        <v>864550</v>
      </c>
      <c r="E25589" t="s">
        <v>31249</v>
      </c>
      <c r="F25589" t="s">
        <v>141</v>
      </c>
      <c r="G25589">
        <v>2600</v>
      </c>
      <c r="H25589" t="s">
        <v>31250</v>
      </c>
      <c r="I25589" t="s">
        <v>31250</v>
      </c>
      <c r="J25589" t="s">
        <v>31251</v>
      </c>
    </row>
    <row r="25590" spans="1:10" x14ac:dyDescent="0.3">
      <c r="A25590" s="1">
        <v>43308</v>
      </c>
      <c r="B25590">
        <v>29161</v>
      </c>
      <c r="C25590">
        <v>4</v>
      </c>
      <c r="D25590">
        <v>864752</v>
      </c>
      <c r="E25590" t="s">
        <v>31151</v>
      </c>
      <c r="F25590" t="s">
        <v>152</v>
      </c>
      <c r="G25590" t="s">
        <v>2548</v>
      </c>
      <c r="H25590" t="s">
        <v>8103</v>
      </c>
      <c r="I25590" t="s">
        <v>8103</v>
      </c>
      <c r="J25590" t="s">
        <v>31252</v>
      </c>
    </row>
    <row r="25591" spans="1:10" x14ac:dyDescent="0.3">
      <c r="A25591" s="1">
        <v>43308</v>
      </c>
      <c r="B25591">
        <v>24485</v>
      </c>
      <c r="C25591">
        <v>4</v>
      </c>
      <c r="D25591">
        <v>864743</v>
      </c>
      <c r="E25591" t="s">
        <v>31151</v>
      </c>
      <c r="F25591" t="s">
        <v>168</v>
      </c>
      <c r="G25591" t="s">
        <v>22173</v>
      </c>
      <c r="H25591" t="s">
        <v>31253</v>
      </c>
      <c r="I25591">
        <v>153</v>
      </c>
      <c r="J25591" t="s">
        <v>31254</v>
      </c>
    </row>
    <row r="25592" spans="1:10" x14ac:dyDescent="0.3">
      <c r="A25592" s="1">
        <v>43308</v>
      </c>
      <c r="B25592">
        <v>11064</v>
      </c>
      <c r="C25592">
        <v>4</v>
      </c>
      <c r="D25592">
        <v>864748</v>
      </c>
      <c r="E25592" t="s">
        <v>31151</v>
      </c>
      <c r="F25592" t="s">
        <v>162</v>
      </c>
      <c r="G25592" t="s">
        <v>30382</v>
      </c>
      <c r="H25592" t="s">
        <v>5226</v>
      </c>
      <c r="I25592">
        <v>63</v>
      </c>
      <c r="J25592" t="s">
        <v>31255</v>
      </c>
    </row>
    <row r="25593" spans="1:10" x14ac:dyDescent="0.3">
      <c r="A25593" s="1">
        <v>43308</v>
      </c>
      <c r="B25593">
        <v>31963</v>
      </c>
      <c r="C25593">
        <v>4</v>
      </c>
      <c r="D25593">
        <v>864741</v>
      </c>
      <c r="E25593" t="s">
        <v>31151</v>
      </c>
      <c r="F25593" t="s">
        <v>162</v>
      </c>
      <c r="G25593" t="s">
        <v>11800</v>
      </c>
      <c r="H25593" t="s">
        <v>5860</v>
      </c>
      <c r="I25593" t="s">
        <v>5860</v>
      </c>
      <c r="J25593" t="s">
        <v>27556</v>
      </c>
    </row>
    <row r="25594" spans="1:10" x14ac:dyDescent="0.3">
      <c r="A25594" s="1">
        <v>43308</v>
      </c>
      <c r="B25594">
        <v>29233</v>
      </c>
      <c r="C25594">
        <v>4</v>
      </c>
      <c r="D25594">
        <v>864751</v>
      </c>
      <c r="E25594" t="s">
        <v>31151</v>
      </c>
      <c r="F25594" t="s">
        <v>162</v>
      </c>
      <c r="G25594" t="s">
        <v>2141</v>
      </c>
      <c r="H25594" t="s">
        <v>5848</v>
      </c>
      <c r="I25594" t="s">
        <v>5848</v>
      </c>
      <c r="J25594" t="s">
        <v>23966</v>
      </c>
    </row>
    <row r="25595" spans="1:10" x14ac:dyDescent="0.3">
      <c r="A25595" s="1">
        <v>43308</v>
      </c>
      <c r="B25595">
        <v>22858</v>
      </c>
      <c r="C25595">
        <v>4</v>
      </c>
      <c r="D25595">
        <v>864756</v>
      </c>
      <c r="E25595" t="s">
        <v>31151</v>
      </c>
      <c r="F25595" t="s">
        <v>162</v>
      </c>
      <c r="G25595" t="s">
        <v>1938</v>
      </c>
      <c r="H25595" t="s">
        <v>31256</v>
      </c>
      <c r="I25595" t="s">
        <v>31256</v>
      </c>
      <c r="J25595" t="s">
        <v>31257</v>
      </c>
    </row>
    <row r="25596" spans="1:10" x14ac:dyDescent="0.3">
      <c r="A25596" s="1">
        <v>43308</v>
      </c>
      <c r="B25596">
        <v>22472</v>
      </c>
      <c r="C25596">
        <v>4</v>
      </c>
      <c r="D25596">
        <v>864757</v>
      </c>
      <c r="E25596" t="s">
        <v>31151</v>
      </c>
      <c r="F25596" t="s">
        <v>162</v>
      </c>
      <c r="G25596" t="s">
        <v>11991</v>
      </c>
      <c r="H25596" t="s">
        <v>18664</v>
      </c>
      <c r="I25596">
        <v>78</v>
      </c>
      <c r="J25596" t="s">
        <v>28262</v>
      </c>
    </row>
    <row r="25597" spans="1:10" x14ac:dyDescent="0.3">
      <c r="A25597" s="1">
        <v>43308</v>
      </c>
      <c r="B25597">
        <v>32</v>
      </c>
      <c r="C25597">
        <v>4</v>
      </c>
      <c r="D25597">
        <v>864745</v>
      </c>
      <c r="E25597" t="s">
        <v>31151</v>
      </c>
      <c r="F25597" t="s">
        <v>162</v>
      </c>
      <c r="G25597" t="s">
        <v>4610</v>
      </c>
      <c r="H25597" t="s">
        <v>3422</v>
      </c>
      <c r="I25597">
        <v>87</v>
      </c>
      <c r="J25597" t="s">
        <v>31258</v>
      </c>
    </row>
    <row r="25598" spans="1:10" x14ac:dyDescent="0.3">
      <c r="A25598" s="1">
        <v>43308</v>
      </c>
      <c r="B25598">
        <v>17058</v>
      </c>
      <c r="C25598">
        <v>4</v>
      </c>
      <c r="D25598">
        <v>864753</v>
      </c>
      <c r="E25598" t="s">
        <v>31151</v>
      </c>
      <c r="F25598" t="s">
        <v>162</v>
      </c>
      <c r="G25598" t="s">
        <v>898</v>
      </c>
      <c r="H25598" t="s">
        <v>1499</v>
      </c>
      <c r="I25598" t="s">
        <v>1499</v>
      </c>
      <c r="J25598" t="s">
        <v>31259</v>
      </c>
    </row>
    <row r="25599" spans="1:10" x14ac:dyDescent="0.3">
      <c r="A25599" s="1">
        <v>43308</v>
      </c>
      <c r="B25599">
        <v>22472</v>
      </c>
      <c r="C25599">
        <v>4</v>
      </c>
      <c r="D25599">
        <v>864758</v>
      </c>
      <c r="E25599" t="s">
        <v>31151</v>
      </c>
      <c r="F25599" t="s">
        <v>162</v>
      </c>
      <c r="G25599" t="s">
        <v>25033</v>
      </c>
      <c r="H25599" t="s">
        <v>4129</v>
      </c>
      <c r="I25599">
        <v>72</v>
      </c>
      <c r="J25599" t="s">
        <v>31260</v>
      </c>
    </row>
    <row r="25600" spans="1:10" x14ac:dyDescent="0.3">
      <c r="A25600" s="1">
        <v>43308</v>
      </c>
      <c r="B25600">
        <v>11977</v>
      </c>
      <c r="C25600">
        <v>4</v>
      </c>
      <c r="D25600">
        <v>864746</v>
      </c>
      <c r="E25600" t="s">
        <v>31151</v>
      </c>
      <c r="F25600" t="s">
        <v>162</v>
      </c>
      <c r="G25600" t="s">
        <v>5205</v>
      </c>
      <c r="H25600" t="s">
        <v>3563</v>
      </c>
      <c r="I25600" t="s">
        <v>3563</v>
      </c>
      <c r="J25600" t="s">
        <v>5918</v>
      </c>
    </row>
    <row r="25601" spans="1:10" x14ac:dyDescent="0.3">
      <c r="A25601" s="1">
        <v>43308</v>
      </c>
      <c r="B25601">
        <v>22347</v>
      </c>
      <c r="C25601">
        <v>4</v>
      </c>
      <c r="D25601">
        <v>864755</v>
      </c>
      <c r="E25601" t="s">
        <v>31151</v>
      </c>
      <c r="F25601" t="s">
        <v>162</v>
      </c>
      <c r="G25601" t="s">
        <v>1065</v>
      </c>
      <c r="H25601" t="s">
        <v>5764</v>
      </c>
      <c r="I25601" t="s">
        <v>5764</v>
      </c>
      <c r="J25601" t="s">
        <v>31261</v>
      </c>
    </row>
    <row r="25602" spans="1:10" x14ac:dyDescent="0.3">
      <c r="A25602" s="1">
        <v>43308</v>
      </c>
      <c r="B25602">
        <v>34543</v>
      </c>
      <c r="C25602">
        <v>4</v>
      </c>
      <c r="D25602">
        <v>865077</v>
      </c>
      <c r="E25602" t="s">
        <v>31151</v>
      </c>
      <c r="F25602" t="s">
        <v>162</v>
      </c>
      <c r="G25602" t="s">
        <v>31262</v>
      </c>
      <c r="H25602" t="s">
        <v>16042</v>
      </c>
      <c r="I25602" t="s">
        <v>16042</v>
      </c>
      <c r="J25602" t="s">
        <v>31263</v>
      </c>
    </row>
    <row r="25603" spans="1:10" x14ac:dyDescent="0.3">
      <c r="A25603" s="1">
        <v>43308</v>
      </c>
      <c r="B25603">
        <v>36451</v>
      </c>
      <c r="C25603">
        <v>34</v>
      </c>
      <c r="D25603">
        <v>864598</v>
      </c>
      <c r="E25603" t="s">
        <v>31158</v>
      </c>
      <c r="F25603" t="s">
        <v>163</v>
      </c>
      <c r="G25603" t="s">
        <v>24297</v>
      </c>
      <c r="H25603" t="s">
        <v>28885</v>
      </c>
      <c r="I25603">
        <v>675</v>
      </c>
      <c r="J25603" t="s">
        <v>31264</v>
      </c>
    </row>
    <row r="25604" spans="1:10" x14ac:dyDescent="0.3">
      <c r="A25604" s="1">
        <v>43308</v>
      </c>
      <c r="B25604">
        <v>1986</v>
      </c>
      <c r="C25604">
        <v>34</v>
      </c>
      <c r="D25604">
        <v>864655</v>
      </c>
      <c r="E25604" t="s">
        <v>31158</v>
      </c>
      <c r="F25604" t="s">
        <v>163</v>
      </c>
      <c r="G25604" t="s">
        <v>3304</v>
      </c>
      <c r="H25604" t="s">
        <v>3128</v>
      </c>
      <c r="I25604">
        <v>159</v>
      </c>
      <c r="J25604" t="s">
        <v>31265</v>
      </c>
    </row>
    <row r="25605" spans="1:10" x14ac:dyDescent="0.3">
      <c r="A25605" s="1">
        <v>43308</v>
      </c>
      <c r="B25605">
        <v>1987</v>
      </c>
      <c r="C25605">
        <v>34</v>
      </c>
      <c r="D25605">
        <v>864600</v>
      </c>
      <c r="E25605" t="s">
        <v>31158</v>
      </c>
      <c r="F25605" t="s">
        <v>163</v>
      </c>
      <c r="G25605" t="s">
        <v>25773</v>
      </c>
      <c r="H25605" t="s">
        <v>31266</v>
      </c>
      <c r="I25605">
        <v>633</v>
      </c>
      <c r="J25605" t="s">
        <v>31267</v>
      </c>
    </row>
    <row r="25606" spans="1:10" x14ac:dyDescent="0.3">
      <c r="A25606" s="1">
        <v>43308</v>
      </c>
      <c r="B25606">
        <v>1987</v>
      </c>
      <c r="C25606">
        <v>34</v>
      </c>
      <c r="D25606">
        <v>864599</v>
      </c>
      <c r="E25606" t="s">
        <v>31158</v>
      </c>
      <c r="F25606" t="s">
        <v>163</v>
      </c>
      <c r="G25606" t="s">
        <v>16538</v>
      </c>
      <c r="H25606" t="s">
        <v>18260</v>
      </c>
      <c r="I25606" t="s">
        <v>18260</v>
      </c>
      <c r="J25606" t="s">
        <v>31268</v>
      </c>
    </row>
    <row r="25607" spans="1:10" x14ac:dyDescent="0.3">
      <c r="A25607" s="1">
        <v>43308</v>
      </c>
      <c r="B25607">
        <v>22802</v>
      </c>
      <c r="C25607">
        <v>34</v>
      </c>
      <c r="D25607">
        <v>864637</v>
      </c>
      <c r="E25607" t="s">
        <v>31158</v>
      </c>
      <c r="F25607" t="s">
        <v>232</v>
      </c>
      <c r="G25607" t="s">
        <v>9384</v>
      </c>
      <c r="H25607" t="s">
        <v>5138</v>
      </c>
      <c r="I25607" t="s">
        <v>5138</v>
      </c>
      <c r="J25607" t="s">
        <v>31269</v>
      </c>
    </row>
    <row r="25608" spans="1:10" x14ac:dyDescent="0.3">
      <c r="A25608" s="1">
        <v>43308</v>
      </c>
      <c r="B25608">
        <v>5037</v>
      </c>
      <c r="C25608">
        <v>34</v>
      </c>
      <c r="D25608">
        <v>864634</v>
      </c>
      <c r="E25608" t="s">
        <v>31158</v>
      </c>
      <c r="F25608" t="s">
        <v>232</v>
      </c>
      <c r="G25608" t="s">
        <v>4650</v>
      </c>
      <c r="H25608" t="s">
        <v>3278</v>
      </c>
      <c r="I25608" t="s">
        <v>3278</v>
      </c>
      <c r="J25608" t="s">
        <v>31270</v>
      </c>
    </row>
    <row r="25609" spans="1:10" x14ac:dyDescent="0.3">
      <c r="A25609" s="1">
        <v>43308</v>
      </c>
      <c r="B25609">
        <v>17732</v>
      </c>
      <c r="C25609">
        <v>34</v>
      </c>
      <c r="D25609">
        <v>864633</v>
      </c>
      <c r="E25609" t="s">
        <v>31158</v>
      </c>
      <c r="F25609" t="s">
        <v>232</v>
      </c>
      <c r="G25609" t="s">
        <v>11486</v>
      </c>
      <c r="H25609" t="s">
        <v>1168</v>
      </c>
      <c r="I25609" t="s">
        <v>1168</v>
      </c>
      <c r="J25609" t="s">
        <v>31271</v>
      </c>
    </row>
    <row r="25610" spans="1:10" x14ac:dyDescent="0.3">
      <c r="A25610" s="1">
        <v>43308</v>
      </c>
      <c r="B25610">
        <v>1985</v>
      </c>
      <c r="C25610">
        <v>2</v>
      </c>
      <c r="D25610">
        <v>864631</v>
      </c>
      <c r="E25610" t="s">
        <v>31272</v>
      </c>
      <c r="F25610" t="s">
        <v>148</v>
      </c>
      <c r="G25610" t="s">
        <v>26594</v>
      </c>
      <c r="H25610" t="s">
        <v>11773</v>
      </c>
      <c r="I25610">
        <v>504</v>
      </c>
      <c r="J25610" t="s">
        <v>31273</v>
      </c>
    </row>
    <row r="25611" spans="1:10" x14ac:dyDescent="0.3">
      <c r="A25611" s="1">
        <v>43308</v>
      </c>
      <c r="B25611">
        <v>1985</v>
      </c>
      <c r="C25611">
        <v>2</v>
      </c>
      <c r="D25611">
        <v>864630</v>
      </c>
      <c r="E25611" t="s">
        <v>31272</v>
      </c>
      <c r="F25611" t="s">
        <v>148</v>
      </c>
      <c r="G25611" t="s">
        <v>9417</v>
      </c>
      <c r="H25611" t="s">
        <v>30298</v>
      </c>
      <c r="I25611" t="s">
        <v>30298</v>
      </c>
      <c r="J25611" t="s">
        <v>31274</v>
      </c>
    </row>
    <row r="25612" spans="1:10" x14ac:dyDescent="0.3">
      <c r="A25612" s="1">
        <v>43308</v>
      </c>
      <c r="B25612">
        <v>34186</v>
      </c>
      <c r="C25612">
        <v>2</v>
      </c>
      <c r="D25612">
        <v>864597</v>
      </c>
      <c r="E25612" t="s">
        <v>31272</v>
      </c>
      <c r="F25612" t="s">
        <v>148</v>
      </c>
      <c r="G25612" t="s">
        <v>31275</v>
      </c>
      <c r="H25612" t="s">
        <v>8988</v>
      </c>
      <c r="I25612">
        <v>1419</v>
      </c>
      <c r="J25612" t="s">
        <v>31276</v>
      </c>
    </row>
    <row r="25613" spans="1:10" x14ac:dyDescent="0.3">
      <c r="A25613" s="1">
        <v>43308</v>
      </c>
      <c r="B25613">
        <v>34186</v>
      </c>
      <c r="C25613">
        <v>2</v>
      </c>
      <c r="D25613">
        <v>864596</v>
      </c>
      <c r="E25613" t="s">
        <v>31272</v>
      </c>
      <c r="F25613" t="s">
        <v>148</v>
      </c>
      <c r="G25613" t="s">
        <v>21094</v>
      </c>
      <c r="H25613" t="s">
        <v>20220</v>
      </c>
      <c r="I25613" t="s">
        <v>20220</v>
      </c>
      <c r="J25613">
        <v>4254</v>
      </c>
    </row>
    <row r="25614" spans="1:10" x14ac:dyDescent="0.3">
      <c r="A25614" s="1">
        <v>43308</v>
      </c>
      <c r="B25614">
        <v>6686</v>
      </c>
      <c r="C25614">
        <v>34</v>
      </c>
      <c r="D25614">
        <v>864649</v>
      </c>
      <c r="E25614" t="s">
        <v>31158</v>
      </c>
      <c r="F25614" t="s">
        <v>148</v>
      </c>
      <c r="G25614" t="s">
        <v>4432</v>
      </c>
      <c r="H25614" t="s">
        <v>20584</v>
      </c>
      <c r="I25614" t="s">
        <v>20584</v>
      </c>
      <c r="J25614" t="s">
        <v>31277</v>
      </c>
    </row>
    <row r="25615" spans="1:10" x14ac:dyDescent="0.3">
      <c r="A25615" s="1">
        <v>43308</v>
      </c>
      <c r="B25615">
        <v>15911</v>
      </c>
      <c r="C25615">
        <v>34</v>
      </c>
      <c r="D25615">
        <v>864639</v>
      </c>
      <c r="E25615" t="s">
        <v>31158</v>
      </c>
      <c r="F25615" t="s">
        <v>148</v>
      </c>
      <c r="G25615" t="s">
        <v>6906</v>
      </c>
      <c r="H25615" t="s">
        <v>8526</v>
      </c>
      <c r="I25615" t="s">
        <v>8526</v>
      </c>
      <c r="J25615" t="s">
        <v>31278</v>
      </c>
    </row>
    <row r="25616" spans="1:10" x14ac:dyDescent="0.3">
      <c r="A25616" s="1">
        <v>43308</v>
      </c>
      <c r="B25616">
        <v>28095</v>
      </c>
      <c r="C25616">
        <v>34</v>
      </c>
      <c r="D25616">
        <v>864656</v>
      </c>
      <c r="E25616" t="s">
        <v>31158</v>
      </c>
      <c r="F25616" t="s">
        <v>148</v>
      </c>
      <c r="G25616" t="s">
        <v>31279</v>
      </c>
      <c r="H25616" t="s">
        <v>10412</v>
      </c>
      <c r="I25616">
        <v>474</v>
      </c>
      <c r="J25616" t="s">
        <v>21205</v>
      </c>
    </row>
    <row r="25617" spans="1:10" x14ac:dyDescent="0.3">
      <c r="A25617" s="1">
        <v>43308</v>
      </c>
      <c r="B25617">
        <v>18899</v>
      </c>
      <c r="C25617">
        <v>34</v>
      </c>
      <c r="D25617">
        <v>864651</v>
      </c>
      <c r="E25617" t="s">
        <v>31158</v>
      </c>
      <c r="F25617" t="s">
        <v>148</v>
      </c>
      <c r="G25617" t="s">
        <v>11253</v>
      </c>
      <c r="H25617" t="s">
        <v>2715</v>
      </c>
      <c r="I25617" t="s">
        <v>2715</v>
      </c>
      <c r="J25617" t="s">
        <v>2205</v>
      </c>
    </row>
    <row r="25618" spans="1:10" x14ac:dyDescent="0.3">
      <c r="A25618" s="1">
        <v>43308</v>
      </c>
      <c r="B25618">
        <v>27706</v>
      </c>
      <c r="C25618">
        <v>34</v>
      </c>
      <c r="D25618">
        <v>864644</v>
      </c>
      <c r="E25618" t="s">
        <v>31158</v>
      </c>
      <c r="F25618" t="s">
        <v>148</v>
      </c>
      <c r="G25618" t="s">
        <v>1269</v>
      </c>
      <c r="H25618" t="s">
        <v>1853</v>
      </c>
      <c r="I25618" t="s">
        <v>1853</v>
      </c>
      <c r="J25618" t="s">
        <v>23342</v>
      </c>
    </row>
    <row r="25619" spans="1:10" x14ac:dyDescent="0.3">
      <c r="A25619" s="1">
        <v>43308</v>
      </c>
      <c r="B25619">
        <v>1988</v>
      </c>
      <c r="C25619">
        <v>34</v>
      </c>
      <c r="D25619">
        <v>864645</v>
      </c>
      <c r="E25619" t="s">
        <v>31158</v>
      </c>
      <c r="F25619" t="s">
        <v>148</v>
      </c>
      <c r="G25619" t="s">
        <v>8989</v>
      </c>
      <c r="H25619" t="s">
        <v>4160</v>
      </c>
      <c r="I25619" t="s">
        <v>4160</v>
      </c>
      <c r="J25619" t="s">
        <v>31280</v>
      </c>
    </row>
    <row r="25620" spans="1:10" x14ac:dyDescent="0.3">
      <c r="A25620" s="1">
        <v>43308</v>
      </c>
      <c r="B25620">
        <v>24585</v>
      </c>
      <c r="C25620">
        <v>34</v>
      </c>
      <c r="D25620">
        <v>864640</v>
      </c>
      <c r="E25620" t="s">
        <v>31158</v>
      </c>
      <c r="F25620" t="s">
        <v>148</v>
      </c>
      <c r="G25620" t="s">
        <v>3725</v>
      </c>
      <c r="H25620" t="s">
        <v>4178</v>
      </c>
      <c r="I25620" t="s">
        <v>4178</v>
      </c>
      <c r="J25620" t="s">
        <v>31281</v>
      </c>
    </row>
    <row r="25621" spans="1:10" x14ac:dyDescent="0.3">
      <c r="A25621" s="1">
        <v>43308</v>
      </c>
      <c r="B25621">
        <v>17114</v>
      </c>
      <c r="C25621">
        <v>34</v>
      </c>
      <c r="D25621">
        <v>864648</v>
      </c>
      <c r="E25621" t="s">
        <v>31158</v>
      </c>
      <c r="F25621" t="s">
        <v>148</v>
      </c>
      <c r="G25621" t="s">
        <v>3190</v>
      </c>
      <c r="H25621" t="s">
        <v>15989</v>
      </c>
      <c r="I25621" t="s">
        <v>15989</v>
      </c>
      <c r="J25621" t="s">
        <v>1547</v>
      </c>
    </row>
    <row r="25622" spans="1:10" x14ac:dyDescent="0.3">
      <c r="A25622" s="1">
        <v>43308</v>
      </c>
      <c r="B25622">
        <v>6217</v>
      </c>
      <c r="C25622">
        <v>34</v>
      </c>
      <c r="D25622">
        <v>864641</v>
      </c>
      <c r="E25622" t="s">
        <v>31158</v>
      </c>
      <c r="F25622" t="s">
        <v>148</v>
      </c>
      <c r="G25622" t="s">
        <v>4696</v>
      </c>
      <c r="H25622" t="s">
        <v>9510</v>
      </c>
      <c r="I25622" t="s">
        <v>9510</v>
      </c>
      <c r="J25622" t="s">
        <v>21169</v>
      </c>
    </row>
    <row r="25623" spans="1:10" x14ac:dyDescent="0.3">
      <c r="A25623" s="1">
        <v>43308</v>
      </c>
      <c r="B25623">
        <v>37566</v>
      </c>
      <c r="C25623">
        <v>34</v>
      </c>
      <c r="D25623">
        <v>864650</v>
      </c>
      <c r="E25623" t="s">
        <v>31158</v>
      </c>
      <c r="F25623" t="s">
        <v>148</v>
      </c>
      <c r="G25623" t="s">
        <v>5399</v>
      </c>
      <c r="H25623" t="s">
        <v>13402</v>
      </c>
      <c r="I25623" t="s">
        <v>13402</v>
      </c>
      <c r="J25623" t="s">
        <v>31282</v>
      </c>
    </row>
    <row r="25624" spans="1:10" x14ac:dyDescent="0.3">
      <c r="A25624" s="1">
        <v>43308</v>
      </c>
      <c r="B25624">
        <v>1988</v>
      </c>
      <c r="C25624">
        <v>34</v>
      </c>
      <c r="D25624">
        <v>864646</v>
      </c>
      <c r="E25624" t="s">
        <v>31158</v>
      </c>
      <c r="F25624" t="s">
        <v>148</v>
      </c>
      <c r="G25624" t="s">
        <v>22093</v>
      </c>
      <c r="H25624" t="s">
        <v>31283</v>
      </c>
      <c r="I25624">
        <v>465</v>
      </c>
      <c r="J25624" t="s">
        <v>31284</v>
      </c>
    </row>
    <row r="25625" spans="1:10" x14ac:dyDescent="0.3">
      <c r="A25625" s="1">
        <v>43308</v>
      </c>
      <c r="B25625">
        <v>18899</v>
      </c>
      <c r="C25625">
        <v>34</v>
      </c>
      <c r="D25625">
        <v>864652</v>
      </c>
      <c r="E25625" t="s">
        <v>31158</v>
      </c>
      <c r="F25625" t="s">
        <v>148</v>
      </c>
      <c r="G25625" t="s">
        <v>3674</v>
      </c>
      <c r="H25625" t="s">
        <v>1908</v>
      </c>
      <c r="I25625">
        <v>48</v>
      </c>
      <c r="J25625" t="s">
        <v>10355</v>
      </c>
    </row>
    <row r="25626" spans="1:10" x14ac:dyDescent="0.3">
      <c r="A25626" s="1">
        <v>43308</v>
      </c>
      <c r="B25626">
        <v>25650</v>
      </c>
      <c r="C25626">
        <v>33</v>
      </c>
      <c r="D25626">
        <v>864542</v>
      </c>
      <c r="E25626" t="s">
        <v>31152</v>
      </c>
      <c r="F25626" t="s">
        <v>195</v>
      </c>
      <c r="G25626" t="s">
        <v>6194</v>
      </c>
      <c r="H25626" t="s">
        <v>15050</v>
      </c>
      <c r="I25626">
        <v>33</v>
      </c>
      <c r="J25626" t="s">
        <v>31285</v>
      </c>
    </row>
    <row r="25627" spans="1:10" x14ac:dyDescent="0.3">
      <c r="A25627" s="1">
        <v>43308</v>
      </c>
      <c r="B25627">
        <v>21333</v>
      </c>
      <c r="C25627">
        <v>33</v>
      </c>
      <c r="D25627">
        <v>864538</v>
      </c>
      <c r="E25627" t="s">
        <v>31152</v>
      </c>
      <c r="F25627" t="s">
        <v>195</v>
      </c>
      <c r="G25627" t="s">
        <v>24812</v>
      </c>
      <c r="H25627" t="s">
        <v>15818</v>
      </c>
      <c r="I25627">
        <v>60</v>
      </c>
      <c r="J25627" t="s">
        <v>31286</v>
      </c>
    </row>
    <row r="25628" spans="1:10" x14ac:dyDescent="0.3">
      <c r="A25628" s="1">
        <v>43308</v>
      </c>
      <c r="B25628">
        <v>25650</v>
      </c>
      <c r="C25628">
        <v>33</v>
      </c>
      <c r="D25628">
        <v>864541</v>
      </c>
      <c r="E25628" t="s">
        <v>31152</v>
      </c>
      <c r="F25628" t="s">
        <v>195</v>
      </c>
      <c r="G25628" t="s">
        <v>3032</v>
      </c>
      <c r="H25628" t="s">
        <v>3393</v>
      </c>
      <c r="I25628" t="s">
        <v>3393</v>
      </c>
      <c r="J25628" t="s">
        <v>4773</v>
      </c>
    </row>
    <row r="25629" spans="1:10" x14ac:dyDescent="0.3">
      <c r="A25629" s="1">
        <v>43308</v>
      </c>
      <c r="B25629">
        <v>20901</v>
      </c>
      <c r="C25629">
        <v>33</v>
      </c>
      <c r="D25629">
        <v>864537</v>
      </c>
      <c r="E25629" t="s">
        <v>31152</v>
      </c>
      <c r="F25629" t="s">
        <v>195</v>
      </c>
      <c r="G25629" t="s">
        <v>1330</v>
      </c>
      <c r="H25629" t="s">
        <v>10733</v>
      </c>
      <c r="I25629" t="s">
        <v>10733</v>
      </c>
      <c r="J25629">
        <v>568</v>
      </c>
    </row>
    <row r="25630" spans="1:10" x14ac:dyDescent="0.3">
      <c r="A25630" s="1">
        <v>43308</v>
      </c>
      <c r="B25630">
        <v>18637</v>
      </c>
      <c r="C25630">
        <v>33</v>
      </c>
      <c r="D25630">
        <v>864540</v>
      </c>
      <c r="E25630" t="s">
        <v>31152</v>
      </c>
      <c r="F25630" t="s">
        <v>195</v>
      </c>
      <c r="G25630" t="s">
        <v>1489</v>
      </c>
      <c r="H25630" t="s">
        <v>2414</v>
      </c>
      <c r="I25630" t="s">
        <v>2414</v>
      </c>
      <c r="J25630" t="s">
        <v>31287</v>
      </c>
    </row>
    <row r="25631" spans="1:10" x14ac:dyDescent="0.3">
      <c r="A25631" s="1">
        <v>43308</v>
      </c>
      <c r="B25631">
        <v>5564</v>
      </c>
      <c r="C25631">
        <v>33</v>
      </c>
      <c r="D25631">
        <v>864536</v>
      </c>
      <c r="E25631" t="s">
        <v>31152</v>
      </c>
      <c r="F25631" t="s">
        <v>195</v>
      </c>
      <c r="G25631" t="s">
        <v>1807</v>
      </c>
      <c r="H25631" t="s">
        <v>1236</v>
      </c>
      <c r="I25631" t="s">
        <v>1236</v>
      </c>
      <c r="J25631" t="s">
        <v>31288</v>
      </c>
    </row>
    <row r="25632" spans="1:10" x14ac:dyDescent="0.3">
      <c r="A25632" s="1">
        <v>43308</v>
      </c>
      <c r="B25632">
        <v>5009</v>
      </c>
      <c r="C25632">
        <v>33</v>
      </c>
      <c r="D25632">
        <v>864546</v>
      </c>
      <c r="E25632" t="s">
        <v>31152</v>
      </c>
      <c r="F25632" t="s">
        <v>195</v>
      </c>
      <c r="G25632" t="s">
        <v>18315</v>
      </c>
      <c r="H25632" t="s">
        <v>20303</v>
      </c>
      <c r="I25632" t="s">
        <v>20303</v>
      </c>
      <c r="J25632" t="s">
        <v>31289</v>
      </c>
    </row>
    <row r="25633" spans="1:10" x14ac:dyDescent="0.3">
      <c r="A25633" s="1">
        <v>43308</v>
      </c>
      <c r="B25633">
        <v>3105</v>
      </c>
      <c r="C25633">
        <v>33</v>
      </c>
      <c r="D25633">
        <v>864544</v>
      </c>
      <c r="E25633" t="s">
        <v>31152</v>
      </c>
      <c r="F25633" t="s">
        <v>195</v>
      </c>
      <c r="G25633" t="s">
        <v>773</v>
      </c>
      <c r="H25633">
        <v>1</v>
      </c>
      <c r="I25633">
        <v>1</v>
      </c>
      <c r="J25633" t="s">
        <v>14215</v>
      </c>
    </row>
    <row r="25634" spans="1:10" x14ac:dyDescent="0.3">
      <c r="A25634" s="1">
        <v>43308</v>
      </c>
      <c r="B25634">
        <v>16116</v>
      </c>
      <c r="C25634">
        <v>33</v>
      </c>
      <c r="D25634">
        <v>864526</v>
      </c>
      <c r="E25634" t="s">
        <v>31152</v>
      </c>
      <c r="F25634" t="s">
        <v>175</v>
      </c>
      <c r="G25634" t="s">
        <v>3332</v>
      </c>
      <c r="H25634" t="s">
        <v>5099</v>
      </c>
      <c r="I25634" t="s">
        <v>5099</v>
      </c>
      <c r="J25634" t="s">
        <v>31290</v>
      </c>
    </row>
    <row r="25635" spans="1:10" x14ac:dyDescent="0.3">
      <c r="A25635" s="1">
        <v>43308</v>
      </c>
      <c r="B25635">
        <v>35500</v>
      </c>
      <c r="C25635">
        <v>33</v>
      </c>
      <c r="D25635">
        <v>864530</v>
      </c>
      <c r="E25635" t="s">
        <v>31152</v>
      </c>
      <c r="F25635" t="s">
        <v>175</v>
      </c>
      <c r="G25635" t="s">
        <v>21358</v>
      </c>
      <c r="H25635" t="s">
        <v>1024</v>
      </c>
      <c r="I25635" t="s">
        <v>1024</v>
      </c>
      <c r="J25635" t="s">
        <v>31291</v>
      </c>
    </row>
    <row r="25636" spans="1:10" x14ac:dyDescent="0.3">
      <c r="A25636" s="1">
        <v>43308</v>
      </c>
      <c r="B25636">
        <v>18634</v>
      </c>
      <c r="C25636">
        <v>33</v>
      </c>
      <c r="D25636">
        <v>864549</v>
      </c>
      <c r="E25636" t="s">
        <v>31152</v>
      </c>
      <c r="F25636" t="s">
        <v>175</v>
      </c>
      <c r="G25636" t="s">
        <v>31292</v>
      </c>
      <c r="H25636" t="s">
        <v>31293</v>
      </c>
      <c r="I25636">
        <v>933</v>
      </c>
      <c r="J25636" t="s">
        <v>31294</v>
      </c>
    </row>
    <row r="25637" spans="1:10" x14ac:dyDescent="0.3">
      <c r="A25637" s="1">
        <v>43308</v>
      </c>
      <c r="B25637">
        <v>20911</v>
      </c>
      <c r="C25637">
        <v>33</v>
      </c>
      <c r="D25637">
        <v>864529</v>
      </c>
      <c r="E25637" t="s">
        <v>31152</v>
      </c>
      <c r="F25637" t="s">
        <v>175</v>
      </c>
      <c r="G25637" t="s">
        <v>7519</v>
      </c>
      <c r="H25637" t="s">
        <v>1974</v>
      </c>
      <c r="I25637" t="s">
        <v>1974</v>
      </c>
      <c r="J25637" t="s">
        <v>31295</v>
      </c>
    </row>
    <row r="25638" spans="1:10" x14ac:dyDescent="0.3">
      <c r="A25638" s="1">
        <v>43308</v>
      </c>
      <c r="B25638">
        <v>35641</v>
      </c>
      <c r="C25638">
        <v>33</v>
      </c>
      <c r="D25638">
        <v>864532</v>
      </c>
      <c r="E25638" t="s">
        <v>31152</v>
      </c>
      <c r="F25638" t="s">
        <v>175</v>
      </c>
      <c r="G25638" t="s">
        <v>7330</v>
      </c>
      <c r="H25638" t="s">
        <v>24822</v>
      </c>
      <c r="I25638">
        <v>78</v>
      </c>
      <c r="J25638" t="s">
        <v>31296</v>
      </c>
    </row>
    <row r="25639" spans="1:10" x14ac:dyDescent="0.3">
      <c r="A25639" s="1">
        <v>43308</v>
      </c>
      <c r="B25639">
        <v>16116</v>
      </c>
      <c r="C25639">
        <v>33</v>
      </c>
      <c r="D25639">
        <v>864527</v>
      </c>
      <c r="E25639" t="s">
        <v>31152</v>
      </c>
      <c r="F25639" t="s">
        <v>175</v>
      </c>
      <c r="G25639" t="s">
        <v>1100</v>
      </c>
      <c r="H25639" t="s">
        <v>19551</v>
      </c>
      <c r="I25639" t="s">
        <v>19551</v>
      </c>
      <c r="J25639" t="s">
        <v>7403</v>
      </c>
    </row>
    <row r="25640" spans="1:10" x14ac:dyDescent="0.3">
      <c r="A25640" s="1">
        <v>43308</v>
      </c>
      <c r="B25640">
        <v>19514</v>
      </c>
      <c r="C25640">
        <v>33</v>
      </c>
      <c r="D25640">
        <v>864533</v>
      </c>
      <c r="E25640" t="s">
        <v>31152</v>
      </c>
      <c r="F25640" t="s">
        <v>175</v>
      </c>
      <c r="G25640" t="s">
        <v>8499</v>
      </c>
      <c r="H25640" t="s">
        <v>703</v>
      </c>
      <c r="I25640" t="s">
        <v>703</v>
      </c>
      <c r="J25640" t="s">
        <v>31297</v>
      </c>
    </row>
    <row r="25641" spans="1:10" x14ac:dyDescent="0.3">
      <c r="A25641" s="1">
        <v>43308</v>
      </c>
      <c r="B25641">
        <v>30450</v>
      </c>
      <c r="C25641">
        <v>33</v>
      </c>
      <c r="D25641">
        <v>864534</v>
      </c>
      <c r="E25641" t="s">
        <v>31152</v>
      </c>
      <c r="F25641" t="s">
        <v>175</v>
      </c>
      <c r="G25641" t="s">
        <v>13960</v>
      </c>
      <c r="H25641" t="s">
        <v>1461</v>
      </c>
      <c r="I25641" t="s">
        <v>1461</v>
      </c>
      <c r="J25641" t="s">
        <v>31298</v>
      </c>
    </row>
    <row r="25642" spans="1:10" x14ac:dyDescent="0.3">
      <c r="A25642" s="1">
        <v>43308</v>
      </c>
      <c r="B25642">
        <v>37849</v>
      </c>
      <c r="C25642">
        <v>28</v>
      </c>
      <c r="D25642">
        <v>864520</v>
      </c>
      <c r="E25642" t="s">
        <v>31159</v>
      </c>
      <c r="F25642" t="s">
        <v>196</v>
      </c>
      <c r="G25642" t="s">
        <v>2244</v>
      </c>
      <c r="H25642" t="s">
        <v>4920</v>
      </c>
      <c r="I25642" t="s">
        <v>4920</v>
      </c>
      <c r="J25642" t="s">
        <v>3796</v>
      </c>
    </row>
    <row r="25643" spans="1:10" x14ac:dyDescent="0.3">
      <c r="A25643" s="1">
        <v>43308</v>
      </c>
      <c r="B25643">
        <v>22674</v>
      </c>
      <c r="C25643">
        <v>28</v>
      </c>
      <c r="D25643">
        <v>864701</v>
      </c>
      <c r="E25643" t="s">
        <v>31159</v>
      </c>
      <c r="F25643" t="s">
        <v>424</v>
      </c>
      <c r="G25643" t="s">
        <v>31299</v>
      </c>
      <c r="H25643" t="s">
        <v>31300</v>
      </c>
      <c r="I25643" t="s">
        <v>31300</v>
      </c>
      <c r="J25643" t="s">
        <v>31301</v>
      </c>
    </row>
    <row r="25644" spans="1:10" x14ac:dyDescent="0.3">
      <c r="A25644" s="1">
        <v>43308</v>
      </c>
      <c r="B25644">
        <v>12661</v>
      </c>
      <c r="C25644">
        <v>28</v>
      </c>
      <c r="D25644">
        <v>864525</v>
      </c>
      <c r="E25644" t="s">
        <v>31159</v>
      </c>
      <c r="F25644" t="s">
        <v>335</v>
      </c>
      <c r="G25644" t="s">
        <v>2244</v>
      </c>
      <c r="H25644" t="s">
        <v>4920</v>
      </c>
      <c r="I25644" t="s">
        <v>4920</v>
      </c>
      <c r="J25644" t="s">
        <v>3796</v>
      </c>
    </row>
    <row r="25645" spans="1:10" x14ac:dyDescent="0.3">
      <c r="A25645" s="1">
        <v>43308</v>
      </c>
      <c r="B25645">
        <v>11204</v>
      </c>
      <c r="C25645">
        <v>28</v>
      </c>
      <c r="D25645">
        <v>864516</v>
      </c>
      <c r="E25645" t="s">
        <v>31159</v>
      </c>
      <c r="F25645" t="s">
        <v>399</v>
      </c>
      <c r="G25645" t="s">
        <v>2244</v>
      </c>
      <c r="H25645" t="s">
        <v>4920</v>
      </c>
      <c r="I25645" t="s">
        <v>4920</v>
      </c>
      <c r="J25645" t="s">
        <v>3796</v>
      </c>
    </row>
    <row r="25646" spans="1:10" x14ac:dyDescent="0.3">
      <c r="A25646" s="1">
        <v>43308</v>
      </c>
      <c r="B25646">
        <v>26149</v>
      </c>
      <c r="C25646">
        <v>28</v>
      </c>
      <c r="D25646">
        <v>864695</v>
      </c>
      <c r="E25646" t="s">
        <v>31159</v>
      </c>
      <c r="F25646" t="s">
        <v>424</v>
      </c>
      <c r="G25646" t="s">
        <v>2244</v>
      </c>
      <c r="H25646" t="s">
        <v>4920</v>
      </c>
      <c r="I25646" t="s">
        <v>4920</v>
      </c>
      <c r="J25646" t="s">
        <v>3796</v>
      </c>
    </row>
    <row r="25647" spans="1:10" x14ac:dyDescent="0.3">
      <c r="A25647" s="1">
        <v>43308</v>
      </c>
      <c r="B25647">
        <v>1249</v>
      </c>
      <c r="C25647">
        <v>28</v>
      </c>
      <c r="D25647">
        <v>864702</v>
      </c>
      <c r="E25647" t="s">
        <v>31159</v>
      </c>
      <c r="F25647" t="s">
        <v>424</v>
      </c>
      <c r="G25647" t="s">
        <v>1037</v>
      </c>
      <c r="H25647" t="s">
        <v>1538</v>
      </c>
      <c r="I25647" t="s">
        <v>1538</v>
      </c>
      <c r="J25647" t="s">
        <v>31302</v>
      </c>
    </row>
    <row r="25648" spans="1:10" x14ac:dyDescent="0.3">
      <c r="A25648" s="1">
        <v>43308</v>
      </c>
      <c r="B25648">
        <v>10503</v>
      </c>
      <c r="C25648">
        <v>28</v>
      </c>
      <c r="D25648">
        <v>864515</v>
      </c>
      <c r="E25648" t="s">
        <v>31159</v>
      </c>
      <c r="F25648" t="s">
        <v>196</v>
      </c>
      <c r="G25648" t="s">
        <v>2244</v>
      </c>
      <c r="H25648" t="s">
        <v>4920</v>
      </c>
      <c r="I25648" t="s">
        <v>4920</v>
      </c>
      <c r="J25648" t="s">
        <v>3796</v>
      </c>
    </row>
    <row r="25649" spans="1:10" x14ac:dyDescent="0.3">
      <c r="A25649" s="1">
        <v>43308</v>
      </c>
      <c r="B25649">
        <v>21589</v>
      </c>
      <c r="C25649">
        <v>28</v>
      </c>
      <c r="D25649">
        <v>864721</v>
      </c>
      <c r="E25649" t="s">
        <v>31159</v>
      </c>
      <c r="F25649" t="s">
        <v>196</v>
      </c>
      <c r="G25649" t="s">
        <v>31303</v>
      </c>
      <c r="H25649" t="s">
        <v>31304</v>
      </c>
      <c r="I25649">
        <v>393</v>
      </c>
      <c r="J25649" t="s">
        <v>31305</v>
      </c>
    </row>
    <row r="25650" spans="1:10" x14ac:dyDescent="0.3">
      <c r="A25650" s="1">
        <v>43308</v>
      </c>
      <c r="B25650">
        <v>36915</v>
      </c>
      <c r="C25650">
        <v>28</v>
      </c>
      <c r="D25650">
        <v>864519</v>
      </c>
      <c r="E25650" t="s">
        <v>31159</v>
      </c>
      <c r="F25650" t="s">
        <v>196</v>
      </c>
      <c r="G25650" t="s">
        <v>2244</v>
      </c>
      <c r="H25650" t="s">
        <v>4920</v>
      </c>
      <c r="I25650" t="s">
        <v>4920</v>
      </c>
      <c r="J25650" t="s">
        <v>3796</v>
      </c>
    </row>
    <row r="25651" spans="1:10" x14ac:dyDescent="0.3">
      <c r="A25651" s="1">
        <v>43308</v>
      </c>
      <c r="B25651">
        <v>39318</v>
      </c>
      <c r="C25651">
        <v>28</v>
      </c>
      <c r="D25651">
        <v>864521</v>
      </c>
      <c r="E25651" t="s">
        <v>31159</v>
      </c>
      <c r="F25651" t="s">
        <v>313</v>
      </c>
      <c r="G25651" t="s">
        <v>2244</v>
      </c>
      <c r="H25651" t="s">
        <v>4920</v>
      </c>
      <c r="I25651" t="s">
        <v>4920</v>
      </c>
      <c r="J25651" t="s">
        <v>3796</v>
      </c>
    </row>
    <row r="25652" spans="1:10" x14ac:dyDescent="0.3">
      <c r="A25652" s="1">
        <v>43308</v>
      </c>
      <c r="B25652">
        <v>26820</v>
      </c>
      <c r="C25652">
        <v>28</v>
      </c>
      <c r="D25652">
        <v>864511</v>
      </c>
      <c r="E25652" t="s">
        <v>31159</v>
      </c>
      <c r="F25652" t="s">
        <v>378</v>
      </c>
      <c r="G25652" t="s">
        <v>2244</v>
      </c>
      <c r="H25652" t="s">
        <v>4920</v>
      </c>
      <c r="I25652" t="s">
        <v>4920</v>
      </c>
      <c r="J25652" t="s">
        <v>3796</v>
      </c>
    </row>
    <row r="25653" spans="1:10" x14ac:dyDescent="0.3">
      <c r="A25653" s="1">
        <v>43308</v>
      </c>
      <c r="B25653">
        <v>1641</v>
      </c>
      <c r="C25653">
        <v>28</v>
      </c>
      <c r="D25653">
        <v>864703</v>
      </c>
      <c r="E25653" t="s">
        <v>31159</v>
      </c>
      <c r="F25653" t="s">
        <v>424</v>
      </c>
      <c r="G25653" t="s">
        <v>3564</v>
      </c>
      <c r="H25653" t="s">
        <v>1502</v>
      </c>
      <c r="I25653" t="s">
        <v>1502</v>
      </c>
      <c r="J25653" t="s">
        <v>1031</v>
      </c>
    </row>
    <row r="25654" spans="1:10" x14ac:dyDescent="0.3">
      <c r="A25654" s="1">
        <v>43308</v>
      </c>
      <c r="B25654">
        <v>37070</v>
      </c>
      <c r="C25654">
        <v>28</v>
      </c>
      <c r="D25654">
        <v>864714</v>
      </c>
      <c r="E25654" t="s">
        <v>31159</v>
      </c>
      <c r="F25654" t="s">
        <v>285</v>
      </c>
      <c r="G25654" t="s">
        <v>2247</v>
      </c>
      <c r="H25654" t="s">
        <v>1885</v>
      </c>
      <c r="I25654" t="s">
        <v>1885</v>
      </c>
      <c r="J25654" t="s">
        <v>19460</v>
      </c>
    </row>
    <row r="25655" spans="1:10" x14ac:dyDescent="0.3">
      <c r="A25655" s="1">
        <v>43308</v>
      </c>
      <c r="B25655">
        <v>37946</v>
      </c>
      <c r="C25655">
        <v>28</v>
      </c>
      <c r="D25655">
        <v>864710</v>
      </c>
      <c r="E25655" t="s">
        <v>31159</v>
      </c>
      <c r="F25655" t="s">
        <v>270</v>
      </c>
      <c r="G25655" t="s">
        <v>1670</v>
      </c>
      <c r="H25655" t="s">
        <v>4356</v>
      </c>
      <c r="I25655" t="s">
        <v>4356</v>
      </c>
      <c r="J25655" t="s">
        <v>27677</v>
      </c>
    </row>
    <row r="25656" spans="1:10" x14ac:dyDescent="0.3">
      <c r="A25656" s="1">
        <v>43308</v>
      </c>
      <c r="B25656">
        <v>17082</v>
      </c>
      <c r="C25656">
        <v>28</v>
      </c>
      <c r="D25656">
        <v>864729</v>
      </c>
      <c r="E25656" t="s">
        <v>31159</v>
      </c>
      <c r="F25656" t="s">
        <v>196</v>
      </c>
      <c r="G25656" t="s">
        <v>2822</v>
      </c>
      <c r="H25656" t="s">
        <v>11052</v>
      </c>
      <c r="I25656" t="s">
        <v>11052</v>
      </c>
      <c r="J25656" t="s">
        <v>31306</v>
      </c>
    </row>
    <row r="25657" spans="1:10" x14ac:dyDescent="0.3">
      <c r="A25657" s="1">
        <v>43308</v>
      </c>
      <c r="B25657">
        <v>26107</v>
      </c>
      <c r="C25657">
        <v>28</v>
      </c>
      <c r="D25657">
        <v>864717</v>
      </c>
      <c r="E25657" t="s">
        <v>31159</v>
      </c>
      <c r="F25657" t="s">
        <v>270</v>
      </c>
      <c r="G25657" t="s">
        <v>822</v>
      </c>
      <c r="H25657" t="s">
        <v>11734</v>
      </c>
      <c r="I25657" t="s">
        <v>11734</v>
      </c>
      <c r="J25657" t="s">
        <v>29189</v>
      </c>
    </row>
    <row r="25658" spans="1:10" x14ac:dyDescent="0.3">
      <c r="A25658" s="1">
        <v>43308</v>
      </c>
      <c r="B25658">
        <v>7255</v>
      </c>
      <c r="C25658">
        <v>28</v>
      </c>
      <c r="D25658">
        <v>864518</v>
      </c>
      <c r="E25658" t="s">
        <v>31159</v>
      </c>
      <c r="F25658" t="s">
        <v>365</v>
      </c>
      <c r="G25658" t="s">
        <v>2244</v>
      </c>
      <c r="H25658" t="s">
        <v>4920</v>
      </c>
      <c r="I25658" t="s">
        <v>4920</v>
      </c>
      <c r="J25658" t="s">
        <v>3796</v>
      </c>
    </row>
    <row r="25659" spans="1:10" x14ac:dyDescent="0.3">
      <c r="A25659" s="1">
        <v>43308</v>
      </c>
      <c r="B25659">
        <v>26106</v>
      </c>
      <c r="C25659">
        <v>28</v>
      </c>
      <c r="D25659">
        <v>864524</v>
      </c>
      <c r="E25659" t="s">
        <v>31159</v>
      </c>
      <c r="F25659" t="s">
        <v>270</v>
      </c>
      <c r="G25659" t="s">
        <v>2244</v>
      </c>
      <c r="H25659" t="s">
        <v>4920</v>
      </c>
      <c r="I25659" t="s">
        <v>4920</v>
      </c>
      <c r="J25659" t="s">
        <v>3796</v>
      </c>
    </row>
    <row r="25660" spans="1:10" x14ac:dyDescent="0.3">
      <c r="A25660" s="1">
        <v>43308</v>
      </c>
      <c r="B25660">
        <v>19468</v>
      </c>
      <c r="C25660">
        <v>28</v>
      </c>
      <c r="D25660">
        <v>864699</v>
      </c>
      <c r="E25660" t="s">
        <v>31159</v>
      </c>
      <c r="F25660" t="s">
        <v>424</v>
      </c>
      <c r="G25660" t="s">
        <v>3059</v>
      </c>
      <c r="H25660" t="s">
        <v>2237</v>
      </c>
      <c r="I25660" t="s">
        <v>2237</v>
      </c>
      <c r="J25660" t="s">
        <v>1293</v>
      </c>
    </row>
    <row r="25661" spans="1:10" x14ac:dyDescent="0.3">
      <c r="A25661" s="1">
        <v>43308</v>
      </c>
      <c r="B25661">
        <v>27511</v>
      </c>
      <c r="C25661">
        <v>28</v>
      </c>
      <c r="D25661">
        <v>864514</v>
      </c>
      <c r="E25661" t="s">
        <v>31159</v>
      </c>
      <c r="F25661" t="s">
        <v>424</v>
      </c>
      <c r="G25661" t="s">
        <v>2244</v>
      </c>
      <c r="H25661" t="s">
        <v>4920</v>
      </c>
      <c r="I25661" t="s">
        <v>4920</v>
      </c>
      <c r="J25661" t="s">
        <v>3796</v>
      </c>
    </row>
    <row r="25662" spans="1:10" x14ac:dyDescent="0.3">
      <c r="A25662" s="1">
        <v>43308</v>
      </c>
      <c r="B25662">
        <v>6642</v>
      </c>
      <c r="C25662">
        <v>28</v>
      </c>
      <c r="D25662">
        <v>864513</v>
      </c>
      <c r="E25662" t="s">
        <v>31159</v>
      </c>
      <c r="F25662" t="s">
        <v>424</v>
      </c>
      <c r="G25662" t="s">
        <v>2244</v>
      </c>
      <c r="H25662" t="s">
        <v>4920</v>
      </c>
      <c r="I25662" t="s">
        <v>4920</v>
      </c>
      <c r="J25662" t="s">
        <v>3796</v>
      </c>
    </row>
    <row r="25663" spans="1:10" x14ac:dyDescent="0.3">
      <c r="A25663" s="1">
        <v>43308</v>
      </c>
      <c r="B25663">
        <v>40282</v>
      </c>
      <c r="C25663">
        <v>28</v>
      </c>
      <c r="D25663">
        <v>864522</v>
      </c>
      <c r="E25663" t="s">
        <v>31159</v>
      </c>
      <c r="F25663" t="s">
        <v>313</v>
      </c>
      <c r="G25663" t="s">
        <v>2244</v>
      </c>
      <c r="H25663" t="s">
        <v>4920</v>
      </c>
      <c r="I25663" t="s">
        <v>4920</v>
      </c>
      <c r="J25663" t="s">
        <v>3796</v>
      </c>
    </row>
    <row r="25664" spans="1:10" x14ac:dyDescent="0.3">
      <c r="A25664" s="1">
        <v>43308</v>
      </c>
      <c r="B25664">
        <v>12235</v>
      </c>
      <c r="C25664">
        <v>28</v>
      </c>
      <c r="D25664">
        <v>864517</v>
      </c>
      <c r="E25664" t="s">
        <v>31159</v>
      </c>
      <c r="F25664" t="s">
        <v>196</v>
      </c>
      <c r="G25664" t="s">
        <v>2244</v>
      </c>
      <c r="H25664" t="s">
        <v>4920</v>
      </c>
      <c r="I25664" t="s">
        <v>4920</v>
      </c>
      <c r="J25664" t="s">
        <v>3796</v>
      </c>
    </row>
    <row r="25665" spans="1:10" x14ac:dyDescent="0.3">
      <c r="A25665" s="1">
        <v>43308</v>
      </c>
      <c r="B25665">
        <v>38096</v>
      </c>
      <c r="C25665">
        <v>28</v>
      </c>
      <c r="D25665">
        <v>864523</v>
      </c>
      <c r="E25665" t="s">
        <v>31159</v>
      </c>
      <c r="F25665" t="s">
        <v>313</v>
      </c>
      <c r="G25665" t="s">
        <v>2244</v>
      </c>
      <c r="H25665" t="s">
        <v>4920</v>
      </c>
      <c r="I25665" t="s">
        <v>4920</v>
      </c>
      <c r="J25665" t="s">
        <v>3796</v>
      </c>
    </row>
    <row r="25666" spans="1:10" x14ac:dyDescent="0.3">
      <c r="A25666" s="1">
        <v>43308</v>
      </c>
      <c r="B25666">
        <v>26331</v>
      </c>
      <c r="C25666">
        <v>28</v>
      </c>
      <c r="D25666">
        <v>864693</v>
      </c>
      <c r="E25666" t="s">
        <v>31159</v>
      </c>
      <c r="F25666" t="s">
        <v>424</v>
      </c>
      <c r="G25666" t="s">
        <v>6336</v>
      </c>
      <c r="H25666" t="s">
        <v>1100</v>
      </c>
      <c r="I25666" t="s">
        <v>1100</v>
      </c>
      <c r="J25666" t="s">
        <v>9266</v>
      </c>
    </row>
    <row r="25667" spans="1:10" x14ac:dyDescent="0.3">
      <c r="A25667" s="1">
        <v>43308</v>
      </c>
      <c r="B25667">
        <v>1641</v>
      </c>
      <c r="C25667">
        <v>28</v>
      </c>
      <c r="D25667">
        <v>864704</v>
      </c>
      <c r="E25667" t="s">
        <v>31159</v>
      </c>
      <c r="F25667" t="s">
        <v>424</v>
      </c>
      <c r="G25667" t="s">
        <v>10654</v>
      </c>
      <c r="H25667" t="s">
        <v>3394</v>
      </c>
      <c r="I25667" t="s">
        <v>3394</v>
      </c>
      <c r="J25667" t="s">
        <v>8556</v>
      </c>
    </row>
    <row r="25668" spans="1:10" x14ac:dyDescent="0.3">
      <c r="A25668" s="1">
        <v>43308</v>
      </c>
      <c r="B25668">
        <v>23362</v>
      </c>
      <c r="C25668">
        <v>28</v>
      </c>
      <c r="D25668">
        <v>864512</v>
      </c>
      <c r="E25668" t="s">
        <v>31159</v>
      </c>
      <c r="F25668" t="s">
        <v>265</v>
      </c>
      <c r="G25668" t="s">
        <v>2244</v>
      </c>
      <c r="H25668" t="s">
        <v>4920</v>
      </c>
      <c r="I25668" t="s">
        <v>4920</v>
      </c>
      <c r="J25668" t="s">
        <v>3796</v>
      </c>
    </row>
    <row r="25669" spans="1:10" x14ac:dyDescent="0.3">
      <c r="A25669" s="1">
        <v>43308</v>
      </c>
      <c r="B25669">
        <v>19468</v>
      </c>
      <c r="C25669">
        <v>28</v>
      </c>
      <c r="D25669">
        <v>864698</v>
      </c>
      <c r="E25669" t="s">
        <v>31159</v>
      </c>
      <c r="F25669" t="s">
        <v>424</v>
      </c>
      <c r="G25669">
        <v>21</v>
      </c>
      <c r="H25669" t="s">
        <v>4474</v>
      </c>
      <c r="I25669">
        <v>54</v>
      </c>
      <c r="J25669" t="s">
        <v>31307</v>
      </c>
    </row>
    <row r="25670" spans="1:10" x14ac:dyDescent="0.3">
      <c r="A25670" s="1">
        <v>43308</v>
      </c>
      <c r="B25670">
        <v>15018</v>
      </c>
      <c r="C25670">
        <v>22</v>
      </c>
      <c r="D25670">
        <v>864788</v>
      </c>
      <c r="E25670" t="s">
        <v>31162</v>
      </c>
      <c r="F25670" t="s">
        <v>384</v>
      </c>
      <c r="G25670" t="s">
        <v>2244</v>
      </c>
      <c r="H25670" t="s">
        <v>4920</v>
      </c>
      <c r="I25670" t="s">
        <v>4920</v>
      </c>
      <c r="J25670" t="s">
        <v>3796</v>
      </c>
    </row>
    <row r="25671" spans="1:10" x14ac:dyDescent="0.3">
      <c r="A25671" s="1">
        <v>43308</v>
      </c>
      <c r="B25671">
        <v>12726</v>
      </c>
      <c r="C25671">
        <v>22</v>
      </c>
      <c r="D25671">
        <v>864793</v>
      </c>
      <c r="E25671" t="s">
        <v>31162</v>
      </c>
      <c r="F25671" t="s">
        <v>387</v>
      </c>
      <c r="G25671" t="s">
        <v>11865</v>
      </c>
      <c r="H25671" t="s">
        <v>5400</v>
      </c>
      <c r="I25671" t="s">
        <v>5400</v>
      </c>
      <c r="J25671" t="s">
        <v>31308</v>
      </c>
    </row>
    <row r="25672" spans="1:10" x14ac:dyDescent="0.3">
      <c r="A25672" s="1">
        <v>43308</v>
      </c>
      <c r="B25672">
        <v>37036</v>
      </c>
      <c r="C25672">
        <v>22</v>
      </c>
      <c r="D25672">
        <v>864506</v>
      </c>
      <c r="E25672" t="s">
        <v>31162</v>
      </c>
      <c r="F25672" t="s">
        <v>308</v>
      </c>
      <c r="G25672" t="s">
        <v>2244</v>
      </c>
      <c r="H25672" t="s">
        <v>4920</v>
      </c>
      <c r="I25672" t="s">
        <v>4920</v>
      </c>
      <c r="J25672" t="s">
        <v>3796</v>
      </c>
    </row>
    <row r="25673" spans="1:10" x14ac:dyDescent="0.3">
      <c r="A25673" s="1">
        <v>43308</v>
      </c>
      <c r="B25673">
        <v>38022</v>
      </c>
      <c r="C25673">
        <v>22</v>
      </c>
      <c r="D25673">
        <v>864794</v>
      </c>
      <c r="E25673" t="s">
        <v>31162</v>
      </c>
      <c r="F25673" t="s">
        <v>387</v>
      </c>
      <c r="G25673" t="s">
        <v>1140</v>
      </c>
      <c r="H25673" t="s">
        <v>5982</v>
      </c>
      <c r="I25673" t="s">
        <v>5982</v>
      </c>
      <c r="J25673" t="s">
        <v>31309</v>
      </c>
    </row>
    <row r="25674" spans="1:10" x14ac:dyDescent="0.3">
      <c r="A25674" s="1">
        <v>43308</v>
      </c>
      <c r="B25674">
        <v>2712</v>
      </c>
      <c r="C25674">
        <v>22</v>
      </c>
      <c r="D25674">
        <v>864803</v>
      </c>
      <c r="E25674" t="s">
        <v>31162</v>
      </c>
      <c r="F25674" t="s">
        <v>265</v>
      </c>
      <c r="G25674" t="s">
        <v>1763</v>
      </c>
      <c r="H25674" t="s">
        <v>1255</v>
      </c>
      <c r="I25674" t="s">
        <v>1255</v>
      </c>
      <c r="J25674" t="s">
        <v>18004</v>
      </c>
    </row>
    <row r="25675" spans="1:10" x14ac:dyDescent="0.3">
      <c r="A25675" s="1">
        <v>43308</v>
      </c>
      <c r="B25675">
        <v>18673</v>
      </c>
      <c r="C25675">
        <v>22</v>
      </c>
      <c r="D25675">
        <v>864502</v>
      </c>
      <c r="E25675" t="s">
        <v>31162</v>
      </c>
      <c r="F25675" t="s">
        <v>179</v>
      </c>
      <c r="G25675" t="s">
        <v>2244</v>
      </c>
      <c r="H25675" t="s">
        <v>4920</v>
      </c>
      <c r="I25675" t="s">
        <v>4920</v>
      </c>
      <c r="J25675" t="s">
        <v>3796</v>
      </c>
    </row>
    <row r="25676" spans="1:10" x14ac:dyDescent="0.3">
      <c r="A25676" s="1">
        <v>43308</v>
      </c>
      <c r="B25676">
        <v>18074</v>
      </c>
      <c r="C25676">
        <v>22</v>
      </c>
      <c r="D25676">
        <v>864805</v>
      </c>
      <c r="E25676" t="s">
        <v>31162</v>
      </c>
      <c r="F25676" t="s">
        <v>378</v>
      </c>
      <c r="G25676" t="s">
        <v>26216</v>
      </c>
      <c r="H25676" t="s">
        <v>31310</v>
      </c>
      <c r="I25676">
        <v>366</v>
      </c>
      <c r="J25676" t="s">
        <v>31311</v>
      </c>
    </row>
    <row r="25677" spans="1:10" x14ac:dyDescent="0.3">
      <c r="A25677" s="1">
        <v>43308</v>
      </c>
      <c r="B25677">
        <v>7209</v>
      </c>
      <c r="C25677">
        <v>22</v>
      </c>
      <c r="D25677">
        <v>864507</v>
      </c>
      <c r="E25677" t="s">
        <v>31162</v>
      </c>
      <c r="F25677" t="s">
        <v>387</v>
      </c>
      <c r="G25677" t="s">
        <v>2244</v>
      </c>
      <c r="H25677" t="s">
        <v>4920</v>
      </c>
      <c r="I25677" t="s">
        <v>4920</v>
      </c>
      <c r="J25677" t="s">
        <v>3796</v>
      </c>
    </row>
    <row r="25678" spans="1:10" x14ac:dyDescent="0.3">
      <c r="A25678" s="1">
        <v>43308</v>
      </c>
      <c r="B25678">
        <v>39509</v>
      </c>
      <c r="C25678">
        <v>22</v>
      </c>
      <c r="D25678">
        <v>864784</v>
      </c>
      <c r="E25678" t="s">
        <v>31162</v>
      </c>
      <c r="F25678" t="s">
        <v>384</v>
      </c>
      <c r="G25678" t="s">
        <v>8117</v>
      </c>
      <c r="H25678" t="s">
        <v>2295</v>
      </c>
      <c r="I25678" t="s">
        <v>2295</v>
      </c>
      <c r="J25678" t="s">
        <v>2103</v>
      </c>
    </row>
    <row r="25679" spans="1:10" x14ac:dyDescent="0.3">
      <c r="A25679" s="1">
        <v>43308</v>
      </c>
      <c r="B25679">
        <v>21008</v>
      </c>
      <c r="C25679">
        <v>22</v>
      </c>
      <c r="D25679">
        <v>864789</v>
      </c>
      <c r="E25679" t="s">
        <v>31162</v>
      </c>
      <c r="F25679" t="s">
        <v>384</v>
      </c>
      <c r="G25679" t="s">
        <v>3287</v>
      </c>
      <c r="H25679" t="s">
        <v>1693</v>
      </c>
      <c r="I25679" t="s">
        <v>1693</v>
      </c>
      <c r="J25679" t="s">
        <v>31312</v>
      </c>
    </row>
    <row r="25680" spans="1:10" x14ac:dyDescent="0.3">
      <c r="A25680" s="1">
        <v>43308</v>
      </c>
      <c r="B25680">
        <v>11625</v>
      </c>
      <c r="C25680">
        <v>22</v>
      </c>
      <c r="D25680">
        <v>864499</v>
      </c>
      <c r="E25680" t="s">
        <v>31162</v>
      </c>
      <c r="F25680" t="s">
        <v>179</v>
      </c>
      <c r="G25680" t="s">
        <v>2244</v>
      </c>
      <c r="H25680" t="s">
        <v>4920</v>
      </c>
      <c r="I25680" t="s">
        <v>4920</v>
      </c>
      <c r="J25680" t="s">
        <v>3796</v>
      </c>
    </row>
    <row r="25681" spans="1:10" x14ac:dyDescent="0.3">
      <c r="A25681" s="1">
        <v>43308</v>
      </c>
      <c r="B25681">
        <v>6431</v>
      </c>
      <c r="C25681">
        <v>22</v>
      </c>
      <c r="D25681">
        <v>864804</v>
      </c>
      <c r="E25681" t="s">
        <v>31162</v>
      </c>
      <c r="F25681" t="s">
        <v>265</v>
      </c>
      <c r="G25681" t="s">
        <v>8294</v>
      </c>
      <c r="H25681" t="s">
        <v>2712</v>
      </c>
      <c r="I25681" t="s">
        <v>2712</v>
      </c>
      <c r="J25681" t="s">
        <v>10830</v>
      </c>
    </row>
    <row r="25682" spans="1:10" x14ac:dyDescent="0.3">
      <c r="A25682" s="1">
        <v>43308</v>
      </c>
      <c r="B25682">
        <v>10379</v>
      </c>
      <c r="C25682">
        <v>22</v>
      </c>
      <c r="D25682">
        <v>864498</v>
      </c>
      <c r="E25682" t="s">
        <v>31162</v>
      </c>
      <c r="F25682" t="s">
        <v>331</v>
      </c>
      <c r="G25682" t="s">
        <v>2244</v>
      </c>
      <c r="H25682" t="s">
        <v>4920</v>
      </c>
      <c r="I25682" t="s">
        <v>4920</v>
      </c>
      <c r="J25682" t="s">
        <v>3796</v>
      </c>
    </row>
    <row r="25683" spans="1:10" x14ac:dyDescent="0.3">
      <c r="A25683" s="1">
        <v>43308</v>
      </c>
      <c r="B25683">
        <v>24127</v>
      </c>
      <c r="C25683">
        <v>22</v>
      </c>
      <c r="D25683">
        <v>864501</v>
      </c>
      <c r="E25683" t="s">
        <v>31162</v>
      </c>
      <c r="F25683" t="s">
        <v>179</v>
      </c>
      <c r="G25683" t="s">
        <v>2244</v>
      </c>
      <c r="H25683" t="s">
        <v>4920</v>
      </c>
      <c r="I25683" t="s">
        <v>4920</v>
      </c>
      <c r="J25683" t="s">
        <v>3796</v>
      </c>
    </row>
    <row r="25684" spans="1:10" x14ac:dyDescent="0.3">
      <c r="A25684" s="1">
        <v>43308</v>
      </c>
      <c r="B25684">
        <v>36400</v>
      </c>
      <c r="C25684">
        <v>22</v>
      </c>
      <c r="D25684">
        <v>864504</v>
      </c>
      <c r="E25684" t="s">
        <v>31162</v>
      </c>
      <c r="F25684" t="s">
        <v>179</v>
      </c>
      <c r="G25684" t="s">
        <v>2244</v>
      </c>
      <c r="H25684" t="s">
        <v>4920</v>
      </c>
      <c r="I25684" t="s">
        <v>4920</v>
      </c>
      <c r="J25684" t="s">
        <v>3796</v>
      </c>
    </row>
    <row r="25685" spans="1:10" x14ac:dyDescent="0.3">
      <c r="A25685" s="1">
        <v>43308</v>
      </c>
      <c r="B25685">
        <v>39033</v>
      </c>
      <c r="C25685">
        <v>22</v>
      </c>
      <c r="D25685">
        <v>864510</v>
      </c>
      <c r="E25685" t="s">
        <v>31162</v>
      </c>
      <c r="F25685" t="s">
        <v>361</v>
      </c>
      <c r="G25685" t="s">
        <v>2244</v>
      </c>
      <c r="H25685" t="s">
        <v>4920</v>
      </c>
      <c r="I25685" t="s">
        <v>4920</v>
      </c>
      <c r="J25685" t="s">
        <v>3796</v>
      </c>
    </row>
    <row r="25686" spans="1:10" x14ac:dyDescent="0.3">
      <c r="A25686" s="1">
        <v>43308</v>
      </c>
      <c r="B25686">
        <v>39509</v>
      </c>
      <c r="C25686">
        <v>22</v>
      </c>
      <c r="D25686">
        <v>864785</v>
      </c>
      <c r="E25686" t="s">
        <v>31162</v>
      </c>
      <c r="F25686" t="s">
        <v>384</v>
      </c>
      <c r="G25686" t="s">
        <v>24425</v>
      </c>
      <c r="H25686" t="s">
        <v>31313</v>
      </c>
      <c r="I25686">
        <v>222</v>
      </c>
      <c r="J25686" t="s">
        <v>31314</v>
      </c>
    </row>
    <row r="25687" spans="1:10" x14ac:dyDescent="0.3">
      <c r="A25687" s="1">
        <v>43308</v>
      </c>
      <c r="B25687">
        <v>39161</v>
      </c>
      <c r="C25687">
        <v>22</v>
      </c>
      <c r="D25687">
        <v>864505</v>
      </c>
      <c r="E25687" t="s">
        <v>31162</v>
      </c>
      <c r="F25687" t="s">
        <v>179</v>
      </c>
      <c r="G25687" t="s">
        <v>2244</v>
      </c>
      <c r="H25687" t="s">
        <v>4920</v>
      </c>
      <c r="I25687" t="s">
        <v>4920</v>
      </c>
      <c r="J25687" t="s">
        <v>3796</v>
      </c>
    </row>
    <row r="25688" spans="1:10" x14ac:dyDescent="0.3">
      <c r="A25688" s="1">
        <v>43308</v>
      </c>
      <c r="B25688">
        <v>34556</v>
      </c>
      <c r="C25688">
        <v>22</v>
      </c>
      <c r="D25688">
        <v>864503</v>
      </c>
      <c r="E25688" t="s">
        <v>31162</v>
      </c>
      <c r="F25688" t="s">
        <v>179</v>
      </c>
      <c r="G25688" t="s">
        <v>2244</v>
      </c>
      <c r="H25688" t="s">
        <v>4920</v>
      </c>
      <c r="I25688" t="s">
        <v>4920</v>
      </c>
      <c r="J25688" t="s">
        <v>3796</v>
      </c>
    </row>
    <row r="25689" spans="1:10" x14ac:dyDescent="0.3">
      <c r="A25689" s="1">
        <v>43308</v>
      </c>
      <c r="B25689">
        <v>37479</v>
      </c>
      <c r="C25689">
        <v>22</v>
      </c>
      <c r="D25689">
        <v>864508</v>
      </c>
      <c r="E25689" t="s">
        <v>31162</v>
      </c>
      <c r="F25689" t="s">
        <v>387</v>
      </c>
      <c r="G25689" t="s">
        <v>2244</v>
      </c>
      <c r="H25689" t="s">
        <v>4920</v>
      </c>
      <c r="I25689" t="s">
        <v>4920</v>
      </c>
      <c r="J25689" t="s">
        <v>3796</v>
      </c>
    </row>
    <row r="25690" spans="1:10" x14ac:dyDescent="0.3">
      <c r="A25690" s="1">
        <v>43308</v>
      </c>
      <c r="B25690">
        <v>6007</v>
      </c>
      <c r="C25690">
        <v>22</v>
      </c>
      <c r="D25690">
        <v>864500</v>
      </c>
      <c r="E25690" t="s">
        <v>31162</v>
      </c>
      <c r="F25690" t="s">
        <v>179</v>
      </c>
      <c r="G25690" t="s">
        <v>2244</v>
      </c>
      <c r="H25690" t="s">
        <v>4920</v>
      </c>
      <c r="I25690" t="s">
        <v>4920</v>
      </c>
      <c r="J25690" t="s">
        <v>3796</v>
      </c>
    </row>
    <row r="25691" spans="1:10" x14ac:dyDescent="0.3">
      <c r="A25691" s="1">
        <v>43308</v>
      </c>
      <c r="B25691">
        <v>24810</v>
      </c>
      <c r="C25691">
        <v>22</v>
      </c>
      <c r="D25691">
        <v>864801</v>
      </c>
      <c r="E25691" t="s">
        <v>31162</v>
      </c>
      <c r="F25691" t="s">
        <v>378</v>
      </c>
      <c r="G25691" t="s">
        <v>3182</v>
      </c>
      <c r="H25691" t="s">
        <v>3511</v>
      </c>
      <c r="I25691" t="s">
        <v>3511</v>
      </c>
      <c r="J25691" t="s">
        <v>16295</v>
      </c>
    </row>
    <row r="25692" spans="1:10" x14ac:dyDescent="0.3">
      <c r="A25692" s="1">
        <v>43308</v>
      </c>
      <c r="B25692">
        <v>37874</v>
      </c>
      <c r="C25692">
        <v>22</v>
      </c>
      <c r="D25692">
        <v>864802</v>
      </c>
      <c r="E25692" t="s">
        <v>31162</v>
      </c>
      <c r="F25692" t="s">
        <v>265</v>
      </c>
      <c r="G25692" t="s">
        <v>1435</v>
      </c>
      <c r="H25692" t="s">
        <v>3509</v>
      </c>
      <c r="I25692" t="s">
        <v>3509</v>
      </c>
      <c r="J25692" t="s">
        <v>16928</v>
      </c>
    </row>
    <row r="25693" spans="1:10" x14ac:dyDescent="0.3">
      <c r="A25693" s="1">
        <v>43308</v>
      </c>
      <c r="B25693">
        <v>9864</v>
      </c>
      <c r="C25693">
        <v>22</v>
      </c>
      <c r="D25693">
        <v>864509</v>
      </c>
      <c r="E25693" t="s">
        <v>31162</v>
      </c>
      <c r="F25693" t="s">
        <v>384</v>
      </c>
      <c r="G25693" t="s">
        <v>2244</v>
      </c>
      <c r="H25693" t="s">
        <v>4920</v>
      </c>
      <c r="I25693" t="s">
        <v>4920</v>
      </c>
      <c r="J25693" t="s">
        <v>3796</v>
      </c>
    </row>
    <row r="25694" spans="1:10" x14ac:dyDescent="0.3">
      <c r="A25694" s="1">
        <v>43308</v>
      </c>
      <c r="B25694">
        <v>1592</v>
      </c>
      <c r="C25694">
        <v>22</v>
      </c>
      <c r="D25694">
        <v>864731</v>
      </c>
      <c r="E25694" t="s">
        <v>31162</v>
      </c>
      <c r="F25694" t="s">
        <v>151</v>
      </c>
      <c r="G25694" t="s">
        <v>4367</v>
      </c>
      <c r="H25694" t="s">
        <v>13448</v>
      </c>
      <c r="I25694" t="s">
        <v>13448</v>
      </c>
      <c r="J25694" t="s">
        <v>31315</v>
      </c>
    </row>
    <row r="25695" spans="1:10" x14ac:dyDescent="0.3">
      <c r="A25695" s="1">
        <v>43308</v>
      </c>
      <c r="B25695">
        <v>17506</v>
      </c>
      <c r="C25695">
        <v>22</v>
      </c>
      <c r="D25695">
        <v>864491</v>
      </c>
      <c r="E25695" t="s">
        <v>31162</v>
      </c>
      <c r="F25695" t="s">
        <v>151</v>
      </c>
      <c r="G25695" t="s">
        <v>2244</v>
      </c>
      <c r="H25695" t="s">
        <v>4920</v>
      </c>
      <c r="I25695" t="s">
        <v>4920</v>
      </c>
      <c r="J25695" t="s">
        <v>3796</v>
      </c>
    </row>
    <row r="25696" spans="1:10" x14ac:dyDescent="0.3">
      <c r="A25696" s="1">
        <v>43308</v>
      </c>
      <c r="B25696">
        <v>18141</v>
      </c>
      <c r="C25696">
        <v>22</v>
      </c>
      <c r="D25696">
        <v>864493</v>
      </c>
      <c r="E25696" t="s">
        <v>31162</v>
      </c>
      <c r="F25696" t="s">
        <v>151</v>
      </c>
      <c r="G25696" t="s">
        <v>2244</v>
      </c>
      <c r="H25696" t="s">
        <v>4920</v>
      </c>
      <c r="I25696" t="s">
        <v>4920</v>
      </c>
      <c r="J25696" t="s">
        <v>3796</v>
      </c>
    </row>
    <row r="25697" spans="1:10" x14ac:dyDescent="0.3">
      <c r="A25697" s="1">
        <v>43308</v>
      </c>
      <c r="B25697">
        <v>7856</v>
      </c>
      <c r="C25697">
        <v>22</v>
      </c>
      <c r="D25697">
        <v>864806</v>
      </c>
      <c r="E25697" t="s">
        <v>31162</v>
      </c>
      <c r="F25697" t="s">
        <v>151</v>
      </c>
      <c r="G25697" t="s">
        <v>26829</v>
      </c>
      <c r="H25697" t="s">
        <v>31316</v>
      </c>
      <c r="I25697">
        <v>105</v>
      </c>
      <c r="J25697" t="s">
        <v>31317</v>
      </c>
    </row>
    <row r="25698" spans="1:10" x14ac:dyDescent="0.3">
      <c r="A25698" s="1">
        <v>43308</v>
      </c>
      <c r="B25698">
        <v>36625</v>
      </c>
      <c r="C25698">
        <v>22</v>
      </c>
      <c r="D25698">
        <v>864496</v>
      </c>
      <c r="E25698" t="s">
        <v>31162</v>
      </c>
      <c r="F25698" t="s">
        <v>151</v>
      </c>
      <c r="G25698" t="s">
        <v>2244</v>
      </c>
      <c r="H25698" t="s">
        <v>4920</v>
      </c>
      <c r="I25698" t="s">
        <v>4920</v>
      </c>
      <c r="J25698" t="s">
        <v>3796</v>
      </c>
    </row>
    <row r="25699" spans="1:10" x14ac:dyDescent="0.3">
      <c r="A25699" s="1">
        <v>43308</v>
      </c>
      <c r="B25699">
        <v>17856</v>
      </c>
      <c r="C25699">
        <v>22</v>
      </c>
      <c r="D25699">
        <v>864737</v>
      </c>
      <c r="E25699" t="s">
        <v>31162</v>
      </c>
      <c r="F25699" t="s">
        <v>151</v>
      </c>
      <c r="G25699" t="s">
        <v>11041</v>
      </c>
      <c r="H25699" t="s">
        <v>4411</v>
      </c>
      <c r="I25699" t="s">
        <v>4411</v>
      </c>
      <c r="J25699" t="s">
        <v>18423</v>
      </c>
    </row>
    <row r="25700" spans="1:10" x14ac:dyDescent="0.3">
      <c r="A25700" s="1">
        <v>43308</v>
      </c>
      <c r="B25700">
        <v>15699</v>
      </c>
      <c r="C25700">
        <v>22</v>
      </c>
      <c r="D25700">
        <v>864494</v>
      </c>
      <c r="E25700" t="s">
        <v>31162</v>
      </c>
      <c r="F25700" t="s">
        <v>151</v>
      </c>
      <c r="G25700" t="s">
        <v>2244</v>
      </c>
      <c r="H25700" t="s">
        <v>4920</v>
      </c>
      <c r="I25700" t="s">
        <v>4920</v>
      </c>
      <c r="J25700" t="s">
        <v>3796</v>
      </c>
    </row>
    <row r="25701" spans="1:10" x14ac:dyDescent="0.3">
      <c r="A25701" s="1">
        <v>43308</v>
      </c>
      <c r="B25701">
        <v>17856</v>
      </c>
      <c r="C25701">
        <v>22</v>
      </c>
      <c r="D25701">
        <v>864736</v>
      </c>
      <c r="E25701" t="s">
        <v>31162</v>
      </c>
      <c r="F25701" t="s">
        <v>151</v>
      </c>
      <c r="G25701" t="s">
        <v>4705</v>
      </c>
      <c r="H25701" t="s">
        <v>4722</v>
      </c>
      <c r="I25701" t="s">
        <v>4722</v>
      </c>
      <c r="J25701" t="s">
        <v>11241</v>
      </c>
    </row>
    <row r="25702" spans="1:10" x14ac:dyDescent="0.3">
      <c r="A25702" s="1">
        <v>43308</v>
      </c>
      <c r="B25702">
        <v>6330</v>
      </c>
      <c r="C25702">
        <v>22</v>
      </c>
      <c r="D25702">
        <v>864732</v>
      </c>
      <c r="E25702" t="s">
        <v>31162</v>
      </c>
      <c r="F25702" t="s">
        <v>151</v>
      </c>
      <c r="G25702" t="s">
        <v>4796</v>
      </c>
      <c r="H25702" t="s">
        <v>2305</v>
      </c>
      <c r="I25702">
        <v>63</v>
      </c>
      <c r="J25702" t="s">
        <v>24180</v>
      </c>
    </row>
    <row r="25703" spans="1:10" x14ac:dyDescent="0.3">
      <c r="A25703" s="1">
        <v>43308</v>
      </c>
      <c r="B25703">
        <v>932</v>
      </c>
      <c r="C25703">
        <v>22</v>
      </c>
      <c r="D25703">
        <v>864730</v>
      </c>
      <c r="E25703" t="s">
        <v>31162</v>
      </c>
      <c r="F25703" t="s">
        <v>151</v>
      </c>
      <c r="G25703" t="s">
        <v>31318</v>
      </c>
      <c r="H25703" t="s">
        <v>31319</v>
      </c>
      <c r="I25703">
        <v>246</v>
      </c>
      <c r="J25703" t="s">
        <v>12209</v>
      </c>
    </row>
    <row r="25704" spans="1:10" x14ac:dyDescent="0.3">
      <c r="A25704" s="1">
        <v>43308</v>
      </c>
      <c r="B25704">
        <v>38292</v>
      </c>
      <c r="C25704">
        <v>22</v>
      </c>
      <c r="D25704">
        <v>864497</v>
      </c>
      <c r="E25704" t="s">
        <v>31162</v>
      </c>
      <c r="F25704" t="s">
        <v>151</v>
      </c>
      <c r="G25704" t="s">
        <v>2244</v>
      </c>
      <c r="H25704" t="s">
        <v>4920</v>
      </c>
      <c r="I25704" t="s">
        <v>4920</v>
      </c>
      <c r="J25704" t="s">
        <v>3796</v>
      </c>
    </row>
    <row r="25705" spans="1:10" x14ac:dyDescent="0.3">
      <c r="A25705" s="1">
        <v>43308</v>
      </c>
      <c r="B25705">
        <v>35846</v>
      </c>
      <c r="C25705">
        <v>22</v>
      </c>
      <c r="D25705">
        <v>864495</v>
      </c>
      <c r="E25705" t="s">
        <v>31162</v>
      </c>
      <c r="F25705" t="s">
        <v>151</v>
      </c>
      <c r="G25705" t="s">
        <v>2244</v>
      </c>
      <c r="H25705" t="s">
        <v>4920</v>
      </c>
      <c r="I25705" t="s">
        <v>4920</v>
      </c>
      <c r="J25705" t="s">
        <v>3796</v>
      </c>
    </row>
    <row r="25706" spans="1:10" x14ac:dyDescent="0.3">
      <c r="A25706" s="1">
        <v>43308</v>
      </c>
      <c r="B25706">
        <v>3509</v>
      </c>
      <c r="C25706">
        <v>22</v>
      </c>
      <c r="D25706">
        <v>864492</v>
      </c>
      <c r="E25706" t="s">
        <v>31162</v>
      </c>
      <c r="F25706" t="s">
        <v>151</v>
      </c>
      <c r="G25706" t="s">
        <v>2244</v>
      </c>
      <c r="H25706" t="s">
        <v>4920</v>
      </c>
      <c r="I25706" t="s">
        <v>4920</v>
      </c>
      <c r="J25706" t="s">
        <v>3796</v>
      </c>
    </row>
    <row r="25707" spans="1:10" x14ac:dyDescent="0.3">
      <c r="A25707" s="1">
        <v>43308</v>
      </c>
      <c r="B25707">
        <v>23768</v>
      </c>
      <c r="C25707">
        <v>22</v>
      </c>
      <c r="D25707">
        <v>864739</v>
      </c>
      <c r="E25707" t="s">
        <v>31162</v>
      </c>
      <c r="F25707" t="s">
        <v>151</v>
      </c>
      <c r="G25707" t="s">
        <v>6261</v>
      </c>
      <c r="H25707" t="s">
        <v>7130</v>
      </c>
      <c r="I25707">
        <v>78</v>
      </c>
      <c r="J25707" t="s">
        <v>31320</v>
      </c>
    </row>
    <row r="25708" spans="1:10" x14ac:dyDescent="0.3">
      <c r="A25708" s="1">
        <v>43308</v>
      </c>
      <c r="B25708">
        <v>21350</v>
      </c>
      <c r="C25708">
        <v>22</v>
      </c>
      <c r="D25708">
        <v>864891</v>
      </c>
      <c r="E25708" t="s">
        <v>31162</v>
      </c>
      <c r="F25708" t="s">
        <v>151</v>
      </c>
      <c r="G25708" t="s">
        <v>19810</v>
      </c>
      <c r="H25708" t="s">
        <v>5249</v>
      </c>
      <c r="I25708">
        <v>33</v>
      </c>
      <c r="J25708" t="s">
        <v>31321</v>
      </c>
    </row>
    <row r="25709" spans="1:10" x14ac:dyDescent="0.3">
      <c r="A25709" s="1">
        <v>43308</v>
      </c>
      <c r="B25709">
        <v>18711</v>
      </c>
      <c r="C25709">
        <v>22</v>
      </c>
      <c r="D25709">
        <v>864807</v>
      </c>
      <c r="E25709" t="s">
        <v>31162</v>
      </c>
      <c r="F25709" t="s">
        <v>151</v>
      </c>
      <c r="G25709" t="s">
        <v>3944</v>
      </c>
      <c r="H25709">
        <v>8</v>
      </c>
      <c r="I25709">
        <v>207</v>
      </c>
      <c r="J25709" t="s">
        <v>16453</v>
      </c>
    </row>
    <row r="25710" spans="1:10" x14ac:dyDescent="0.3">
      <c r="A25710" s="1">
        <v>43308</v>
      </c>
      <c r="B25710">
        <v>18711</v>
      </c>
      <c r="C25710">
        <v>22</v>
      </c>
      <c r="D25710">
        <v>864808</v>
      </c>
      <c r="E25710" t="s">
        <v>31162</v>
      </c>
      <c r="F25710" t="s">
        <v>151</v>
      </c>
      <c r="G25710" t="s">
        <v>31322</v>
      </c>
      <c r="H25710" t="s">
        <v>31323</v>
      </c>
      <c r="I25710" t="s">
        <v>31323</v>
      </c>
      <c r="J25710" t="s">
        <v>31324</v>
      </c>
    </row>
    <row r="25711" spans="1:10" x14ac:dyDescent="0.3">
      <c r="A25711" s="1">
        <v>43308</v>
      </c>
      <c r="B25711">
        <v>18711</v>
      </c>
      <c r="C25711">
        <v>22</v>
      </c>
      <c r="D25711">
        <v>864809</v>
      </c>
      <c r="E25711" t="s">
        <v>31162</v>
      </c>
      <c r="F25711" t="s">
        <v>151</v>
      </c>
      <c r="G25711" t="s">
        <v>19348</v>
      </c>
      <c r="H25711" t="s">
        <v>28225</v>
      </c>
      <c r="I25711" t="s">
        <v>28225</v>
      </c>
      <c r="J25711">
        <v>3582</v>
      </c>
    </row>
    <row r="25712" spans="1:10" x14ac:dyDescent="0.3">
      <c r="A25712" s="1">
        <v>43308</v>
      </c>
      <c r="B25712">
        <v>23984</v>
      </c>
      <c r="C25712">
        <v>4</v>
      </c>
      <c r="D25712">
        <v>865078</v>
      </c>
      <c r="E25712" t="s">
        <v>31151</v>
      </c>
      <c r="F25712" t="s">
        <v>141</v>
      </c>
      <c r="G25712" t="s">
        <v>1161</v>
      </c>
      <c r="H25712" t="s">
        <v>31325</v>
      </c>
      <c r="I25712" t="s">
        <v>31325</v>
      </c>
      <c r="J25712" t="s">
        <v>31326</v>
      </c>
    </row>
    <row r="25713" spans="1:10" x14ac:dyDescent="0.3">
      <c r="A25713" s="1">
        <v>43308</v>
      </c>
      <c r="B25713">
        <v>23984</v>
      </c>
      <c r="C25713">
        <v>4</v>
      </c>
      <c r="D25713">
        <v>865079</v>
      </c>
      <c r="E25713" t="s">
        <v>31151</v>
      </c>
      <c r="F25713" t="s">
        <v>141</v>
      </c>
      <c r="G25713" t="s">
        <v>1161</v>
      </c>
      <c r="H25713" t="s">
        <v>31327</v>
      </c>
      <c r="I25713" t="s">
        <v>31327</v>
      </c>
      <c r="J25713" t="s">
        <v>31328</v>
      </c>
    </row>
    <row r="25714" spans="1:10" x14ac:dyDescent="0.3">
      <c r="A25714" s="1">
        <v>43308</v>
      </c>
      <c r="B25714">
        <v>23984</v>
      </c>
      <c r="C25714">
        <v>19</v>
      </c>
      <c r="D25714">
        <v>865081</v>
      </c>
      <c r="E25714" t="s">
        <v>31155</v>
      </c>
      <c r="F25714" t="s">
        <v>141</v>
      </c>
      <c r="G25714" t="s">
        <v>1161</v>
      </c>
      <c r="H25714" t="s">
        <v>9573</v>
      </c>
      <c r="I25714" t="s">
        <v>9573</v>
      </c>
      <c r="J25714" t="s">
        <v>31329</v>
      </c>
    </row>
    <row r="25715" spans="1:10" x14ac:dyDescent="0.3">
      <c r="A25715" s="1">
        <v>43308</v>
      </c>
      <c r="B25715">
        <v>23984</v>
      </c>
      <c r="C25715">
        <v>19</v>
      </c>
      <c r="D25715">
        <v>865083</v>
      </c>
      <c r="E25715" t="s">
        <v>31155</v>
      </c>
      <c r="F25715" t="s">
        <v>141</v>
      </c>
      <c r="G25715" t="s">
        <v>1161</v>
      </c>
      <c r="H25715" t="s">
        <v>31330</v>
      </c>
      <c r="I25715" t="s">
        <v>31330</v>
      </c>
      <c r="J25715" t="s">
        <v>31331</v>
      </c>
    </row>
    <row r="25716" spans="1:10" x14ac:dyDescent="0.3">
      <c r="A25716" s="1">
        <v>43308</v>
      </c>
      <c r="B25716">
        <v>23984</v>
      </c>
      <c r="C25716">
        <v>19</v>
      </c>
      <c r="D25716">
        <v>865082</v>
      </c>
      <c r="E25716" t="s">
        <v>31155</v>
      </c>
      <c r="F25716" t="s">
        <v>141</v>
      </c>
      <c r="G25716" t="s">
        <v>1161</v>
      </c>
      <c r="H25716" t="s">
        <v>19988</v>
      </c>
      <c r="I25716" t="s">
        <v>19988</v>
      </c>
      <c r="J25716" t="s">
        <v>31332</v>
      </c>
    </row>
    <row r="25717" spans="1:10" x14ac:dyDescent="0.3">
      <c r="A25717" s="1">
        <v>43311</v>
      </c>
      <c r="B25717">
        <v>39691</v>
      </c>
      <c r="C25717">
        <v>19</v>
      </c>
      <c r="D25717">
        <v>865365</v>
      </c>
      <c r="E25717" t="s">
        <v>31333</v>
      </c>
      <c r="F25717" t="s">
        <v>184</v>
      </c>
      <c r="G25717" t="s">
        <v>839</v>
      </c>
      <c r="H25717" t="s">
        <v>2741</v>
      </c>
      <c r="I25717">
        <v>3</v>
      </c>
      <c r="J25717" t="s">
        <v>5476</v>
      </c>
    </row>
    <row r="25718" spans="1:10" x14ac:dyDescent="0.3">
      <c r="A25718" s="1">
        <v>43311</v>
      </c>
      <c r="B25718">
        <v>17023</v>
      </c>
      <c r="C25718">
        <v>4</v>
      </c>
      <c r="D25718">
        <v>865492</v>
      </c>
      <c r="E25718" t="s">
        <v>31334</v>
      </c>
      <c r="F25718" t="s">
        <v>162</v>
      </c>
      <c r="G25718" t="s">
        <v>5569</v>
      </c>
      <c r="H25718" t="s">
        <v>19551</v>
      </c>
      <c r="I25718">
        <v>3</v>
      </c>
      <c r="J25718" t="s">
        <v>11895</v>
      </c>
    </row>
    <row r="25719" spans="1:10" x14ac:dyDescent="0.3">
      <c r="A25719" s="1">
        <v>43311</v>
      </c>
      <c r="B25719">
        <v>9500</v>
      </c>
      <c r="C25719">
        <v>33</v>
      </c>
      <c r="D25719">
        <v>865262</v>
      </c>
      <c r="E25719" t="s">
        <v>31335</v>
      </c>
      <c r="F25719" t="s">
        <v>195</v>
      </c>
      <c r="G25719" t="s">
        <v>5569</v>
      </c>
      <c r="H25719" t="s">
        <v>19551</v>
      </c>
      <c r="I25719">
        <v>3</v>
      </c>
      <c r="J25719" t="s">
        <v>11895</v>
      </c>
    </row>
    <row r="25720" spans="1:10" x14ac:dyDescent="0.3">
      <c r="A25720" s="1">
        <v>43311</v>
      </c>
      <c r="B25720">
        <v>5148</v>
      </c>
      <c r="C25720">
        <v>19</v>
      </c>
      <c r="D25720">
        <v>865370</v>
      </c>
      <c r="E25720" t="s">
        <v>31333</v>
      </c>
      <c r="F25720" t="s">
        <v>184</v>
      </c>
      <c r="G25720" t="s">
        <v>7001</v>
      </c>
      <c r="H25720" t="s">
        <v>2347</v>
      </c>
      <c r="I25720">
        <v>3</v>
      </c>
      <c r="J25720" t="s">
        <v>31336</v>
      </c>
    </row>
    <row r="25721" spans="1:10" x14ac:dyDescent="0.3">
      <c r="A25721" s="1">
        <v>43311</v>
      </c>
      <c r="B25721">
        <v>2532</v>
      </c>
      <c r="C25721">
        <v>23</v>
      </c>
      <c r="D25721">
        <v>865456</v>
      </c>
      <c r="E25721" t="s">
        <v>31337</v>
      </c>
      <c r="F25721" t="s">
        <v>140</v>
      </c>
      <c r="G25721" t="s">
        <v>2394</v>
      </c>
      <c r="H25721" t="s">
        <v>774</v>
      </c>
      <c r="I25721">
        <v>3</v>
      </c>
      <c r="J25721" t="s">
        <v>14837</v>
      </c>
    </row>
    <row r="25722" spans="1:10" x14ac:dyDescent="0.3">
      <c r="A25722" s="1">
        <v>43311</v>
      </c>
      <c r="B25722">
        <v>3868</v>
      </c>
      <c r="C25722">
        <v>38</v>
      </c>
      <c r="D25722">
        <v>865155</v>
      </c>
      <c r="E25722" t="s">
        <v>31338</v>
      </c>
      <c r="F25722" t="s">
        <v>178</v>
      </c>
      <c r="G25722" t="s">
        <v>2237</v>
      </c>
      <c r="H25722" t="s">
        <v>2010</v>
      </c>
      <c r="I25722">
        <v>3</v>
      </c>
      <c r="J25722" t="s">
        <v>21480</v>
      </c>
    </row>
    <row r="25723" spans="1:10" x14ac:dyDescent="0.3">
      <c r="A25723" s="1">
        <v>43311</v>
      </c>
      <c r="B25723">
        <v>30002</v>
      </c>
      <c r="C25723">
        <v>33</v>
      </c>
      <c r="D25723">
        <v>865272</v>
      </c>
      <c r="E25723" t="s">
        <v>31335</v>
      </c>
      <c r="F25723" t="s">
        <v>195</v>
      </c>
      <c r="G25723" t="s">
        <v>2355</v>
      </c>
      <c r="H25723" t="s">
        <v>17856</v>
      </c>
      <c r="I25723">
        <v>3</v>
      </c>
      <c r="J25723" t="s">
        <v>27749</v>
      </c>
    </row>
    <row r="25724" spans="1:10" x14ac:dyDescent="0.3">
      <c r="A25724" s="1">
        <v>43311</v>
      </c>
      <c r="B25724">
        <v>1914</v>
      </c>
      <c r="C25724">
        <v>33</v>
      </c>
      <c r="D25724">
        <v>865261</v>
      </c>
      <c r="E25724" t="s">
        <v>31335</v>
      </c>
      <c r="F25724" t="s">
        <v>175</v>
      </c>
      <c r="G25724" t="s">
        <v>1359</v>
      </c>
      <c r="H25724" t="s">
        <v>2162</v>
      </c>
      <c r="I25724">
        <v>3</v>
      </c>
      <c r="J25724" t="s">
        <v>31020</v>
      </c>
    </row>
    <row r="25725" spans="1:10" x14ac:dyDescent="0.3">
      <c r="A25725" s="1">
        <v>43311</v>
      </c>
      <c r="B25725">
        <v>18068</v>
      </c>
      <c r="C25725">
        <v>24</v>
      </c>
      <c r="D25725">
        <v>865323</v>
      </c>
      <c r="E25725" t="s">
        <v>31339</v>
      </c>
      <c r="F25725" t="s">
        <v>209</v>
      </c>
      <c r="G25725" t="s">
        <v>1244</v>
      </c>
      <c r="H25725" t="s">
        <v>819</v>
      </c>
      <c r="I25725">
        <v>6</v>
      </c>
      <c r="J25725" t="s">
        <v>3418</v>
      </c>
    </row>
    <row r="25726" spans="1:10" x14ac:dyDescent="0.3">
      <c r="A25726" s="1">
        <v>43311</v>
      </c>
      <c r="B25726">
        <v>3835</v>
      </c>
      <c r="C25726">
        <v>4</v>
      </c>
      <c r="D25726">
        <v>865500</v>
      </c>
      <c r="E25726" t="s">
        <v>31334</v>
      </c>
      <c r="F25726" t="s">
        <v>143</v>
      </c>
      <c r="G25726" t="s">
        <v>4695</v>
      </c>
      <c r="H25726" t="s">
        <v>1501</v>
      </c>
      <c r="I25726">
        <v>6</v>
      </c>
      <c r="J25726" t="s">
        <v>3525</v>
      </c>
    </row>
    <row r="25727" spans="1:10" x14ac:dyDescent="0.3">
      <c r="A25727" s="1">
        <v>43311</v>
      </c>
      <c r="B25727">
        <v>5349</v>
      </c>
      <c r="C25727">
        <v>19</v>
      </c>
      <c r="D25727">
        <v>865368</v>
      </c>
      <c r="E25727" t="s">
        <v>31333</v>
      </c>
      <c r="F25727" t="s">
        <v>184</v>
      </c>
      <c r="G25727" t="s">
        <v>3846</v>
      </c>
      <c r="H25727" t="s">
        <v>5763</v>
      </c>
      <c r="I25727">
        <v>6</v>
      </c>
      <c r="J25727" t="s">
        <v>31340</v>
      </c>
    </row>
    <row r="25728" spans="1:10" x14ac:dyDescent="0.3">
      <c r="A25728" s="1">
        <v>43311</v>
      </c>
      <c r="B25728">
        <v>15823</v>
      </c>
      <c r="C25728">
        <v>19</v>
      </c>
      <c r="D25728">
        <v>865373</v>
      </c>
      <c r="E25728" t="s">
        <v>31333</v>
      </c>
      <c r="F25728" t="s">
        <v>153</v>
      </c>
      <c r="G25728" t="s">
        <v>1062</v>
      </c>
      <c r="H25728" t="s">
        <v>1572</v>
      </c>
      <c r="I25728">
        <v>6</v>
      </c>
      <c r="J25728" t="s">
        <v>14140</v>
      </c>
    </row>
    <row r="25729" spans="1:10" x14ac:dyDescent="0.3">
      <c r="A25729" s="1">
        <v>43311</v>
      </c>
      <c r="B25729">
        <v>13713</v>
      </c>
      <c r="C25729">
        <v>38</v>
      </c>
      <c r="D25729">
        <v>865166</v>
      </c>
      <c r="E25729" t="s">
        <v>31338</v>
      </c>
      <c r="F25729" t="s">
        <v>446</v>
      </c>
      <c r="G25729" t="s">
        <v>7377</v>
      </c>
      <c r="H25729" t="s">
        <v>911</v>
      </c>
      <c r="I25729">
        <v>9</v>
      </c>
      <c r="J25729" t="s">
        <v>6190</v>
      </c>
    </row>
    <row r="25730" spans="1:10" x14ac:dyDescent="0.3">
      <c r="A25730" s="1">
        <v>43311</v>
      </c>
      <c r="B25730">
        <v>17023</v>
      </c>
      <c r="C25730">
        <v>4</v>
      </c>
      <c r="D25730">
        <v>865493</v>
      </c>
      <c r="E25730" t="s">
        <v>31334</v>
      </c>
      <c r="F25730" t="s">
        <v>162</v>
      </c>
      <c r="G25730" t="s">
        <v>1346</v>
      </c>
      <c r="H25730" t="s">
        <v>10776</v>
      </c>
      <c r="I25730">
        <v>9</v>
      </c>
      <c r="J25730" t="s">
        <v>22613</v>
      </c>
    </row>
    <row r="25731" spans="1:10" x14ac:dyDescent="0.3">
      <c r="A25731" s="1">
        <v>43311</v>
      </c>
      <c r="B25731">
        <v>3835</v>
      </c>
      <c r="C25731">
        <v>4</v>
      </c>
      <c r="D25731">
        <v>865502</v>
      </c>
      <c r="E25731" t="s">
        <v>31334</v>
      </c>
      <c r="F25731" t="s">
        <v>143</v>
      </c>
      <c r="G25731" t="s">
        <v>1486</v>
      </c>
      <c r="H25731" t="s">
        <v>5331</v>
      </c>
      <c r="I25731">
        <v>15</v>
      </c>
      <c r="J25731" t="s">
        <v>31341</v>
      </c>
    </row>
    <row r="25732" spans="1:10" x14ac:dyDescent="0.3">
      <c r="A25732" s="1">
        <v>43311</v>
      </c>
      <c r="B25732">
        <v>19176</v>
      </c>
      <c r="C25732">
        <v>4</v>
      </c>
      <c r="D25732">
        <v>865503</v>
      </c>
      <c r="E25732" t="s">
        <v>31334</v>
      </c>
      <c r="F25732" t="s">
        <v>143</v>
      </c>
      <c r="G25732" t="s">
        <v>31342</v>
      </c>
      <c r="H25732" t="s">
        <v>1296</v>
      </c>
      <c r="I25732">
        <v>15</v>
      </c>
      <c r="J25732">
        <v>1003</v>
      </c>
    </row>
    <row r="25733" spans="1:10" x14ac:dyDescent="0.3">
      <c r="A25733" s="1">
        <v>43311</v>
      </c>
      <c r="B25733">
        <v>38328</v>
      </c>
      <c r="C25733">
        <v>33</v>
      </c>
      <c r="D25733">
        <v>865275</v>
      </c>
      <c r="E25733" t="s">
        <v>31335</v>
      </c>
      <c r="F25733" t="s">
        <v>195</v>
      </c>
      <c r="G25733" t="s">
        <v>3245</v>
      </c>
      <c r="H25733" t="s">
        <v>3170</v>
      </c>
      <c r="I25733">
        <v>15</v>
      </c>
      <c r="J25733">
        <v>106</v>
      </c>
    </row>
    <row r="25734" spans="1:10" x14ac:dyDescent="0.3">
      <c r="A25734" s="1">
        <v>43311</v>
      </c>
      <c r="B25734">
        <v>31836</v>
      </c>
      <c r="C25734">
        <v>19</v>
      </c>
      <c r="D25734">
        <v>865363</v>
      </c>
      <c r="E25734" t="s">
        <v>31333</v>
      </c>
      <c r="F25734" t="s">
        <v>140</v>
      </c>
      <c r="G25734" t="s">
        <v>755</v>
      </c>
      <c r="H25734" t="s">
        <v>2944</v>
      </c>
      <c r="I25734">
        <v>12</v>
      </c>
      <c r="J25734" t="s">
        <v>31343</v>
      </c>
    </row>
    <row r="25735" spans="1:10" x14ac:dyDescent="0.3">
      <c r="A25735" s="1">
        <v>43311</v>
      </c>
      <c r="B25735">
        <v>2648</v>
      </c>
      <c r="C25735">
        <v>23</v>
      </c>
      <c r="D25735">
        <v>865454</v>
      </c>
      <c r="E25735" t="s">
        <v>31337</v>
      </c>
      <c r="F25735" t="s">
        <v>140</v>
      </c>
      <c r="G25735" t="s">
        <v>2760</v>
      </c>
      <c r="H25735" t="s">
        <v>2356</v>
      </c>
      <c r="I25735">
        <v>12</v>
      </c>
      <c r="J25735" t="s">
        <v>11677</v>
      </c>
    </row>
    <row r="25736" spans="1:10" x14ac:dyDescent="0.3">
      <c r="A25736" s="1">
        <v>43311</v>
      </c>
      <c r="B25736">
        <v>23534</v>
      </c>
      <c r="C25736">
        <v>33</v>
      </c>
      <c r="D25736">
        <v>865255</v>
      </c>
      <c r="E25736" t="s">
        <v>31335</v>
      </c>
      <c r="F25736" t="s">
        <v>175</v>
      </c>
      <c r="G25736" t="s">
        <v>10726</v>
      </c>
      <c r="H25736" t="s">
        <v>1140</v>
      </c>
      <c r="I25736">
        <v>12</v>
      </c>
      <c r="J25736" t="s">
        <v>15060</v>
      </c>
    </row>
    <row r="25737" spans="1:10" x14ac:dyDescent="0.3">
      <c r="A25737" s="1">
        <v>43311</v>
      </c>
      <c r="B25737">
        <v>8300</v>
      </c>
      <c r="C25737">
        <v>38</v>
      </c>
      <c r="D25737">
        <v>865152</v>
      </c>
      <c r="E25737" t="s">
        <v>31338</v>
      </c>
      <c r="F25737" t="s">
        <v>208</v>
      </c>
      <c r="G25737" t="s">
        <v>2784</v>
      </c>
      <c r="H25737" t="s">
        <v>2276</v>
      </c>
      <c r="I25737">
        <v>18</v>
      </c>
      <c r="J25737" t="s">
        <v>31344</v>
      </c>
    </row>
    <row r="25738" spans="1:10" x14ac:dyDescent="0.3">
      <c r="A25738" s="1">
        <v>43311</v>
      </c>
      <c r="B25738">
        <v>24483</v>
      </c>
      <c r="C25738">
        <v>4</v>
      </c>
      <c r="D25738">
        <v>865575</v>
      </c>
      <c r="E25738" t="s">
        <v>31334</v>
      </c>
      <c r="F25738" t="s">
        <v>162</v>
      </c>
      <c r="G25738" t="s">
        <v>11071</v>
      </c>
      <c r="H25738" t="s">
        <v>1133</v>
      </c>
      <c r="I25738">
        <v>18</v>
      </c>
      <c r="J25738" t="s">
        <v>3857</v>
      </c>
    </row>
    <row r="25739" spans="1:10" x14ac:dyDescent="0.3">
      <c r="A25739" s="1">
        <v>43311</v>
      </c>
      <c r="B25739">
        <v>35550</v>
      </c>
      <c r="C25739">
        <v>19</v>
      </c>
      <c r="D25739">
        <v>865371</v>
      </c>
      <c r="E25739" t="s">
        <v>31333</v>
      </c>
      <c r="F25739" t="s">
        <v>153</v>
      </c>
      <c r="G25739" t="s">
        <v>3344</v>
      </c>
      <c r="H25739" t="s">
        <v>13202</v>
      </c>
      <c r="I25739">
        <v>21</v>
      </c>
      <c r="J25739" t="s">
        <v>10247</v>
      </c>
    </row>
    <row r="25740" spans="1:10" x14ac:dyDescent="0.3">
      <c r="A25740" s="1">
        <v>43311</v>
      </c>
      <c r="B25740">
        <v>23838</v>
      </c>
      <c r="C25740">
        <v>19</v>
      </c>
      <c r="D25740">
        <v>865390</v>
      </c>
      <c r="E25740" t="s">
        <v>31333</v>
      </c>
      <c r="F25740" t="s">
        <v>140</v>
      </c>
      <c r="G25740" t="s">
        <v>10040</v>
      </c>
      <c r="H25740" t="s">
        <v>3131</v>
      </c>
      <c r="I25740">
        <v>21</v>
      </c>
      <c r="J25740" t="s">
        <v>7412</v>
      </c>
    </row>
    <row r="25741" spans="1:10" x14ac:dyDescent="0.3">
      <c r="A25741" s="1">
        <v>43311</v>
      </c>
      <c r="B25741">
        <v>16467</v>
      </c>
      <c r="C25741">
        <v>38</v>
      </c>
      <c r="D25741">
        <v>865163</v>
      </c>
      <c r="E25741" t="s">
        <v>31338</v>
      </c>
      <c r="F25741" t="s">
        <v>446</v>
      </c>
      <c r="G25741" t="s">
        <v>23210</v>
      </c>
      <c r="H25741" t="s">
        <v>3534</v>
      </c>
      <c r="I25741">
        <v>24</v>
      </c>
      <c r="J25741" t="s">
        <v>31345</v>
      </c>
    </row>
    <row r="25742" spans="1:10" x14ac:dyDescent="0.3">
      <c r="A25742" s="1">
        <v>43311</v>
      </c>
      <c r="B25742">
        <v>20829</v>
      </c>
      <c r="C25742">
        <v>33</v>
      </c>
      <c r="D25742">
        <v>865256</v>
      </c>
      <c r="E25742" t="s">
        <v>31335</v>
      </c>
      <c r="F25742" t="s">
        <v>175</v>
      </c>
      <c r="G25742" t="s">
        <v>5315</v>
      </c>
      <c r="H25742" t="s">
        <v>4616</v>
      </c>
      <c r="I25742">
        <v>24</v>
      </c>
      <c r="J25742" t="s">
        <v>31346</v>
      </c>
    </row>
    <row r="25743" spans="1:10" x14ac:dyDescent="0.3">
      <c r="A25743" s="1">
        <v>43311</v>
      </c>
      <c r="B25743">
        <v>39400</v>
      </c>
      <c r="C25743">
        <v>19</v>
      </c>
      <c r="D25743">
        <v>865376</v>
      </c>
      <c r="E25743" t="s">
        <v>31333</v>
      </c>
      <c r="F25743" t="s">
        <v>153</v>
      </c>
      <c r="G25743" t="s">
        <v>25462</v>
      </c>
      <c r="H25743" t="s">
        <v>4072</v>
      </c>
      <c r="I25743">
        <v>27</v>
      </c>
      <c r="J25743" t="s">
        <v>31347</v>
      </c>
    </row>
    <row r="25744" spans="1:10" x14ac:dyDescent="0.3">
      <c r="A25744" s="1">
        <v>43311</v>
      </c>
      <c r="B25744">
        <v>18068</v>
      </c>
      <c r="C25744">
        <v>24</v>
      </c>
      <c r="D25744">
        <v>865325</v>
      </c>
      <c r="E25744" t="s">
        <v>31339</v>
      </c>
      <c r="F25744" t="s">
        <v>209</v>
      </c>
      <c r="G25744" t="s">
        <v>1840</v>
      </c>
      <c r="H25744">
        <v>27</v>
      </c>
      <c r="I25744">
        <v>27</v>
      </c>
      <c r="J25744" t="s">
        <v>31348</v>
      </c>
    </row>
    <row r="25745" spans="1:10" x14ac:dyDescent="0.3">
      <c r="A25745" s="1">
        <v>43311</v>
      </c>
      <c r="B25745">
        <v>35599</v>
      </c>
      <c r="C25745">
        <v>19</v>
      </c>
      <c r="D25745">
        <v>865361</v>
      </c>
      <c r="E25745" t="s">
        <v>31333</v>
      </c>
      <c r="F25745" t="s">
        <v>193</v>
      </c>
      <c r="G25745" t="s">
        <v>4596</v>
      </c>
      <c r="H25745" t="s">
        <v>6372</v>
      </c>
      <c r="I25745">
        <v>27</v>
      </c>
      <c r="J25745" t="s">
        <v>3084</v>
      </c>
    </row>
    <row r="25746" spans="1:10" x14ac:dyDescent="0.3">
      <c r="A25746" s="1">
        <v>43311</v>
      </c>
      <c r="B25746">
        <v>25720</v>
      </c>
      <c r="C25746">
        <v>2</v>
      </c>
      <c r="D25746">
        <v>865513</v>
      </c>
      <c r="E25746" t="s">
        <v>31349</v>
      </c>
      <c r="F25746" t="s">
        <v>189</v>
      </c>
      <c r="G25746" t="s">
        <v>2869</v>
      </c>
      <c r="H25746" t="s">
        <v>2854</v>
      </c>
      <c r="I25746">
        <v>99</v>
      </c>
      <c r="J25746" t="s">
        <v>31350</v>
      </c>
    </row>
    <row r="25747" spans="1:10" x14ac:dyDescent="0.3">
      <c r="A25747" s="1">
        <v>43311</v>
      </c>
      <c r="B25747">
        <v>4369</v>
      </c>
      <c r="C25747">
        <v>2</v>
      </c>
      <c r="D25747">
        <v>865505</v>
      </c>
      <c r="E25747" t="s">
        <v>31349</v>
      </c>
      <c r="F25747" t="s">
        <v>189</v>
      </c>
      <c r="G25747" t="s">
        <v>9782</v>
      </c>
      <c r="H25747" t="s">
        <v>12360</v>
      </c>
      <c r="I25747">
        <v>99</v>
      </c>
      <c r="J25747" t="s">
        <v>31351</v>
      </c>
    </row>
    <row r="25748" spans="1:10" x14ac:dyDescent="0.3">
      <c r="A25748" s="1">
        <v>43311</v>
      </c>
      <c r="B25748">
        <v>4369</v>
      </c>
      <c r="C25748">
        <v>2</v>
      </c>
      <c r="D25748">
        <v>865507</v>
      </c>
      <c r="E25748" t="s">
        <v>31349</v>
      </c>
      <c r="F25748" t="s">
        <v>189</v>
      </c>
      <c r="G25748" t="s">
        <v>3377</v>
      </c>
      <c r="H25748" t="s">
        <v>1895</v>
      </c>
      <c r="I25748" t="s">
        <v>1895</v>
      </c>
      <c r="J25748" t="s">
        <v>31352</v>
      </c>
    </row>
    <row r="25749" spans="1:10" x14ac:dyDescent="0.3">
      <c r="A25749" s="1">
        <v>43311</v>
      </c>
      <c r="B25749">
        <v>25720</v>
      </c>
      <c r="C25749">
        <v>2</v>
      </c>
      <c r="D25749">
        <v>865512</v>
      </c>
      <c r="E25749" t="s">
        <v>31349</v>
      </c>
      <c r="F25749" t="s">
        <v>189</v>
      </c>
      <c r="G25749" t="s">
        <v>30311</v>
      </c>
      <c r="H25749" t="s">
        <v>31353</v>
      </c>
      <c r="I25749" t="s">
        <v>31353</v>
      </c>
      <c r="J25749" t="s">
        <v>31354</v>
      </c>
    </row>
    <row r="25750" spans="1:10" x14ac:dyDescent="0.3">
      <c r="A25750" s="1">
        <v>43311</v>
      </c>
      <c r="B25750">
        <v>25720</v>
      </c>
      <c r="C25750">
        <v>2</v>
      </c>
      <c r="D25750">
        <v>865515</v>
      </c>
      <c r="E25750" t="s">
        <v>31349</v>
      </c>
      <c r="F25750" t="s">
        <v>189</v>
      </c>
      <c r="G25750" t="s">
        <v>3377</v>
      </c>
      <c r="H25750" t="s">
        <v>1895</v>
      </c>
      <c r="I25750" t="s">
        <v>1895</v>
      </c>
      <c r="J25750" t="s">
        <v>31352</v>
      </c>
    </row>
    <row r="25751" spans="1:10" x14ac:dyDescent="0.3">
      <c r="A25751" s="1">
        <v>43311</v>
      </c>
      <c r="B25751">
        <v>4369</v>
      </c>
      <c r="C25751">
        <v>2</v>
      </c>
      <c r="D25751">
        <v>865506</v>
      </c>
      <c r="E25751" t="s">
        <v>31349</v>
      </c>
      <c r="F25751" t="s">
        <v>189</v>
      </c>
      <c r="G25751" t="s">
        <v>31355</v>
      </c>
      <c r="H25751" t="s">
        <v>31356</v>
      </c>
      <c r="I25751">
        <v>2100</v>
      </c>
      <c r="J25751" t="s">
        <v>31357</v>
      </c>
    </row>
    <row r="25752" spans="1:10" x14ac:dyDescent="0.3">
      <c r="A25752" s="1">
        <v>43311</v>
      </c>
      <c r="B25752">
        <v>25720</v>
      </c>
      <c r="C25752">
        <v>2</v>
      </c>
      <c r="D25752">
        <v>865514</v>
      </c>
      <c r="E25752" t="s">
        <v>31349</v>
      </c>
      <c r="F25752" t="s">
        <v>189</v>
      </c>
      <c r="G25752" t="s">
        <v>31358</v>
      </c>
      <c r="H25752" t="s">
        <v>31359</v>
      </c>
      <c r="I25752">
        <v>1296</v>
      </c>
      <c r="J25752" t="s">
        <v>31360</v>
      </c>
    </row>
    <row r="25753" spans="1:10" x14ac:dyDescent="0.3">
      <c r="A25753" s="1">
        <v>43311</v>
      </c>
      <c r="B25753">
        <v>4369</v>
      </c>
      <c r="C25753">
        <v>2</v>
      </c>
      <c r="D25753">
        <v>865504</v>
      </c>
      <c r="E25753" t="s">
        <v>31349</v>
      </c>
      <c r="F25753" t="s">
        <v>189</v>
      </c>
      <c r="G25753" t="s">
        <v>30311</v>
      </c>
      <c r="H25753" t="s">
        <v>31353</v>
      </c>
      <c r="I25753" t="s">
        <v>31353</v>
      </c>
      <c r="J25753" t="s">
        <v>31354</v>
      </c>
    </row>
    <row r="25754" spans="1:10" x14ac:dyDescent="0.3">
      <c r="A25754" s="1">
        <v>43311</v>
      </c>
      <c r="B25754">
        <v>21110</v>
      </c>
      <c r="C25754">
        <v>24</v>
      </c>
      <c r="D25754">
        <v>865199</v>
      </c>
      <c r="E25754" t="s">
        <v>31339</v>
      </c>
      <c r="F25754" t="s">
        <v>183</v>
      </c>
      <c r="G25754" t="s">
        <v>31361</v>
      </c>
      <c r="H25754" t="s">
        <v>31362</v>
      </c>
      <c r="I25754" t="s">
        <v>31362</v>
      </c>
      <c r="J25754" t="s">
        <v>31363</v>
      </c>
    </row>
    <row r="25755" spans="1:10" x14ac:dyDescent="0.3">
      <c r="A25755" s="1">
        <v>43311</v>
      </c>
      <c r="B25755">
        <v>21110</v>
      </c>
      <c r="C25755">
        <v>24</v>
      </c>
      <c r="D25755">
        <v>865200</v>
      </c>
      <c r="E25755" t="s">
        <v>31339</v>
      </c>
      <c r="F25755" t="s">
        <v>183</v>
      </c>
      <c r="G25755" t="s">
        <v>31364</v>
      </c>
      <c r="H25755" t="s">
        <v>31365</v>
      </c>
      <c r="I25755" t="s">
        <v>31365</v>
      </c>
      <c r="J25755">
        <v>13686</v>
      </c>
    </row>
    <row r="25756" spans="1:10" x14ac:dyDescent="0.3">
      <c r="A25756" s="1">
        <v>43311</v>
      </c>
      <c r="B25756">
        <v>21110</v>
      </c>
      <c r="C25756">
        <v>24</v>
      </c>
      <c r="D25756">
        <v>865210</v>
      </c>
      <c r="E25756" t="s">
        <v>31339</v>
      </c>
      <c r="F25756" t="s">
        <v>183</v>
      </c>
      <c r="G25756" t="s">
        <v>31366</v>
      </c>
      <c r="H25756" t="s">
        <v>31367</v>
      </c>
      <c r="I25756" t="s">
        <v>31367</v>
      </c>
      <c r="J25756" t="s">
        <v>31368</v>
      </c>
    </row>
    <row r="25757" spans="1:10" x14ac:dyDescent="0.3">
      <c r="A25757" s="1">
        <v>43311</v>
      </c>
      <c r="B25757">
        <v>19567</v>
      </c>
      <c r="C25757">
        <v>20</v>
      </c>
      <c r="D25757">
        <v>865489</v>
      </c>
      <c r="E25757" t="s">
        <v>31369</v>
      </c>
      <c r="F25757" t="s">
        <v>150</v>
      </c>
      <c r="G25757" t="s">
        <v>31370</v>
      </c>
      <c r="H25757" t="s">
        <v>31371</v>
      </c>
      <c r="I25757">
        <v>2919</v>
      </c>
      <c r="J25757" t="s">
        <v>31372</v>
      </c>
    </row>
    <row r="25758" spans="1:10" x14ac:dyDescent="0.3">
      <c r="A25758" s="1">
        <v>43311</v>
      </c>
      <c r="B25758">
        <v>19567</v>
      </c>
      <c r="C25758">
        <v>20</v>
      </c>
      <c r="D25758">
        <v>865491</v>
      </c>
      <c r="E25758" t="s">
        <v>31369</v>
      </c>
      <c r="F25758" t="s">
        <v>150</v>
      </c>
      <c r="G25758" t="s">
        <v>13083</v>
      </c>
      <c r="H25758" t="s">
        <v>4432</v>
      </c>
      <c r="I25758" t="s">
        <v>4432</v>
      </c>
      <c r="J25758" t="s">
        <v>31373</v>
      </c>
    </row>
    <row r="25759" spans="1:10" x14ac:dyDescent="0.3">
      <c r="A25759" s="1">
        <v>43311</v>
      </c>
      <c r="B25759">
        <v>19567</v>
      </c>
      <c r="C25759">
        <v>20</v>
      </c>
      <c r="D25759">
        <v>865490</v>
      </c>
      <c r="E25759" t="s">
        <v>31369</v>
      </c>
      <c r="F25759" t="s">
        <v>150</v>
      </c>
      <c r="G25759" t="s">
        <v>31374</v>
      </c>
      <c r="H25759" t="s">
        <v>31375</v>
      </c>
      <c r="I25759" t="s">
        <v>31375</v>
      </c>
      <c r="J25759" t="s">
        <v>31376</v>
      </c>
    </row>
    <row r="25760" spans="1:10" x14ac:dyDescent="0.3">
      <c r="A25760" s="1">
        <v>43311</v>
      </c>
      <c r="B25760">
        <v>38811</v>
      </c>
      <c r="C25760">
        <v>19</v>
      </c>
      <c r="D25760">
        <v>865372</v>
      </c>
      <c r="E25760" t="s">
        <v>31333</v>
      </c>
      <c r="F25760" t="s">
        <v>153</v>
      </c>
      <c r="G25760" t="s">
        <v>7544</v>
      </c>
      <c r="H25760" t="s">
        <v>9368</v>
      </c>
      <c r="I25760" t="s">
        <v>9368</v>
      </c>
      <c r="J25760" t="s">
        <v>31377</v>
      </c>
    </row>
    <row r="25761" spans="1:10" x14ac:dyDescent="0.3">
      <c r="A25761" s="1">
        <v>43311</v>
      </c>
      <c r="B25761">
        <v>38281</v>
      </c>
      <c r="C25761">
        <v>19</v>
      </c>
      <c r="D25761">
        <v>865374</v>
      </c>
      <c r="E25761" t="s">
        <v>31333</v>
      </c>
      <c r="F25761" t="s">
        <v>153</v>
      </c>
      <c r="G25761" t="s">
        <v>5570</v>
      </c>
      <c r="H25761" t="s">
        <v>6554</v>
      </c>
      <c r="I25761">
        <v>45</v>
      </c>
      <c r="J25761" t="s">
        <v>31378</v>
      </c>
    </row>
    <row r="25762" spans="1:10" x14ac:dyDescent="0.3">
      <c r="A25762" s="1">
        <v>43311</v>
      </c>
      <c r="B25762">
        <v>39400</v>
      </c>
      <c r="C25762">
        <v>19</v>
      </c>
      <c r="D25762">
        <v>865375</v>
      </c>
      <c r="E25762" t="s">
        <v>31333</v>
      </c>
      <c r="F25762" t="s">
        <v>153</v>
      </c>
      <c r="G25762" t="s">
        <v>4722</v>
      </c>
      <c r="H25762" t="s">
        <v>833</v>
      </c>
      <c r="I25762" t="s">
        <v>833</v>
      </c>
      <c r="J25762" t="s">
        <v>2681</v>
      </c>
    </row>
    <row r="25763" spans="1:10" x14ac:dyDescent="0.3">
      <c r="A25763" s="1">
        <v>43311</v>
      </c>
      <c r="B25763">
        <v>40307</v>
      </c>
      <c r="C25763">
        <v>19</v>
      </c>
      <c r="D25763">
        <v>865360</v>
      </c>
      <c r="E25763" t="s">
        <v>31333</v>
      </c>
      <c r="F25763" t="s">
        <v>193</v>
      </c>
      <c r="G25763" t="s">
        <v>17955</v>
      </c>
      <c r="H25763" t="s">
        <v>12868</v>
      </c>
      <c r="I25763">
        <v>57</v>
      </c>
      <c r="J25763" t="s">
        <v>31379</v>
      </c>
    </row>
    <row r="25764" spans="1:10" x14ac:dyDescent="0.3">
      <c r="A25764" s="1">
        <v>43311</v>
      </c>
      <c r="B25764">
        <v>37754</v>
      </c>
      <c r="C25764">
        <v>19</v>
      </c>
      <c r="D25764">
        <v>865366</v>
      </c>
      <c r="E25764" t="s">
        <v>31333</v>
      </c>
      <c r="F25764" t="s">
        <v>184</v>
      </c>
      <c r="G25764" t="s">
        <v>1119</v>
      </c>
      <c r="H25764" t="s">
        <v>1632</v>
      </c>
      <c r="I25764">
        <v>111</v>
      </c>
      <c r="J25764" t="s">
        <v>31380</v>
      </c>
    </row>
    <row r="25765" spans="1:10" x14ac:dyDescent="0.3">
      <c r="A25765" s="1">
        <v>43311</v>
      </c>
      <c r="B25765">
        <v>4970</v>
      </c>
      <c r="C25765">
        <v>19</v>
      </c>
      <c r="D25765">
        <v>865364</v>
      </c>
      <c r="E25765" t="s">
        <v>31333</v>
      </c>
      <c r="F25765" t="s">
        <v>184</v>
      </c>
      <c r="G25765" t="s">
        <v>9039</v>
      </c>
      <c r="H25765" t="s">
        <v>1782</v>
      </c>
      <c r="I25765" t="s">
        <v>1782</v>
      </c>
      <c r="J25765" t="s">
        <v>31381</v>
      </c>
    </row>
    <row r="25766" spans="1:10" x14ac:dyDescent="0.3">
      <c r="A25766" s="1">
        <v>43311</v>
      </c>
      <c r="B25766">
        <v>32481</v>
      </c>
      <c r="C25766">
        <v>19</v>
      </c>
      <c r="D25766">
        <v>865369</v>
      </c>
      <c r="E25766" t="s">
        <v>31333</v>
      </c>
      <c r="F25766" t="s">
        <v>184</v>
      </c>
      <c r="G25766" t="s">
        <v>4819</v>
      </c>
      <c r="H25766" t="s">
        <v>3234</v>
      </c>
      <c r="I25766" t="s">
        <v>3234</v>
      </c>
      <c r="J25766" t="s">
        <v>31382</v>
      </c>
    </row>
    <row r="25767" spans="1:10" x14ac:dyDescent="0.3">
      <c r="A25767" s="1">
        <v>43311</v>
      </c>
      <c r="B25767">
        <v>39713</v>
      </c>
      <c r="C25767">
        <v>19</v>
      </c>
      <c r="D25767">
        <v>865367</v>
      </c>
      <c r="E25767" t="s">
        <v>31333</v>
      </c>
      <c r="F25767" t="s">
        <v>184</v>
      </c>
      <c r="G25767" t="s">
        <v>7597</v>
      </c>
      <c r="H25767" t="s">
        <v>12772</v>
      </c>
      <c r="I25767">
        <v>72</v>
      </c>
      <c r="J25767" t="s">
        <v>29981</v>
      </c>
    </row>
    <row r="25768" spans="1:10" x14ac:dyDescent="0.3">
      <c r="A25768" s="1">
        <v>43311</v>
      </c>
      <c r="B25768">
        <v>14992</v>
      </c>
      <c r="C25768">
        <v>38</v>
      </c>
      <c r="D25768">
        <v>865165</v>
      </c>
      <c r="E25768" t="s">
        <v>31338</v>
      </c>
      <c r="F25768" t="s">
        <v>446</v>
      </c>
      <c r="G25768" t="s">
        <v>3883</v>
      </c>
      <c r="H25768" t="s">
        <v>1740</v>
      </c>
      <c r="I25768" t="s">
        <v>1740</v>
      </c>
      <c r="J25768" t="s">
        <v>31383</v>
      </c>
    </row>
    <row r="25769" spans="1:10" x14ac:dyDescent="0.3">
      <c r="A25769" s="1">
        <v>43311</v>
      </c>
      <c r="B25769">
        <v>16467</v>
      </c>
      <c r="C25769">
        <v>38</v>
      </c>
      <c r="D25769">
        <v>865162</v>
      </c>
      <c r="E25769" t="s">
        <v>31338</v>
      </c>
      <c r="F25769" t="s">
        <v>446</v>
      </c>
      <c r="G25769" t="s">
        <v>4705</v>
      </c>
      <c r="H25769" t="s">
        <v>4722</v>
      </c>
      <c r="I25769" t="s">
        <v>4722</v>
      </c>
      <c r="J25769" t="s">
        <v>11241</v>
      </c>
    </row>
    <row r="25770" spans="1:10" x14ac:dyDescent="0.3">
      <c r="A25770" s="1">
        <v>43311</v>
      </c>
      <c r="B25770">
        <v>15628</v>
      </c>
      <c r="C25770">
        <v>38</v>
      </c>
      <c r="D25770">
        <v>865160</v>
      </c>
      <c r="E25770" t="s">
        <v>31338</v>
      </c>
      <c r="F25770" t="s">
        <v>446</v>
      </c>
      <c r="G25770" t="s">
        <v>4705</v>
      </c>
      <c r="H25770" t="s">
        <v>4722</v>
      </c>
      <c r="I25770" t="s">
        <v>4722</v>
      </c>
      <c r="J25770" t="s">
        <v>11241</v>
      </c>
    </row>
    <row r="25771" spans="1:10" x14ac:dyDescent="0.3">
      <c r="A25771" s="1">
        <v>43311</v>
      </c>
      <c r="B25771">
        <v>37332</v>
      </c>
      <c r="C25771">
        <v>38</v>
      </c>
      <c r="D25771">
        <v>865168</v>
      </c>
      <c r="E25771" t="s">
        <v>31338</v>
      </c>
      <c r="F25771" t="s">
        <v>446</v>
      </c>
      <c r="G25771" t="s">
        <v>1779</v>
      </c>
      <c r="H25771" t="s">
        <v>1273</v>
      </c>
      <c r="I25771">
        <v>39</v>
      </c>
      <c r="J25771" t="s">
        <v>8522</v>
      </c>
    </row>
    <row r="25772" spans="1:10" x14ac:dyDescent="0.3">
      <c r="A25772" s="1">
        <v>43311</v>
      </c>
      <c r="B25772">
        <v>5844</v>
      </c>
      <c r="C25772">
        <v>38</v>
      </c>
      <c r="D25772">
        <v>865146</v>
      </c>
      <c r="E25772" t="s">
        <v>31338</v>
      </c>
      <c r="F25772" t="s">
        <v>446</v>
      </c>
      <c r="G25772" t="s">
        <v>4705</v>
      </c>
      <c r="H25772" t="s">
        <v>4722</v>
      </c>
      <c r="I25772" t="s">
        <v>4722</v>
      </c>
      <c r="J25772" t="s">
        <v>11241</v>
      </c>
    </row>
    <row r="25773" spans="1:10" x14ac:dyDescent="0.3">
      <c r="A25773" s="1">
        <v>43311</v>
      </c>
      <c r="B25773">
        <v>15628</v>
      </c>
      <c r="C25773">
        <v>38</v>
      </c>
      <c r="D25773">
        <v>865161</v>
      </c>
      <c r="E25773" t="s">
        <v>31338</v>
      </c>
      <c r="F25773" t="s">
        <v>446</v>
      </c>
      <c r="G25773" t="s">
        <v>3564</v>
      </c>
      <c r="H25773" t="s">
        <v>5638</v>
      </c>
      <c r="I25773" t="s">
        <v>5638</v>
      </c>
      <c r="J25773" t="s">
        <v>1031</v>
      </c>
    </row>
    <row r="25774" spans="1:10" x14ac:dyDescent="0.3">
      <c r="A25774" s="1">
        <v>43311</v>
      </c>
      <c r="B25774">
        <v>20404</v>
      </c>
      <c r="C25774">
        <v>38</v>
      </c>
      <c r="D25774">
        <v>865150</v>
      </c>
      <c r="E25774" t="s">
        <v>31338</v>
      </c>
      <c r="F25774" t="s">
        <v>446</v>
      </c>
      <c r="G25774" t="s">
        <v>6162</v>
      </c>
      <c r="H25774" t="s">
        <v>31384</v>
      </c>
      <c r="I25774" t="s">
        <v>31384</v>
      </c>
      <c r="J25774" t="s">
        <v>31385</v>
      </c>
    </row>
    <row r="25775" spans="1:10" x14ac:dyDescent="0.3">
      <c r="A25775" s="1">
        <v>43311</v>
      </c>
      <c r="B25775">
        <v>38312</v>
      </c>
      <c r="C25775">
        <v>38</v>
      </c>
      <c r="D25775">
        <v>865159</v>
      </c>
      <c r="E25775" t="s">
        <v>31338</v>
      </c>
      <c r="F25775" t="s">
        <v>446</v>
      </c>
      <c r="G25775" t="s">
        <v>4705</v>
      </c>
      <c r="H25775" t="s">
        <v>4722</v>
      </c>
      <c r="I25775" t="s">
        <v>4722</v>
      </c>
      <c r="J25775" t="s">
        <v>11241</v>
      </c>
    </row>
    <row r="25776" spans="1:10" x14ac:dyDescent="0.3">
      <c r="A25776" s="1">
        <v>43311</v>
      </c>
      <c r="B25776">
        <v>37332</v>
      </c>
      <c r="C25776">
        <v>38</v>
      </c>
      <c r="D25776">
        <v>865167</v>
      </c>
      <c r="E25776" t="s">
        <v>31338</v>
      </c>
      <c r="F25776" t="s">
        <v>446</v>
      </c>
      <c r="G25776" t="s">
        <v>4705</v>
      </c>
      <c r="H25776" t="s">
        <v>4722</v>
      </c>
      <c r="I25776" t="s">
        <v>4722</v>
      </c>
      <c r="J25776" t="s">
        <v>11241</v>
      </c>
    </row>
    <row r="25777" spans="1:10" x14ac:dyDescent="0.3">
      <c r="A25777" s="1">
        <v>43311</v>
      </c>
      <c r="B25777">
        <v>14992</v>
      </c>
      <c r="C25777">
        <v>38</v>
      </c>
      <c r="D25777">
        <v>865164</v>
      </c>
      <c r="E25777" t="s">
        <v>31338</v>
      </c>
      <c r="F25777" t="s">
        <v>446</v>
      </c>
      <c r="G25777" t="s">
        <v>4705</v>
      </c>
      <c r="H25777" t="s">
        <v>4722</v>
      </c>
      <c r="I25777" t="s">
        <v>4722</v>
      </c>
      <c r="J25777" t="s">
        <v>11241</v>
      </c>
    </row>
    <row r="25778" spans="1:10" x14ac:dyDescent="0.3">
      <c r="A25778" s="1">
        <v>43311</v>
      </c>
      <c r="B25778">
        <v>21067</v>
      </c>
      <c r="C25778">
        <v>38</v>
      </c>
      <c r="D25778">
        <v>865147</v>
      </c>
      <c r="E25778" t="s">
        <v>31338</v>
      </c>
      <c r="F25778" t="s">
        <v>446</v>
      </c>
      <c r="G25778" t="s">
        <v>4705</v>
      </c>
      <c r="H25778" t="s">
        <v>4722</v>
      </c>
      <c r="I25778" t="s">
        <v>4722</v>
      </c>
      <c r="J25778" t="s">
        <v>11241</v>
      </c>
    </row>
    <row r="25779" spans="1:10" x14ac:dyDescent="0.3">
      <c r="A25779" s="1">
        <v>43311</v>
      </c>
      <c r="B25779">
        <v>35743</v>
      </c>
      <c r="C25779">
        <v>38</v>
      </c>
      <c r="D25779">
        <v>865145</v>
      </c>
      <c r="E25779" t="s">
        <v>31338</v>
      </c>
      <c r="F25779" t="s">
        <v>446</v>
      </c>
      <c r="G25779" t="s">
        <v>4705</v>
      </c>
      <c r="H25779" t="s">
        <v>4722</v>
      </c>
      <c r="I25779" t="s">
        <v>4722</v>
      </c>
      <c r="J25779" t="s">
        <v>11241</v>
      </c>
    </row>
    <row r="25780" spans="1:10" x14ac:dyDescent="0.3">
      <c r="A25780" s="1">
        <v>43311</v>
      </c>
      <c r="B25780">
        <v>11071</v>
      </c>
      <c r="C25780">
        <v>38</v>
      </c>
      <c r="D25780">
        <v>865149</v>
      </c>
      <c r="E25780" t="s">
        <v>31338</v>
      </c>
      <c r="F25780" t="s">
        <v>446</v>
      </c>
      <c r="G25780" t="s">
        <v>3714</v>
      </c>
      <c r="H25780" t="s">
        <v>16106</v>
      </c>
      <c r="I25780" t="s">
        <v>16106</v>
      </c>
      <c r="J25780" t="s">
        <v>6316</v>
      </c>
    </row>
    <row r="25781" spans="1:10" x14ac:dyDescent="0.3">
      <c r="A25781" s="1">
        <v>43311</v>
      </c>
      <c r="B25781">
        <v>23600</v>
      </c>
      <c r="C25781">
        <v>38</v>
      </c>
      <c r="D25781">
        <v>865151</v>
      </c>
      <c r="E25781" t="s">
        <v>31338</v>
      </c>
      <c r="F25781" t="s">
        <v>446</v>
      </c>
      <c r="G25781" t="s">
        <v>4705</v>
      </c>
      <c r="H25781" t="s">
        <v>4722</v>
      </c>
      <c r="I25781" t="s">
        <v>4722</v>
      </c>
      <c r="J25781" t="s">
        <v>11241</v>
      </c>
    </row>
    <row r="25782" spans="1:10" x14ac:dyDescent="0.3">
      <c r="A25782" s="1">
        <v>43311</v>
      </c>
      <c r="B25782">
        <v>11071</v>
      </c>
      <c r="C25782">
        <v>38</v>
      </c>
      <c r="D25782">
        <v>865148</v>
      </c>
      <c r="E25782" t="s">
        <v>31338</v>
      </c>
      <c r="F25782" t="s">
        <v>446</v>
      </c>
      <c r="G25782" t="s">
        <v>6056</v>
      </c>
      <c r="H25782" t="s">
        <v>19228</v>
      </c>
      <c r="I25782" t="s">
        <v>19228</v>
      </c>
      <c r="J25782" t="s">
        <v>3592</v>
      </c>
    </row>
    <row r="25783" spans="1:10" x14ac:dyDescent="0.3">
      <c r="A25783" s="1">
        <v>43311</v>
      </c>
      <c r="B25783">
        <v>37163</v>
      </c>
      <c r="C25783">
        <v>38</v>
      </c>
      <c r="D25783">
        <v>865169</v>
      </c>
      <c r="E25783" t="s">
        <v>31338</v>
      </c>
      <c r="F25783" t="s">
        <v>446</v>
      </c>
      <c r="G25783" t="s">
        <v>4705</v>
      </c>
      <c r="H25783" t="s">
        <v>4722</v>
      </c>
      <c r="I25783" t="s">
        <v>4722</v>
      </c>
      <c r="J25783" t="s">
        <v>11241</v>
      </c>
    </row>
    <row r="25784" spans="1:10" x14ac:dyDescent="0.3">
      <c r="A25784" s="1">
        <v>43311</v>
      </c>
      <c r="B25784">
        <v>26619</v>
      </c>
      <c r="C25784">
        <v>38</v>
      </c>
      <c r="D25784">
        <v>865194</v>
      </c>
      <c r="E25784" t="s">
        <v>31338</v>
      </c>
      <c r="F25784" t="s">
        <v>446</v>
      </c>
      <c r="G25784" t="s">
        <v>1776</v>
      </c>
      <c r="H25784" t="s">
        <v>20305</v>
      </c>
      <c r="I25784" t="s">
        <v>20305</v>
      </c>
      <c r="J25784" t="s">
        <v>31386</v>
      </c>
    </row>
    <row r="25785" spans="1:10" x14ac:dyDescent="0.3">
      <c r="A25785" s="1">
        <v>43311</v>
      </c>
      <c r="B25785">
        <v>14946</v>
      </c>
      <c r="C25785">
        <v>38</v>
      </c>
      <c r="D25785">
        <v>865157</v>
      </c>
      <c r="E25785" t="s">
        <v>31338</v>
      </c>
      <c r="F25785" t="s">
        <v>178</v>
      </c>
      <c r="G25785" t="s">
        <v>3059</v>
      </c>
      <c r="H25785" t="s">
        <v>2237</v>
      </c>
      <c r="I25785" t="s">
        <v>2237</v>
      </c>
      <c r="J25785" t="s">
        <v>1293</v>
      </c>
    </row>
    <row r="25786" spans="1:10" x14ac:dyDescent="0.3">
      <c r="A25786" s="1">
        <v>43311</v>
      </c>
      <c r="B25786">
        <v>4643</v>
      </c>
      <c r="C25786">
        <v>38</v>
      </c>
      <c r="D25786">
        <v>865153</v>
      </c>
      <c r="E25786" t="s">
        <v>31338</v>
      </c>
      <c r="F25786" t="s">
        <v>155</v>
      </c>
      <c r="G25786" t="s">
        <v>1956</v>
      </c>
      <c r="H25786" t="s">
        <v>31387</v>
      </c>
      <c r="I25786" t="s">
        <v>31387</v>
      </c>
      <c r="J25786" t="s">
        <v>5056</v>
      </c>
    </row>
    <row r="25787" spans="1:10" x14ac:dyDescent="0.3">
      <c r="A25787" s="1">
        <v>43311</v>
      </c>
      <c r="B25787">
        <v>15283</v>
      </c>
      <c r="C25787">
        <v>38</v>
      </c>
      <c r="D25787">
        <v>865154</v>
      </c>
      <c r="E25787" t="s">
        <v>31338</v>
      </c>
      <c r="F25787" t="s">
        <v>178</v>
      </c>
      <c r="G25787" t="s">
        <v>2399</v>
      </c>
      <c r="H25787" t="s">
        <v>7332</v>
      </c>
      <c r="I25787" t="s">
        <v>7332</v>
      </c>
      <c r="J25787" t="s">
        <v>31388</v>
      </c>
    </row>
    <row r="25788" spans="1:10" x14ac:dyDescent="0.3">
      <c r="A25788" s="1">
        <v>43311</v>
      </c>
      <c r="B25788">
        <v>3868</v>
      </c>
      <c r="C25788">
        <v>38</v>
      </c>
      <c r="D25788">
        <v>865156</v>
      </c>
      <c r="E25788" t="s">
        <v>31338</v>
      </c>
      <c r="F25788" t="s">
        <v>178</v>
      </c>
      <c r="G25788" t="s">
        <v>19859</v>
      </c>
      <c r="H25788" t="s">
        <v>14469</v>
      </c>
      <c r="I25788">
        <v>66</v>
      </c>
      <c r="J25788" t="s">
        <v>31389</v>
      </c>
    </row>
    <row r="25789" spans="1:10" x14ac:dyDescent="0.3">
      <c r="A25789" s="1">
        <v>43311</v>
      </c>
      <c r="B25789">
        <v>14946</v>
      </c>
      <c r="C25789">
        <v>38</v>
      </c>
      <c r="D25789">
        <v>865158</v>
      </c>
      <c r="E25789" t="s">
        <v>31338</v>
      </c>
      <c r="F25789" t="s">
        <v>178</v>
      </c>
      <c r="G25789" t="s">
        <v>3338</v>
      </c>
      <c r="H25789" t="s">
        <v>2474</v>
      </c>
      <c r="I25789">
        <v>39</v>
      </c>
      <c r="J25789" t="s">
        <v>31390</v>
      </c>
    </row>
    <row r="25790" spans="1:10" x14ac:dyDescent="0.3">
      <c r="A25790" s="1">
        <v>43311</v>
      </c>
      <c r="B25790">
        <v>34149</v>
      </c>
      <c r="C25790">
        <v>19</v>
      </c>
      <c r="D25790">
        <v>865362</v>
      </c>
      <c r="E25790" t="s">
        <v>31333</v>
      </c>
      <c r="F25790" t="s">
        <v>140</v>
      </c>
      <c r="G25790" t="s">
        <v>1900</v>
      </c>
      <c r="H25790" t="s">
        <v>2287</v>
      </c>
      <c r="I25790" t="s">
        <v>2287</v>
      </c>
      <c r="J25790" t="s">
        <v>31391</v>
      </c>
    </row>
    <row r="25791" spans="1:10" x14ac:dyDescent="0.3">
      <c r="A25791" s="1">
        <v>43311</v>
      </c>
      <c r="B25791">
        <v>23838</v>
      </c>
      <c r="C25791">
        <v>19</v>
      </c>
      <c r="D25791">
        <v>865389</v>
      </c>
      <c r="E25791" t="s">
        <v>31333</v>
      </c>
      <c r="F25791" t="s">
        <v>140</v>
      </c>
      <c r="G25791" t="s">
        <v>31392</v>
      </c>
      <c r="H25791" t="s">
        <v>1812</v>
      </c>
      <c r="I25791">
        <v>402</v>
      </c>
      <c r="J25791" t="s">
        <v>31393</v>
      </c>
    </row>
    <row r="25792" spans="1:10" x14ac:dyDescent="0.3">
      <c r="A25792" s="1">
        <v>43311</v>
      </c>
      <c r="B25792">
        <v>16219</v>
      </c>
      <c r="C25792">
        <v>19</v>
      </c>
      <c r="D25792">
        <v>865411</v>
      </c>
      <c r="E25792" t="s">
        <v>31333</v>
      </c>
      <c r="F25792" t="s">
        <v>140</v>
      </c>
      <c r="G25792" t="s">
        <v>31394</v>
      </c>
      <c r="H25792" t="s">
        <v>31395</v>
      </c>
      <c r="I25792" t="s">
        <v>31395</v>
      </c>
      <c r="J25792">
        <v>4554</v>
      </c>
    </row>
    <row r="25793" spans="1:10" x14ac:dyDescent="0.3">
      <c r="A25793" s="1">
        <v>43311</v>
      </c>
      <c r="B25793">
        <v>39799</v>
      </c>
      <c r="C25793">
        <v>23</v>
      </c>
      <c r="D25793">
        <v>865450</v>
      </c>
      <c r="E25793" t="s">
        <v>31337</v>
      </c>
      <c r="F25793" t="s">
        <v>140</v>
      </c>
      <c r="G25793" t="s">
        <v>7386</v>
      </c>
      <c r="H25793" t="s">
        <v>1890</v>
      </c>
      <c r="I25793" t="s">
        <v>1890</v>
      </c>
      <c r="J25793" t="s">
        <v>31396</v>
      </c>
    </row>
    <row r="25794" spans="1:10" x14ac:dyDescent="0.3">
      <c r="A25794" s="1">
        <v>43311</v>
      </c>
      <c r="B25794">
        <v>19372</v>
      </c>
      <c r="C25794">
        <v>23</v>
      </c>
      <c r="D25794">
        <v>865452</v>
      </c>
      <c r="E25794" t="s">
        <v>31337</v>
      </c>
      <c r="F25794" t="s">
        <v>140</v>
      </c>
      <c r="G25794" t="s">
        <v>3018</v>
      </c>
      <c r="H25794" t="s">
        <v>7062</v>
      </c>
      <c r="I25794" t="s">
        <v>7062</v>
      </c>
      <c r="J25794" t="s">
        <v>31397</v>
      </c>
    </row>
    <row r="25795" spans="1:10" x14ac:dyDescent="0.3">
      <c r="A25795" s="1">
        <v>43311</v>
      </c>
      <c r="B25795">
        <v>35733</v>
      </c>
      <c r="C25795">
        <v>23</v>
      </c>
      <c r="D25795">
        <v>865453</v>
      </c>
      <c r="E25795" t="s">
        <v>31337</v>
      </c>
      <c r="F25795" t="s">
        <v>140</v>
      </c>
      <c r="G25795" t="s">
        <v>1758</v>
      </c>
      <c r="H25795" t="s">
        <v>7317</v>
      </c>
      <c r="I25795" t="s">
        <v>7317</v>
      </c>
      <c r="J25795" t="s">
        <v>12452</v>
      </c>
    </row>
    <row r="25796" spans="1:10" x14ac:dyDescent="0.3">
      <c r="A25796" s="1">
        <v>43311</v>
      </c>
      <c r="B25796">
        <v>2648</v>
      </c>
      <c r="C25796">
        <v>23</v>
      </c>
      <c r="D25796">
        <v>865455</v>
      </c>
      <c r="E25796" t="s">
        <v>31337</v>
      </c>
      <c r="F25796" t="s">
        <v>140</v>
      </c>
      <c r="G25796" t="s">
        <v>31398</v>
      </c>
      <c r="H25796" t="s">
        <v>10218</v>
      </c>
      <c r="I25796">
        <v>117</v>
      </c>
      <c r="J25796" t="s">
        <v>31399</v>
      </c>
    </row>
    <row r="25797" spans="1:10" x14ac:dyDescent="0.3">
      <c r="A25797" s="1">
        <v>43311</v>
      </c>
      <c r="B25797">
        <v>39798</v>
      </c>
      <c r="C25797">
        <v>23</v>
      </c>
      <c r="D25797">
        <v>865449</v>
      </c>
      <c r="E25797" t="s">
        <v>31337</v>
      </c>
      <c r="F25797" t="s">
        <v>140</v>
      </c>
      <c r="G25797" t="s">
        <v>871</v>
      </c>
      <c r="H25797" t="s">
        <v>2692</v>
      </c>
      <c r="I25797" t="s">
        <v>2692</v>
      </c>
      <c r="J25797" t="s">
        <v>15078</v>
      </c>
    </row>
    <row r="25798" spans="1:10" x14ac:dyDescent="0.3">
      <c r="A25798" s="1">
        <v>43311</v>
      </c>
      <c r="B25798">
        <v>39799</v>
      </c>
      <c r="C25798">
        <v>23</v>
      </c>
      <c r="D25798">
        <v>865451</v>
      </c>
      <c r="E25798" t="s">
        <v>31337</v>
      </c>
      <c r="F25798" t="s">
        <v>140</v>
      </c>
      <c r="G25798" t="s">
        <v>7925</v>
      </c>
      <c r="H25798" t="s">
        <v>5521</v>
      </c>
      <c r="I25798" t="s">
        <v>5521</v>
      </c>
      <c r="J25798" t="s">
        <v>14369</v>
      </c>
    </row>
    <row r="25799" spans="1:10" x14ac:dyDescent="0.3">
      <c r="A25799" s="1">
        <v>43311</v>
      </c>
      <c r="B25799">
        <v>17652</v>
      </c>
      <c r="C25799">
        <v>23</v>
      </c>
      <c r="D25799">
        <v>865457</v>
      </c>
      <c r="E25799" t="s">
        <v>31337</v>
      </c>
      <c r="F25799" t="s">
        <v>140</v>
      </c>
      <c r="G25799" t="s">
        <v>25414</v>
      </c>
      <c r="H25799" t="s">
        <v>31400</v>
      </c>
      <c r="I25799" t="s">
        <v>31400</v>
      </c>
      <c r="J25799">
        <v>505</v>
      </c>
    </row>
    <row r="25800" spans="1:10" x14ac:dyDescent="0.3">
      <c r="A25800" s="1">
        <v>43311</v>
      </c>
      <c r="B25800">
        <v>12723</v>
      </c>
      <c r="C25800">
        <v>23</v>
      </c>
      <c r="D25800">
        <v>865458</v>
      </c>
      <c r="E25800" t="s">
        <v>31337</v>
      </c>
      <c r="F25800" t="s">
        <v>140</v>
      </c>
      <c r="G25800" t="s">
        <v>8793</v>
      </c>
      <c r="H25800" t="s">
        <v>14718</v>
      </c>
      <c r="I25800" t="s">
        <v>14718</v>
      </c>
      <c r="J25800" t="s">
        <v>6718</v>
      </c>
    </row>
    <row r="25801" spans="1:10" x14ac:dyDescent="0.3">
      <c r="A25801" s="1">
        <v>43311</v>
      </c>
      <c r="B25801">
        <v>12432</v>
      </c>
      <c r="C25801">
        <v>23</v>
      </c>
      <c r="D25801">
        <v>865418</v>
      </c>
      <c r="E25801" t="s">
        <v>31337</v>
      </c>
      <c r="F25801" t="s">
        <v>140</v>
      </c>
      <c r="G25801" t="s">
        <v>31248</v>
      </c>
      <c r="H25801" t="s">
        <v>2449</v>
      </c>
      <c r="I25801" t="s">
        <v>2449</v>
      </c>
      <c r="J25801">
        <v>4355</v>
      </c>
    </row>
    <row r="25802" spans="1:10" x14ac:dyDescent="0.3">
      <c r="A25802" s="1">
        <v>43311</v>
      </c>
      <c r="B25802">
        <v>10100</v>
      </c>
      <c r="C25802">
        <v>2</v>
      </c>
      <c r="D25802">
        <v>51035</v>
      </c>
      <c r="E25802" t="s">
        <v>31349</v>
      </c>
      <c r="F25802" t="s">
        <v>141</v>
      </c>
      <c r="G25802" t="s">
        <v>30502</v>
      </c>
      <c r="H25802" t="s">
        <v>19444</v>
      </c>
      <c r="I25802">
        <v>1029</v>
      </c>
      <c r="J25802" t="s">
        <v>31401</v>
      </c>
    </row>
    <row r="25803" spans="1:10" x14ac:dyDescent="0.3">
      <c r="A25803" s="1">
        <v>43311</v>
      </c>
      <c r="B25803">
        <v>10100</v>
      </c>
      <c r="C25803">
        <v>2</v>
      </c>
      <c r="D25803">
        <v>51036</v>
      </c>
      <c r="E25803" t="s">
        <v>31349</v>
      </c>
      <c r="F25803" t="s">
        <v>141</v>
      </c>
      <c r="G25803" t="s">
        <v>27468</v>
      </c>
      <c r="H25803" t="s">
        <v>31402</v>
      </c>
      <c r="I25803" t="s">
        <v>31402</v>
      </c>
      <c r="J25803" t="s">
        <v>31403</v>
      </c>
    </row>
    <row r="25804" spans="1:10" x14ac:dyDescent="0.3">
      <c r="A25804" s="1">
        <v>43311</v>
      </c>
      <c r="B25804">
        <v>22353</v>
      </c>
      <c r="C25804">
        <v>4</v>
      </c>
      <c r="D25804">
        <v>865499</v>
      </c>
      <c r="E25804" t="s">
        <v>31334</v>
      </c>
      <c r="F25804" t="s">
        <v>143</v>
      </c>
      <c r="G25804" t="s">
        <v>6832</v>
      </c>
      <c r="H25804" t="s">
        <v>8626</v>
      </c>
      <c r="I25804" t="s">
        <v>8626</v>
      </c>
      <c r="J25804" t="s">
        <v>31404</v>
      </c>
    </row>
    <row r="25805" spans="1:10" x14ac:dyDescent="0.3">
      <c r="A25805" s="1">
        <v>43311</v>
      </c>
      <c r="B25805">
        <v>3835</v>
      </c>
      <c r="C25805">
        <v>4</v>
      </c>
      <c r="D25805">
        <v>865501</v>
      </c>
      <c r="E25805" t="s">
        <v>31334</v>
      </c>
      <c r="F25805" t="s">
        <v>143</v>
      </c>
      <c r="G25805" t="s">
        <v>4722</v>
      </c>
      <c r="H25805" t="s">
        <v>2874</v>
      </c>
      <c r="I25805" t="s">
        <v>2874</v>
      </c>
      <c r="J25805" t="s">
        <v>2281</v>
      </c>
    </row>
    <row r="25806" spans="1:10" x14ac:dyDescent="0.3">
      <c r="A25806" s="1">
        <v>43311</v>
      </c>
      <c r="B25806">
        <v>19815</v>
      </c>
      <c r="C25806">
        <v>4</v>
      </c>
      <c r="D25806">
        <v>865574</v>
      </c>
      <c r="E25806" t="s">
        <v>31334</v>
      </c>
      <c r="F25806" t="s">
        <v>143</v>
      </c>
      <c r="G25806" t="s">
        <v>4419</v>
      </c>
      <c r="H25806" t="s">
        <v>31405</v>
      </c>
      <c r="I25806">
        <v>102</v>
      </c>
      <c r="J25806" t="s">
        <v>31406</v>
      </c>
    </row>
    <row r="25807" spans="1:10" x14ac:dyDescent="0.3">
      <c r="A25807" s="1">
        <v>43311</v>
      </c>
      <c r="B25807">
        <v>33467</v>
      </c>
      <c r="C25807">
        <v>4</v>
      </c>
      <c r="D25807">
        <v>865494</v>
      </c>
      <c r="E25807" t="s">
        <v>31334</v>
      </c>
      <c r="F25807" t="s">
        <v>152</v>
      </c>
      <c r="G25807" t="s">
        <v>6722</v>
      </c>
      <c r="H25807" t="s">
        <v>6352</v>
      </c>
      <c r="I25807" t="s">
        <v>6352</v>
      </c>
      <c r="J25807" t="s">
        <v>30401</v>
      </c>
    </row>
    <row r="25808" spans="1:10" x14ac:dyDescent="0.3">
      <c r="A25808" s="1">
        <v>43311</v>
      </c>
      <c r="B25808">
        <v>6531</v>
      </c>
      <c r="C25808">
        <v>4</v>
      </c>
      <c r="D25808">
        <v>865498</v>
      </c>
      <c r="E25808" t="s">
        <v>31334</v>
      </c>
      <c r="F25808" t="s">
        <v>168</v>
      </c>
      <c r="G25808" t="s">
        <v>9392</v>
      </c>
      <c r="H25808" t="s">
        <v>9935</v>
      </c>
      <c r="I25808">
        <v>60</v>
      </c>
      <c r="J25808" t="s">
        <v>31407</v>
      </c>
    </row>
    <row r="25809" spans="1:10" x14ac:dyDescent="0.3">
      <c r="A25809" s="1">
        <v>43311</v>
      </c>
      <c r="B25809">
        <v>12560</v>
      </c>
      <c r="C25809">
        <v>4</v>
      </c>
      <c r="D25809">
        <v>865578</v>
      </c>
      <c r="E25809" t="s">
        <v>31334</v>
      </c>
      <c r="F25809" t="s">
        <v>168</v>
      </c>
      <c r="G25809" t="s">
        <v>24613</v>
      </c>
      <c r="H25809" t="s">
        <v>31408</v>
      </c>
      <c r="I25809" t="s">
        <v>31408</v>
      </c>
      <c r="J25809" t="s">
        <v>31409</v>
      </c>
    </row>
    <row r="25810" spans="1:10" x14ac:dyDescent="0.3">
      <c r="A25810" s="1">
        <v>43311</v>
      </c>
      <c r="B25810">
        <v>37949</v>
      </c>
      <c r="C25810">
        <v>4</v>
      </c>
      <c r="D25810">
        <v>865496</v>
      </c>
      <c r="E25810" t="s">
        <v>31334</v>
      </c>
      <c r="F25810" t="s">
        <v>162</v>
      </c>
      <c r="G25810" t="s">
        <v>5780</v>
      </c>
      <c r="H25810" t="s">
        <v>3424</v>
      </c>
      <c r="I25810" t="s">
        <v>3424</v>
      </c>
      <c r="J25810" t="s">
        <v>31410</v>
      </c>
    </row>
    <row r="25811" spans="1:10" x14ac:dyDescent="0.3">
      <c r="A25811" s="1">
        <v>43311</v>
      </c>
      <c r="B25811">
        <v>22472</v>
      </c>
      <c r="C25811">
        <v>4</v>
      </c>
      <c r="D25811">
        <v>865495</v>
      </c>
      <c r="E25811" t="s">
        <v>31334</v>
      </c>
      <c r="F25811" t="s">
        <v>162</v>
      </c>
      <c r="G25811" t="s">
        <v>17653</v>
      </c>
      <c r="H25811" t="s">
        <v>2622</v>
      </c>
      <c r="I25811" t="s">
        <v>2622</v>
      </c>
      <c r="J25811" t="s">
        <v>31411</v>
      </c>
    </row>
    <row r="25812" spans="1:10" x14ac:dyDescent="0.3">
      <c r="A25812" s="1">
        <v>43311</v>
      </c>
      <c r="B25812">
        <v>22347</v>
      </c>
      <c r="C25812">
        <v>4</v>
      </c>
      <c r="D25812">
        <v>865497</v>
      </c>
      <c r="E25812" t="s">
        <v>31334</v>
      </c>
      <c r="F25812" t="s">
        <v>162</v>
      </c>
      <c r="G25812" t="s">
        <v>31412</v>
      </c>
      <c r="H25812" t="s">
        <v>31413</v>
      </c>
      <c r="I25812" t="s">
        <v>31413</v>
      </c>
      <c r="J25812" t="s">
        <v>31414</v>
      </c>
    </row>
    <row r="25813" spans="1:10" x14ac:dyDescent="0.3">
      <c r="A25813" s="1">
        <v>43311</v>
      </c>
      <c r="B25813">
        <v>4370</v>
      </c>
      <c r="C25813">
        <v>33</v>
      </c>
      <c r="D25813">
        <v>865511</v>
      </c>
      <c r="E25813" t="s">
        <v>31335</v>
      </c>
      <c r="F25813" t="s">
        <v>204</v>
      </c>
      <c r="G25813" t="s">
        <v>3377</v>
      </c>
      <c r="H25813" t="s">
        <v>1895</v>
      </c>
      <c r="I25813" t="s">
        <v>1895</v>
      </c>
      <c r="J25813" t="s">
        <v>31352</v>
      </c>
    </row>
    <row r="25814" spans="1:10" x14ac:dyDescent="0.3">
      <c r="A25814" s="1">
        <v>43311</v>
      </c>
      <c r="B25814">
        <v>4370</v>
      </c>
      <c r="C25814">
        <v>33</v>
      </c>
      <c r="D25814">
        <v>865510</v>
      </c>
      <c r="E25814" t="s">
        <v>31335</v>
      </c>
      <c r="F25814" t="s">
        <v>204</v>
      </c>
      <c r="G25814" t="s">
        <v>31415</v>
      </c>
      <c r="H25814" t="s">
        <v>31416</v>
      </c>
      <c r="I25814">
        <v>1557</v>
      </c>
      <c r="J25814" t="s">
        <v>31417</v>
      </c>
    </row>
    <row r="25815" spans="1:10" x14ac:dyDescent="0.3">
      <c r="A25815" s="1">
        <v>43311</v>
      </c>
      <c r="B25815">
        <v>4370</v>
      </c>
      <c r="C25815">
        <v>33</v>
      </c>
      <c r="D25815">
        <v>865509</v>
      </c>
      <c r="E25815" t="s">
        <v>31335</v>
      </c>
      <c r="F25815" t="s">
        <v>204</v>
      </c>
      <c r="G25815" t="s">
        <v>2302</v>
      </c>
      <c r="H25815" t="s">
        <v>17996</v>
      </c>
      <c r="I25815">
        <v>99</v>
      </c>
      <c r="J25815" t="s">
        <v>7083</v>
      </c>
    </row>
    <row r="25816" spans="1:10" x14ac:dyDescent="0.3">
      <c r="A25816" s="1">
        <v>43311</v>
      </c>
      <c r="B25816">
        <v>4370</v>
      </c>
      <c r="C25816">
        <v>33</v>
      </c>
      <c r="D25816">
        <v>865508</v>
      </c>
      <c r="E25816" t="s">
        <v>31335</v>
      </c>
      <c r="F25816" t="s">
        <v>204</v>
      </c>
      <c r="G25816" t="s">
        <v>30311</v>
      </c>
      <c r="H25816" t="s">
        <v>31353</v>
      </c>
      <c r="I25816" t="s">
        <v>31353</v>
      </c>
      <c r="J25816" t="s">
        <v>31354</v>
      </c>
    </row>
    <row r="25817" spans="1:10" x14ac:dyDescent="0.3">
      <c r="A25817" s="1">
        <v>43311</v>
      </c>
      <c r="B25817">
        <v>31766</v>
      </c>
      <c r="C25817">
        <v>33</v>
      </c>
      <c r="D25817">
        <v>865276</v>
      </c>
      <c r="E25817" t="s">
        <v>31335</v>
      </c>
      <c r="F25817" t="s">
        <v>429</v>
      </c>
      <c r="G25817" t="s">
        <v>31418</v>
      </c>
      <c r="H25817" t="s">
        <v>8704</v>
      </c>
      <c r="I25817" t="s">
        <v>8704</v>
      </c>
      <c r="J25817" t="s">
        <v>31419</v>
      </c>
    </row>
    <row r="25818" spans="1:10" x14ac:dyDescent="0.3">
      <c r="A25818" s="1">
        <v>43311</v>
      </c>
      <c r="B25818">
        <v>16259</v>
      </c>
      <c r="C25818">
        <v>33</v>
      </c>
      <c r="D25818">
        <v>865266</v>
      </c>
      <c r="E25818" t="s">
        <v>31335</v>
      </c>
      <c r="F25818" t="s">
        <v>195</v>
      </c>
      <c r="G25818" t="s">
        <v>6268</v>
      </c>
      <c r="H25818" t="s">
        <v>1371</v>
      </c>
      <c r="I25818" t="s">
        <v>1371</v>
      </c>
      <c r="J25818" t="s">
        <v>1207</v>
      </c>
    </row>
    <row r="25819" spans="1:10" x14ac:dyDescent="0.3">
      <c r="A25819" s="1">
        <v>43311</v>
      </c>
      <c r="B25819">
        <v>10972</v>
      </c>
      <c r="C25819">
        <v>33</v>
      </c>
      <c r="D25819">
        <v>865274</v>
      </c>
      <c r="E25819" t="s">
        <v>31335</v>
      </c>
      <c r="F25819" t="s">
        <v>195</v>
      </c>
      <c r="G25819" t="s">
        <v>3714</v>
      </c>
      <c r="H25819" t="s">
        <v>16106</v>
      </c>
      <c r="I25819" t="s">
        <v>16106</v>
      </c>
      <c r="J25819" t="s">
        <v>3376</v>
      </c>
    </row>
    <row r="25820" spans="1:10" x14ac:dyDescent="0.3">
      <c r="A25820" s="1">
        <v>43311</v>
      </c>
      <c r="B25820">
        <v>10972</v>
      </c>
      <c r="C25820">
        <v>33</v>
      </c>
      <c r="D25820">
        <v>865273</v>
      </c>
      <c r="E25820" t="s">
        <v>31335</v>
      </c>
      <c r="F25820" t="s">
        <v>195</v>
      </c>
      <c r="G25820" t="s">
        <v>4747</v>
      </c>
      <c r="H25820" t="s">
        <v>8905</v>
      </c>
      <c r="I25820" t="s">
        <v>8905</v>
      </c>
      <c r="J25820" t="s">
        <v>31420</v>
      </c>
    </row>
    <row r="25821" spans="1:10" x14ac:dyDescent="0.3">
      <c r="A25821" s="1">
        <v>43311</v>
      </c>
      <c r="B25821">
        <v>36381</v>
      </c>
      <c r="C25821">
        <v>33</v>
      </c>
      <c r="D25821">
        <v>865265</v>
      </c>
      <c r="E25821" t="s">
        <v>31335</v>
      </c>
      <c r="F25821" t="s">
        <v>195</v>
      </c>
      <c r="G25821" t="s">
        <v>5582</v>
      </c>
      <c r="H25821" t="s">
        <v>4611</v>
      </c>
      <c r="I25821">
        <v>45</v>
      </c>
      <c r="J25821" t="s">
        <v>31421</v>
      </c>
    </row>
    <row r="25822" spans="1:10" x14ac:dyDescent="0.3">
      <c r="A25822" s="1">
        <v>43311</v>
      </c>
      <c r="B25822">
        <v>16259</v>
      </c>
      <c r="C25822">
        <v>33</v>
      </c>
      <c r="D25822">
        <v>865267</v>
      </c>
      <c r="E25822" t="s">
        <v>31335</v>
      </c>
      <c r="F25822" t="s">
        <v>195</v>
      </c>
      <c r="G25822" t="s">
        <v>4989</v>
      </c>
      <c r="H25822" t="s">
        <v>2554</v>
      </c>
      <c r="I25822" t="s">
        <v>2554</v>
      </c>
      <c r="J25822" t="s">
        <v>24134</v>
      </c>
    </row>
    <row r="25823" spans="1:10" x14ac:dyDescent="0.3">
      <c r="A25823" s="1">
        <v>43311</v>
      </c>
      <c r="B25823">
        <v>9500</v>
      </c>
      <c r="C25823">
        <v>33</v>
      </c>
      <c r="D25823">
        <v>865263</v>
      </c>
      <c r="E25823" t="s">
        <v>31335</v>
      </c>
      <c r="F25823" t="s">
        <v>195</v>
      </c>
      <c r="G25823" t="s">
        <v>7298</v>
      </c>
      <c r="H25823" t="s">
        <v>9760</v>
      </c>
      <c r="I25823" t="s">
        <v>9760</v>
      </c>
      <c r="J25823" t="s">
        <v>11658</v>
      </c>
    </row>
    <row r="25824" spans="1:10" x14ac:dyDescent="0.3">
      <c r="A25824" s="1">
        <v>43311</v>
      </c>
      <c r="B25824">
        <v>37212</v>
      </c>
      <c r="C25824">
        <v>33</v>
      </c>
      <c r="D25824">
        <v>865278</v>
      </c>
      <c r="E25824" t="s">
        <v>31335</v>
      </c>
      <c r="F25824" t="s">
        <v>195</v>
      </c>
      <c r="G25824" t="s">
        <v>11680</v>
      </c>
      <c r="H25824" t="s">
        <v>10153</v>
      </c>
      <c r="I25824">
        <v>42</v>
      </c>
      <c r="J25824" t="s">
        <v>8699</v>
      </c>
    </row>
    <row r="25825" spans="1:10" x14ac:dyDescent="0.3">
      <c r="A25825" s="1">
        <v>43311</v>
      </c>
      <c r="B25825">
        <v>1831</v>
      </c>
      <c r="C25825">
        <v>33</v>
      </c>
      <c r="D25825">
        <v>865277</v>
      </c>
      <c r="E25825" t="s">
        <v>31335</v>
      </c>
      <c r="F25825" t="s">
        <v>195</v>
      </c>
      <c r="G25825" t="s">
        <v>5349</v>
      </c>
      <c r="H25825" t="s">
        <v>1244</v>
      </c>
      <c r="I25825" t="s">
        <v>1244</v>
      </c>
      <c r="J25825" t="s">
        <v>31422</v>
      </c>
    </row>
    <row r="25826" spans="1:10" x14ac:dyDescent="0.3">
      <c r="A25826" s="1">
        <v>43311</v>
      </c>
      <c r="B25826">
        <v>21017</v>
      </c>
      <c r="C25826">
        <v>33</v>
      </c>
      <c r="D25826">
        <v>865271</v>
      </c>
      <c r="E25826" t="s">
        <v>31335</v>
      </c>
      <c r="F25826" t="s">
        <v>195</v>
      </c>
      <c r="G25826" t="s">
        <v>4894</v>
      </c>
      <c r="H25826" t="s">
        <v>14287</v>
      </c>
      <c r="I25826">
        <v>51</v>
      </c>
      <c r="J25826" t="s">
        <v>31423</v>
      </c>
    </row>
    <row r="25827" spans="1:10" x14ac:dyDescent="0.3">
      <c r="A25827" s="1">
        <v>43311</v>
      </c>
      <c r="B25827">
        <v>36381</v>
      </c>
      <c r="C25827">
        <v>33</v>
      </c>
      <c r="D25827">
        <v>865264</v>
      </c>
      <c r="E25827" t="s">
        <v>31335</v>
      </c>
      <c r="F25827" t="s">
        <v>195</v>
      </c>
      <c r="G25827" t="s">
        <v>3714</v>
      </c>
      <c r="H25827" t="s">
        <v>16106</v>
      </c>
      <c r="I25827" t="s">
        <v>16106</v>
      </c>
      <c r="J25827" t="s">
        <v>3376</v>
      </c>
    </row>
    <row r="25828" spans="1:10" x14ac:dyDescent="0.3">
      <c r="A25828" s="1">
        <v>43311</v>
      </c>
      <c r="B25828">
        <v>10816</v>
      </c>
      <c r="C25828">
        <v>33</v>
      </c>
      <c r="D25828">
        <v>865268</v>
      </c>
      <c r="E25828" t="s">
        <v>31335</v>
      </c>
      <c r="F25828" t="s">
        <v>195</v>
      </c>
      <c r="G25828" t="s">
        <v>3540</v>
      </c>
      <c r="H25828" t="s">
        <v>2440</v>
      </c>
      <c r="I25828" t="s">
        <v>2440</v>
      </c>
      <c r="J25828" t="s">
        <v>31424</v>
      </c>
    </row>
    <row r="25829" spans="1:10" x14ac:dyDescent="0.3">
      <c r="A25829" s="1">
        <v>43311</v>
      </c>
      <c r="B25829">
        <v>10416</v>
      </c>
      <c r="C25829">
        <v>33</v>
      </c>
      <c r="D25829">
        <v>865270</v>
      </c>
      <c r="E25829" t="s">
        <v>31335</v>
      </c>
      <c r="F25829" t="s">
        <v>195</v>
      </c>
      <c r="G25829" t="s">
        <v>2406</v>
      </c>
      <c r="H25829" t="s">
        <v>3683</v>
      </c>
      <c r="I25829" t="s">
        <v>3683</v>
      </c>
      <c r="J25829" t="s">
        <v>7647</v>
      </c>
    </row>
    <row r="25830" spans="1:10" x14ac:dyDescent="0.3">
      <c r="A25830" s="1">
        <v>43311</v>
      </c>
      <c r="B25830">
        <v>10816</v>
      </c>
      <c r="C25830">
        <v>33</v>
      </c>
      <c r="D25830">
        <v>865269</v>
      </c>
      <c r="E25830" t="s">
        <v>31335</v>
      </c>
      <c r="F25830" t="s">
        <v>195</v>
      </c>
      <c r="G25830" t="s">
        <v>3714</v>
      </c>
      <c r="H25830" t="s">
        <v>16106</v>
      </c>
      <c r="I25830" t="s">
        <v>16106</v>
      </c>
      <c r="J25830" t="s">
        <v>6316</v>
      </c>
    </row>
    <row r="25831" spans="1:10" x14ac:dyDescent="0.3">
      <c r="A25831" s="1">
        <v>43311</v>
      </c>
      <c r="B25831">
        <v>24495</v>
      </c>
      <c r="C25831">
        <v>33</v>
      </c>
      <c r="D25831">
        <v>865259</v>
      </c>
      <c r="E25831" t="s">
        <v>31335</v>
      </c>
      <c r="F25831" t="s">
        <v>175</v>
      </c>
      <c r="G25831" t="s">
        <v>18747</v>
      </c>
      <c r="H25831" t="s">
        <v>7925</v>
      </c>
      <c r="I25831" t="s">
        <v>7925</v>
      </c>
      <c r="J25831" t="s">
        <v>31425</v>
      </c>
    </row>
    <row r="25832" spans="1:10" x14ac:dyDescent="0.3">
      <c r="A25832" s="1">
        <v>43311</v>
      </c>
      <c r="B25832">
        <v>38141</v>
      </c>
      <c r="C25832">
        <v>33</v>
      </c>
      <c r="D25832">
        <v>865260</v>
      </c>
      <c r="E25832" t="s">
        <v>31335</v>
      </c>
      <c r="F25832" t="s">
        <v>175</v>
      </c>
      <c r="G25832" t="s">
        <v>2356</v>
      </c>
      <c r="H25832" t="s">
        <v>9085</v>
      </c>
      <c r="I25832" t="s">
        <v>9085</v>
      </c>
      <c r="J25832" t="s">
        <v>15244</v>
      </c>
    </row>
    <row r="25833" spans="1:10" x14ac:dyDescent="0.3">
      <c r="A25833" s="1">
        <v>43311</v>
      </c>
      <c r="B25833">
        <v>1181</v>
      </c>
      <c r="C25833">
        <v>33</v>
      </c>
      <c r="D25833">
        <v>865258</v>
      </c>
      <c r="E25833" t="s">
        <v>31335</v>
      </c>
      <c r="F25833" t="s">
        <v>175</v>
      </c>
      <c r="G25833" t="s">
        <v>828</v>
      </c>
      <c r="H25833" t="s">
        <v>1495</v>
      </c>
      <c r="I25833" t="s">
        <v>1495</v>
      </c>
      <c r="J25833" t="s">
        <v>31426</v>
      </c>
    </row>
    <row r="25834" spans="1:10" x14ac:dyDescent="0.3">
      <c r="A25834" s="1">
        <v>43311</v>
      </c>
      <c r="B25834">
        <v>38075</v>
      </c>
      <c r="C25834">
        <v>33</v>
      </c>
      <c r="D25834">
        <v>865257</v>
      </c>
      <c r="E25834" t="s">
        <v>31335</v>
      </c>
      <c r="F25834" t="s">
        <v>175</v>
      </c>
      <c r="G25834" t="s">
        <v>3957</v>
      </c>
      <c r="H25834" t="s">
        <v>9887</v>
      </c>
      <c r="I25834" t="s">
        <v>9887</v>
      </c>
      <c r="J25834" t="s">
        <v>30641</v>
      </c>
    </row>
    <row r="25835" spans="1:10" x14ac:dyDescent="0.3">
      <c r="A25835" s="1">
        <v>43311</v>
      </c>
      <c r="B25835">
        <v>18068</v>
      </c>
      <c r="C25835">
        <v>24</v>
      </c>
      <c r="D25835">
        <v>865326</v>
      </c>
      <c r="E25835" t="s">
        <v>31339</v>
      </c>
      <c r="F25835" t="s">
        <v>209</v>
      </c>
      <c r="G25835" t="s">
        <v>31427</v>
      </c>
      <c r="H25835" t="s">
        <v>5469</v>
      </c>
      <c r="I25835">
        <v>33</v>
      </c>
      <c r="J25835" t="s">
        <v>31428</v>
      </c>
    </row>
    <row r="25836" spans="1:10" x14ac:dyDescent="0.3">
      <c r="A25836" s="1">
        <v>43311</v>
      </c>
      <c r="B25836">
        <v>18068</v>
      </c>
      <c r="C25836">
        <v>24</v>
      </c>
      <c r="D25836">
        <v>865331</v>
      </c>
      <c r="E25836" t="s">
        <v>31339</v>
      </c>
      <c r="F25836" t="s">
        <v>209</v>
      </c>
      <c r="G25836" t="s">
        <v>26996</v>
      </c>
      <c r="H25836" t="s">
        <v>2944</v>
      </c>
      <c r="I25836">
        <v>33</v>
      </c>
      <c r="J25836" t="s">
        <v>31429</v>
      </c>
    </row>
    <row r="25837" spans="1:10" x14ac:dyDescent="0.3">
      <c r="A25837" s="1">
        <v>43311</v>
      </c>
      <c r="B25837">
        <v>18068</v>
      </c>
      <c r="C25837">
        <v>24</v>
      </c>
      <c r="D25837">
        <v>865330</v>
      </c>
      <c r="E25837" t="s">
        <v>31339</v>
      </c>
      <c r="F25837" t="s">
        <v>209</v>
      </c>
      <c r="G25837" t="s">
        <v>31430</v>
      </c>
      <c r="H25837" t="s">
        <v>31431</v>
      </c>
      <c r="I25837" t="s">
        <v>31431</v>
      </c>
      <c r="J25837" t="s">
        <v>31432</v>
      </c>
    </row>
    <row r="25838" spans="1:10" x14ac:dyDescent="0.3">
      <c r="A25838" s="1">
        <v>43311</v>
      </c>
      <c r="B25838">
        <v>18068</v>
      </c>
      <c r="C25838">
        <v>24</v>
      </c>
      <c r="D25838">
        <v>865332</v>
      </c>
      <c r="E25838" t="s">
        <v>31339</v>
      </c>
      <c r="F25838" t="s">
        <v>209</v>
      </c>
      <c r="G25838" t="s">
        <v>31433</v>
      </c>
      <c r="H25838" t="s">
        <v>4185</v>
      </c>
      <c r="I25838">
        <v>123</v>
      </c>
      <c r="J25838" t="s">
        <v>31434</v>
      </c>
    </row>
    <row r="25839" spans="1:10" x14ac:dyDescent="0.3">
      <c r="A25839" s="1">
        <v>43311</v>
      </c>
      <c r="B25839">
        <v>18068</v>
      </c>
      <c r="C25839">
        <v>24</v>
      </c>
      <c r="D25839">
        <v>865324</v>
      </c>
      <c r="E25839" t="s">
        <v>31339</v>
      </c>
      <c r="F25839" t="s">
        <v>209</v>
      </c>
      <c r="G25839" t="s">
        <v>6399</v>
      </c>
      <c r="H25839" t="s">
        <v>14021</v>
      </c>
      <c r="I25839" t="s">
        <v>14021</v>
      </c>
      <c r="J25839" t="s">
        <v>31435</v>
      </c>
    </row>
    <row r="25840" spans="1:10" x14ac:dyDescent="0.3">
      <c r="A25840" s="1">
        <v>43311</v>
      </c>
      <c r="B25840">
        <v>18068</v>
      </c>
      <c r="C25840">
        <v>24</v>
      </c>
      <c r="D25840">
        <v>865328</v>
      </c>
      <c r="E25840" t="s">
        <v>31339</v>
      </c>
      <c r="F25840" t="s">
        <v>209</v>
      </c>
      <c r="G25840" t="s">
        <v>3310</v>
      </c>
      <c r="H25840" t="s">
        <v>31436</v>
      </c>
      <c r="I25840">
        <v>93</v>
      </c>
      <c r="J25840" t="s">
        <v>31437</v>
      </c>
    </row>
    <row r="25841" spans="1:10" x14ac:dyDescent="0.3">
      <c r="A25841" s="1">
        <v>43311</v>
      </c>
      <c r="B25841">
        <v>18068</v>
      </c>
      <c r="C25841">
        <v>24</v>
      </c>
      <c r="D25841">
        <v>865327</v>
      </c>
      <c r="E25841" t="s">
        <v>31339</v>
      </c>
      <c r="F25841" t="s">
        <v>209</v>
      </c>
      <c r="G25841" t="s">
        <v>5074</v>
      </c>
      <c r="H25841" t="s">
        <v>31438</v>
      </c>
      <c r="I25841" t="s">
        <v>31438</v>
      </c>
      <c r="J25841" t="s">
        <v>31439</v>
      </c>
    </row>
    <row r="25842" spans="1:10" x14ac:dyDescent="0.3">
      <c r="A25842" s="1">
        <v>43311</v>
      </c>
      <c r="B25842">
        <v>18068</v>
      </c>
      <c r="C25842">
        <v>24</v>
      </c>
      <c r="D25842">
        <v>865329</v>
      </c>
      <c r="E25842" t="s">
        <v>31339</v>
      </c>
      <c r="F25842" t="s">
        <v>209</v>
      </c>
      <c r="G25842" t="s">
        <v>31440</v>
      </c>
      <c r="H25842" t="s">
        <v>31441</v>
      </c>
      <c r="I25842" t="s">
        <v>31441</v>
      </c>
      <c r="J25842" t="s">
        <v>31442</v>
      </c>
    </row>
    <row r="25843" spans="1:10" x14ac:dyDescent="0.3">
      <c r="A25843" s="1">
        <v>43311</v>
      </c>
      <c r="B25843">
        <v>12834</v>
      </c>
      <c r="C25843">
        <v>4</v>
      </c>
      <c r="D25843">
        <v>865206</v>
      </c>
      <c r="E25843" t="s">
        <v>31334</v>
      </c>
      <c r="F25843" t="s">
        <v>147</v>
      </c>
      <c r="G25843" t="s">
        <v>31443</v>
      </c>
      <c r="H25843" t="s">
        <v>31444</v>
      </c>
      <c r="I25843">
        <v>1458</v>
      </c>
      <c r="J25843" t="s">
        <v>31445</v>
      </c>
    </row>
    <row r="25844" spans="1:10" x14ac:dyDescent="0.3">
      <c r="A25844" s="1">
        <v>43311</v>
      </c>
      <c r="B25844">
        <v>12834</v>
      </c>
      <c r="C25844">
        <v>4</v>
      </c>
      <c r="D25844">
        <v>865207</v>
      </c>
      <c r="E25844" t="s">
        <v>31334</v>
      </c>
      <c r="F25844" t="s">
        <v>147</v>
      </c>
      <c r="G25844" t="s">
        <v>31446</v>
      </c>
      <c r="H25844" t="s">
        <v>31447</v>
      </c>
      <c r="I25844" t="s">
        <v>31447</v>
      </c>
      <c r="J25844" t="s">
        <v>31448</v>
      </c>
    </row>
    <row r="25845" spans="1:10" x14ac:dyDescent="0.3">
      <c r="A25845" s="1">
        <v>43311</v>
      </c>
      <c r="B25845">
        <v>22010</v>
      </c>
      <c r="C25845">
        <v>19</v>
      </c>
      <c r="D25845">
        <v>865412</v>
      </c>
      <c r="E25845" t="s">
        <v>31333</v>
      </c>
      <c r="F25845" t="s">
        <v>140</v>
      </c>
      <c r="G25845" t="s">
        <v>1161</v>
      </c>
      <c r="H25845" t="s">
        <v>31449</v>
      </c>
      <c r="I25845" t="s">
        <v>31449</v>
      </c>
      <c r="J25845" t="s">
        <v>31450</v>
      </c>
    </row>
    <row r="25846" spans="1:10" x14ac:dyDescent="0.3">
      <c r="A25846" s="1">
        <v>43311</v>
      </c>
      <c r="B25846">
        <v>23984</v>
      </c>
      <c r="C25846">
        <v>23</v>
      </c>
      <c r="D25846">
        <v>865415</v>
      </c>
      <c r="E25846" t="s">
        <v>31337</v>
      </c>
      <c r="F25846" t="s">
        <v>141</v>
      </c>
      <c r="G25846" t="s">
        <v>1161</v>
      </c>
      <c r="H25846" t="s">
        <v>4203</v>
      </c>
      <c r="I25846" t="s">
        <v>4203</v>
      </c>
      <c r="J25846" t="s">
        <v>31451</v>
      </c>
    </row>
    <row r="25847" spans="1:10" x14ac:dyDescent="0.3">
      <c r="A25847" s="1">
        <v>43311</v>
      </c>
      <c r="B25847">
        <v>23984</v>
      </c>
      <c r="C25847">
        <v>23</v>
      </c>
      <c r="D25847">
        <v>865416</v>
      </c>
      <c r="E25847" t="s">
        <v>31337</v>
      </c>
      <c r="F25847" t="s">
        <v>141</v>
      </c>
      <c r="G25847" t="s">
        <v>1161</v>
      </c>
      <c r="H25847" t="s">
        <v>16869</v>
      </c>
      <c r="I25847" t="s">
        <v>16869</v>
      </c>
      <c r="J25847" t="s">
        <v>31452</v>
      </c>
    </row>
    <row r="25848" spans="1:10" x14ac:dyDescent="0.3">
      <c r="A25848" s="1">
        <v>43311</v>
      </c>
      <c r="B25848">
        <v>23984</v>
      </c>
      <c r="C25848">
        <v>23</v>
      </c>
      <c r="D25848">
        <v>865414</v>
      </c>
      <c r="E25848" t="s">
        <v>31337</v>
      </c>
      <c r="F25848" t="s">
        <v>141</v>
      </c>
      <c r="G25848" t="s">
        <v>1161</v>
      </c>
      <c r="H25848" t="s">
        <v>31453</v>
      </c>
      <c r="I25848" t="s">
        <v>31453</v>
      </c>
      <c r="J25848" t="s">
        <v>31454</v>
      </c>
    </row>
    <row r="25849" spans="1:10" x14ac:dyDescent="0.3">
      <c r="A25849" s="1">
        <v>43311</v>
      </c>
      <c r="B25849">
        <v>23984</v>
      </c>
      <c r="C25849">
        <v>23</v>
      </c>
      <c r="D25849">
        <v>865417</v>
      </c>
      <c r="E25849" t="s">
        <v>31337</v>
      </c>
      <c r="F25849" t="s">
        <v>141</v>
      </c>
      <c r="G25849" t="s">
        <v>1161</v>
      </c>
      <c r="H25849" t="s">
        <v>31455</v>
      </c>
      <c r="I25849" t="s">
        <v>31455</v>
      </c>
      <c r="J25849" t="s">
        <v>31456</v>
      </c>
    </row>
    <row r="25850" spans="1:10" x14ac:dyDescent="0.3">
      <c r="A25850" s="1">
        <v>43311</v>
      </c>
      <c r="B25850">
        <v>23984</v>
      </c>
      <c r="C25850">
        <v>19</v>
      </c>
      <c r="D25850">
        <v>865413</v>
      </c>
      <c r="E25850" t="s">
        <v>31333</v>
      </c>
      <c r="F25850" t="s">
        <v>141</v>
      </c>
      <c r="G25850" t="s">
        <v>1161</v>
      </c>
      <c r="H25850" t="s">
        <v>20724</v>
      </c>
      <c r="I25850" t="s">
        <v>20724</v>
      </c>
      <c r="J25850" t="s">
        <v>31457</v>
      </c>
    </row>
    <row r="25851" spans="1:10" x14ac:dyDescent="0.3">
      <c r="A25851" s="1">
        <v>43312</v>
      </c>
      <c r="B25851">
        <v>14257</v>
      </c>
      <c r="C25851">
        <v>4</v>
      </c>
      <c r="D25851">
        <v>866864</v>
      </c>
      <c r="E25851" t="s">
        <v>31458</v>
      </c>
      <c r="F25851" t="s">
        <v>237</v>
      </c>
      <c r="G25851" t="s">
        <v>3258</v>
      </c>
      <c r="H25851" t="s">
        <v>852</v>
      </c>
      <c r="I25851">
        <v>3</v>
      </c>
      <c r="J25851" t="s">
        <v>6807</v>
      </c>
    </row>
    <row r="25852" spans="1:10" x14ac:dyDescent="0.3">
      <c r="A25852" s="1">
        <v>43312</v>
      </c>
      <c r="B25852">
        <v>12250</v>
      </c>
      <c r="C25852">
        <v>33</v>
      </c>
      <c r="D25852">
        <v>866577</v>
      </c>
      <c r="E25852" t="s">
        <v>31459</v>
      </c>
      <c r="F25852" t="s">
        <v>204</v>
      </c>
      <c r="G25852">
        <v>8</v>
      </c>
      <c r="H25852" t="s">
        <v>852</v>
      </c>
      <c r="I25852">
        <v>3</v>
      </c>
      <c r="J25852" t="s">
        <v>739</v>
      </c>
    </row>
    <row r="25853" spans="1:10" x14ac:dyDescent="0.3">
      <c r="A25853" s="1">
        <v>43312</v>
      </c>
      <c r="B25853">
        <v>203</v>
      </c>
      <c r="C25853">
        <v>34</v>
      </c>
      <c r="D25853">
        <v>866620</v>
      </c>
      <c r="E25853" t="s">
        <v>31460</v>
      </c>
      <c r="F25853" t="s">
        <v>148</v>
      </c>
      <c r="G25853" t="s">
        <v>839</v>
      </c>
      <c r="H25853" t="s">
        <v>2741</v>
      </c>
      <c r="I25853">
        <v>3</v>
      </c>
      <c r="J25853" t="s">
        <v>5476</v>
      </c>
    </row>
    <row r="25854" spans="1:10" x14ac:dyDescent="0.3">
      <c r="A25854" s="1">
        <v>43312</v>
      </c>
      <c r="B25854">
        <v>17424</v>
      </c>
      <c r="C25854">
        <v>34</v>
      </c>
      <c r="D25854">
        <v>866624</v>
      </c>
      <c r="E25854" t="s">
        <v>31460</v>
      </c>
      <c r="F25854" t="s">
        <v>148</v>
      </c>
      <c r="G25854" t="s">
        <v>839</v>
      </c>
      <c r="H25854" t="s">
        <v>2741</v>
      </c>
      <c r="I25854">
        <v>3</v>
      </c>
      <c r="J25854" t="s">
        <v>5476</v>
      </c>
    </row>
    <row r="25855" spans="1:10" x14ac:dyDescent="0.3">
      <c r="A25855" s="1">
        <v>43312</v>
      </c>
      <c r="B25855">
        <v>623</v>
      </c>
      <c r="C25855">
        <v>34</v>
      </c>
      <c r="D25855">
        <v>866618</v>
      </c>
      <c r="E25855" t="s">
        <v>31460</v>
      </c>
      <c r="F25855" t="s">
        <v>148</v>
      </c>
      <c r="G25855" t="s">
        <v>839</v>
      </c>
      <c r="H25855" t="s">
        <v>2741</v>
      </c>
      <c r="I25855">
        <v>3</v>
      </c>
      <c r="J25855" t="s">
        <v>5476</v>
      </c>
    </row>
    <row r="25856" spans="1:10" x14ac:dyDescent="0.3">
      <c r="A25856" s="1">
        <v>43312</v>
      </c>
      <c r="B25856">
        <v>36933</v>
      </c>
      <c r="C25856">
        <v>38</v>
      </c>
      <c r="D25856">
        <v>866732</v>
      </c>
      <c r="E25856" t="s">
        <v>31461</v>
      </c>
      <c r="F25856" t="s">
        <v>142</v>
      </c>
      <c r="G25856" t="s">
        <v>839</v>
      </c>
      <c r="H25856" t="s">
        <v>2741</v>
      </c>
      <c r="I25856">
        <v>3</v>
      </c>
      <c r="J25856" t="s">
        <v>5476</v>
      </c>
    </row>
    <row r="25857" spans="1:10" x14ac:dyDescent="0.3">
      <c r="A25857" s="1">
        <v>43312</v>
      </c>
      <c r="B25857">
        <v>22809</v>
      </c>
      <c r="C25857">
        <v>34</v>
      </c>
      <c r="D25857">
        <v>866625</v>
      </c>
      <c r="E25857" t="s">
        <v>31460</v>
      </c>
      <c r="F25857" t="s">
        <v>148</v>
      </c>
      <c r="G25857" t="s">
        <v>839</v>
      </c>
      <c r="H25857" t="s">
        <v>2741</v>
      </c>
      <c r="I25857">
        <v>3</v>
      </c>
      <c r="J25857" t="s">
        <v>5476</v>
      </c>
    </row>
    <row r="25858" spans="1:10" x14ac:dyDescent="0.3">
      <c r="A25858" s="1">
        <v>43312</v>
      </c>
      <c r="B25858">
        <v>39462</v>
      </c>
      <c r="C25858">
        <v>38</v>
      </c>
      <c r="D25858">
        <v>866730</v>
      </c>
      <c r="E25858" t="s">
        <v>31461</v>
      </c>
      <c r="F25858" t="s">
        <v>142</v>
      </c>
      <c r="G25858" t="s">
        <v>839</v>
      </c>
      <c r="H25858" t="s">
        <v>2741</v>
      </c>
      <c r="I25858">
        <v>3</v>
      </c>
      <c r="J25858" t="s">
        <v>5476</v>
      </c>
    </row>
    <row r="25859" spans="1:10" x14ac:dyDescent="0.3">
      <c r="A25859" s="1">
        <v>43312</v>
      </c>
      <c r="B25859">
        <v>28038</v>
      </c>
      <c r="C25859">
        <v>34</v>
      </c>
      <c r="D25859">
        <v>866629</v>
      </c>
      <c r="E25859" t="s">
        <v>31460</v>
      </c>
      <c r="F25859" t="s">
        <v>148</v>
      </c>
      <c r="G25859" t="s">
        <v>839</v>
      </c>
      <c r="H25859" t="s">
        <v>2741</v>
      </c>
      <c r="I25859">
        <v>3</v>
      </c>
      <c r="J25859" t="s">
        <v>5476</v>
      </c>
    </row>
    <row r="25860" spans="1:10" x14ac:dyDescent="0.3">
      <c r="A25860" s="1">
        <v>43312</v>
      </c>
      <c r="B25860">
        <v>6204</v>
      </c>
      <c r="C25860">
        <v>38</v>
      </c>
      <c r="D25860">
        <v>866719</v>
      </c>
      <c r="E25860" t="s">
        <v>31461</v>
      </c>
      <c r="F25860" t="s">
        <v>142</v>
      </c>
      <c r="G25860" t="s">
        <v>839</v>
      </c>
      <c r="H25860" t="s">
        <v>2741</v>
      </c>
      <c r="I25860">
        <v>3</v>
      </c>
      <c r="J25860" t="s">
        <v>5476</v>
      </c>
    </row>
    <row r="25861" spans="1:10" x14ac:dyDescent="0.3">
      <c r="A25861" s="1">
        <v>43312</v>
      </c>
      <c r="B25861">
        <v>33505</v>
      </c>
      <c r="C25861">
        <v>34</v>
      </c>
      <c r="D25861">
        <v>865981</v>
      </c>
      <c r="E25861" t="s">
        <v>31460</v>
      </c>
      <c r="F25861" t="s">
        <v>163</v>
      </c>
      <c r="G25861" t="s">
        <v>2147</v>
      </c>
      <c r="H25861" t="s">
        <v>19551</v>
      </c>
      <c r="I25861">
        <v>3</v>
      </c>
      <c r="J25861" t="s">
        <v>12324</v>
      </c>
    </row>
    <row r="25862" spans="1:10" x14ac:dyDescent="0.3">
      <c r="A25862" s="1">
        <v>43312</v>
      </c>
      <c r="B25862">
        <v>13133</v>
      </c>
      <c r="C25862">
        <v>19</v>
      </c>
      <c r="D25862">
        <v>866917</v>
      </c>
      <c r="E25862" t="s">
        <v>31462</v>
      </c>
      <c r="F25862" t="s">
        <v>153</v>
      </c>
      <c r="G25862" t="s">
        <v>5569</v>
      </c>
      <c r="H25862" t="s">
        <v>19551</v>
      </c>
      <c r="I25862">
        <v>3</v>
      </c>
      <c r="J25862" t="s">
        <v>17124</v>
      </c>
    </row>
    <row r="25863" spans="1:10" x14ac:dyDescent="0.3">
      <c r="A25863" s="1">
        <v>43312</v>
      </c>
      <c r="B25863">
        <v>15880</v>
      </c>
      <c r="C25863">
        <v>19</v>
      </c>
      <c r="D25863">
        <v>866911</v>
      </c>
      <c r="E25863" t="s">
        <v>31462</v>
      </c>
      <c r="F25863" t="s">
        <v>193</v>
      </c>
      <c r="G25863" t="s">
        <v>1091</v>
      </c>
      <c r="H25863" t="s">
        <v>1924</v>
      </c>
      <c r="I25863">
        <v>3</v>
      </c>
      <c r="J25863" t="s">
        <v>26212</v>
      </c>
    </row>
    <row r="25864" spans="1:10" x14ac:dyDescent="0.3">
      <c r="A25864" s="1">
        <v>43312</v>
      </c>
      <c r="B25864">
        <v>25483</v>
      </c>
      <c r="C25864">
        <v>19</v>
      </c>
      <c r="D25864">
        <v>866912</v>
      </c>
      <c r="E25864" t="s">
        <v>31462</v>
      </c>
      <c r="F25864" t="s">
        <v>193</v>
      </c>
      <c r="G25864" t="s">
        <v>9090</v>
      </c>
      <c r="H25864" t="s">
        <v>2327</v>
      </c>
      <c r="I25864">
        <v>3</v>
      </c>
      <c r="J25864" t="s">
        <v>31463</v>
      </c>
    </row>
    <row r="25865" spans="1:10" x14ac:dyDescent="0.3">
      <c r="A25865" s="1">
        <v>43312</v>
      </c>
      <c r="B25865">
        <v>9620</v>
      </c>
      <c r="C25865">
        <v>33</v>
      </c>
      <c r="D25865">
        <v>866571</v>
      </c>
      <c r="E25865" t="s">
        <v>31459</v>
      </c>
      <c r="F25865" t="s">
        <v>233</v>
      </c>
      <c r="G25865" t="s">
        <v>5551</v>
      </c>
      <c r="H25865" t="s">
        <v>5551</v>
      </c>
      <c r="I25865">
        <v>3</v>
      </c>
      <c r="J25865" t="s">
        <v>31464</v>
      </c>
    </row>
    <row r="25866" spans="1:10" x14ac:dyDescent="0.3">
      <c r="A25866" s="1">
        <v>43312</v>
      </c>
      <c r="B25866">
        <v>27140</v>
      </c>
      <c r="C25866">
        <v>34</v>
      </c>
      <c r="D25866">
        <v>866637</v>
      </c>
      <c r="E25866" t="s">
        <v>31460</v>
      </c>
      <c r="F25866" t="s">
        <v>163</v>
      </c>
      <c r="G25866" t="s">
        <v>885</v>
      </c>
      <c r="H25866" t="s">
        <v>2747</v>
      </c>
      <c r="I25866">
        <v>3</v>
      </c>
      <c r="J25866" t="s">
        <v>31465</v>
      </c>
    </row>
    <row r="25867" spans="1:10" x14ac:dyDescent="0.3">
      <c r="A25867" s="1">
        <v>43312</v>
      </c>
      <c r="B25867">
        <v>37807</v>
      </c>
      <c r="C25867">
        <v>34</v>
      </c>
      <c r="D25867">
        <v>866639</v>
      </c>
      <c r="E25867" t="s">
        <v>31460</v>
      </c>
      <c r="F25867" t="s">
        <v>163</v>
      </c>
      <c r="G25867" t="s">
        <v>1390</v>
      </c>
      <c r="H25867" t="s">
        <v>10654</v>
      </c>
      <c r="I25867">
        <v>3</v>
      </c>
      <c r="J25867" t="s">
        <v>1247</v>
      </c>
    </row>
    <row r="25868" spans="1:10" x14ac:dyDescent="0.3">
      <c r="A25868" s="1">
        <v>43312</v>
      </c>
      <c r="B25868">
        <v>38246</v>
      </c>
      <c r="C25868">
        <v>34</v>
      </c>
      <c r="D25868">
        <v>866010</v>
      </c>
      <c r="E25868" t="s">
        <v>31460</v>
      </c>
      <c r="F25868" t="s">
        <v>148</v>
      </c>
      <c r="G25868" t="s">
        <v>4144</v>
      </c>
      <c r="H25868" t="s">
        <v>1629</v>
      </c>
      <c r="I25868">
        <v>3</v>
      </c>
      <c r="J25868" t="s">
        <v>31466</v>
      </c>
    </row>
    <row r="25869" spans="1:10" x14ac:dyDescent="0.3">
      <c r="A25869" s="1">
        <v>43312</v>
      </c>
      <c r="B25869">
        <v>12139</v>
      </c>
      <c r="C25869">
        <v>34</v>
      </c>
      <c r="D25869">
        <v>866008</v>
      </c>
      <c r="E25869" t="s">
        <v>31460</v>
      </c>
      <c r="F25869" t="s">
        <v>148</v>
      </c>
      <c r="G25869" t="s">
        <v>2293</v>
      </c>
      <c r="H25869" t="s">
        <v>1197</v>
      </c>
      <c r="I25869">
        <v>3</v>
      </c>
      <c r="J25869" t="s">
        <v>31467</v>
      </c>
    </row>
    <row r="25870" spans="1:10" x14ac:dyDescent="0.3">
      <c r="A25870" s="1">
        <v>43312</v>
      </c>
      <c r="B25870">
        <v>18356</v>
      </c>
      <c r="C25870">
        <v>4</v>
      </c>
      <c r="D25870">
        <v>866851</v>
      </c>
      <c r="E25870" t="s">
        <v>31458</v>
      </c>
      <c r="F25870" t="s">
        <v>346</v>
      </c>
      <c r="G25870" t="s">
        <v>896</v>
      </c>
      <c r="H25870" t="s">
        <v>6016</v>
      </c>
      <c r="I25870">
        <v>3</v>
      </c>
      <c r="J25870" t="s">
        <v>31468</v>
      </c>
    </row>
    <row r="25871" spans="1:10" x14ac:dyDescent="0.3">
      <c r="A25871" s="1">
        <v>43312</v>
      </c>
      <c r="B25871">
        <v>22350</v>
      </c>
      <c r="C25871">
        <v>4</v>
      </c>
      <c r="D25871">
        <v>866873</v>
      </c>
      <c r="E25871" t="s">
        <v>31458</v>
      </c>
      <c r="F25871" t="s">
        <v>280</v>
      </c>
      <c r="G25871" t="s">
        <v>1760</v>
      </c>
      <c r="H25871" t="s">
        <v>858</v>
      </c>
      <c r="I25871">
        <v>3</v>
      </c>
      <c r="J25871" t="s">
        <v>31469</v>
      </c>
    </row>
    <row r="25872" spans="1:10" x14ac:dyDescent="0.3">
      <c r="A25872" s="1">
        <v>43312</v>
      </c>
      <c r="B25872">
        <v>40269</v>
      </c>
      <c r="C25872">
        <v>22</v>
      </c>
      <c r="D25872">
        <v>866072</v>
      </c>
      <c r="E25872" t="s">
        <v>31470</v>
      </c>
      <c r="F25872" t="s">
        <v>151</v>
      </c>
      <c r="G25872" t="s">
        <v>9117</v>
      </c>
      <c r="H25872" t="s">
        <v>2330</v>
      </c>
      <c r="I25872">
        <v>3</v>
      </c>
      <c r="J25872" t="s">
        <v>31471</v>
      </c>
    </row>
    <row r="25873" spans="1:10" x14ac:dyDescent="0.3">
      <c r="A25873" s="1">
        <v>43312</v>
      </c>
      <c r="B25873">
        <v>2948</v>
      </c>
      <c r="C25873">
        <v>22</v>
      </c>
      <c r="D25873">
        <v>866821</v>
      </c>
      <c r="E25873" t="s">
        <v>31470</v>
      </c>
      <c r="F25873" t="s">
        <v>151</v>
      </c>
      <c r="G25873" t="s">
        <v>3152</v>
      </c>
      <c r="H25873" t="s">
        <v>4082</v>
      </c>
      <c r="I25873">
        <v>3</v>
      </c>
      <c r="J25873" t="s">
        <v>3386</v>
      </c>
    </row>
    <row r="25874" spans="1:10" x14ac:dyDescent="0.3">
      <c r="A25874" s="1">
        <v>43312</v>
      </c>
      <c r="B25874">
        <v>25418</v>
      </c>
      <c r="C25874">
        <v>22</v>
      </c>
      <c r="D25874">
        <v>866827</v>
      </c>
      <c r="E25874" t="s">
        <v>31470</v>
      </c>
      <c r="F25874" t="s">
        <v>265</v>
      </c>
      <c r="G25874" t="s">
        <v>7262</v>
      </c>
      <c r="H25874" t="s">
        <v>1239</v>
      </c>
      <c r="I25874">
        <v>3</v>
      </c>
      <c r="J25874" t="s">
        <v>20787</v>
      </c>
    </row>
    <row r="25875" spans="1:10" x14ac:dyDescent="0.3">
      <c r="A25875" s="1">
        <v>43312</v>
      </c>
      <c r="B25875">
        <v>18666</v>
      </c>
      <c r="C25875">
        <v>22</v>
      </c>
      <c r="D25875">
        <v>866099</v>
      </c>
      <c r="E25875" t="s">
        <v>31470</v>
      </c>
      <c r="F25875" t="s">
        <v>179</v>
      </c>
      <c r="G25875" t="s">
        <v>4901</v>
      </c>
      <c r="H25875" t="s">
        <v>1317</v>
      </c>
      <c r="I25875">
        <v>3</v>
      </c>
      <c r="J25875" t="s">
        <v>10205</v>
      </c>
    </row>
    <row r="25876" spans="1:10" x14ac:dyDescent="0.3">
      <c r="A25876" s="1">
        <v>43312</v>
      </c>
      <c r="B25876">
        <v>14281</v>
      </c>
      <c r="C25876">
        <v>22</v>
      </c>
      <c r="D25876">
        <v>866076</v>
      </c>
      <c r="E25876" t="s">
        <v>31470</v>
      </c>
      <c r="F25876" t="s">
        <v>368</v>
      </c>
      <c r="G25876" t="s">
        <v>2959</v>
      </c>
      <c r="H25876" t="s">
        <v>1661</v>
      </c>
      <c r="I25876">
        <v>3</v>
      </c>
      <c r="J25876" t="s">
        <v>26738</v>
      </c>
    </row>
    <row r="25877" spans="1:10" x14ac:dyDescent="0.3">
      <c r="A25877" s="1">
        <v>43312</v>
      </c>
      <c r="B25877">
        <v>24722</v>
      </c>
      <c r="C25877">
        <v>20</v>
      </c>
      <c r="D25877">
        <v>866816</v>
      </c>
      <c r="E25877" t="s">
        <v>31472</v>
      </c>
      <c r="F25877" t="s">
        <v>313</v>
      </c>
      <c r="G25877" t="s">
        <v>1889</v>
      </c>
      <c r="H25877" t="s">
        <v>11027</v>
      </c>
      <c r="I25877">
        <v>3</v>
      </c>
      <c r="J25877" t="s">
        <v>5121</v>
      </c>
    </row>
    <row r="25878" spans="1:10" x14ac:dyDescent="0.3">
      <c r="A25878" s="1">
        <v>43312</v>
      </c>
      <c r="B25878">
        <v>2591</v>
      </c>
      <c r="C25878">
        <v>20</v>
      </c>
      <c r="D25878">
        <v>866343</v>
      </c>
      <c r="E25878" t="s">
        <v>31472</v>
      </c>
      <c r="F25878" t="s">
        <v>88</v>
      </c>
      <c r="G25878" t="s">
        <v>2341</v>
      </c>
      <c r="H25878" t="s">
        <v>3758</v>
      </c>
      <c r="I25878">
        <v>3</v>
      </c>
      <c r="J25878" t="s">
        <v>6258</v>
      </c>
    </row>
    <row r="25879" spans="1:10" x14ac:dyDescent="0.3">
      <c r="A25879" s="1">
        <v>43312</v>
      </c>
      <c r="B25879">
        <v>2591</v>
      </c>
      <c r="C25879">
        <v>20</v>
      </c>
      <c r="D25879">
        <v>866345</v>
      </c>
      <c r="E25879" t="s">
        <v>31472</v>
      </c>
      <c r="F25879" t="s">
        <v>88</v>
      </c>
      <c r="G25879" t="s">
        <v>3825</v>
      </c>
      <c r="H25879" t="s">
        <v>6661</v>
      </c>
      <c r="I25879">
        <v>6</v>
      </c>
      <c r="J25879" t="s">
        <v>4151</v>
      </c>
    </row>
    <row r="25880" spans="1:10" x14ac:dyDescent="0.3">
      <c r="A25880" s="1">
        <v>43312</v>
      </c>
      <c r="B25880">
        <v>3719</v>
      </c>
      <c r="C25880">
        <v>22</v>
      </c>
      <c r="D25880">
        <v>866083</v>
      </c>
      <c r="E25880" t="s">
        <v>31470</v>
      </c>
      <c r="F25880" t="s">
        <v>368</v>
      </c>
      <c r="G25880" t="s">
        <v>2605</v>
      </c>
      <c r="H25880" t="s">
        <v>817</v>
      </c>
      <c r="I25880">
        <v>6</v>
      </c>
      <c r="J25880" t="s">
        <v>15681</v>
      </c>
    </row>
    <row r="25881" spans="1:10" x14ac:dyDescent="0.3">
      <c r="A25881" s="1">
        <v>43312</v>
      </c>
      <c r="B25881">
        <v>37478</v>
      </c>
      <c r="C25881">
        <v>22</v>
      </c>
      <c r="D25881">
        <v>866081</v>
      </c>
      <c r="E25881" t="s">
        <v>31470</v>
      </c>
      <c r="F25881" t="s">
        <v>368</v>
      </c>
      <c r="G25881" t="s">
        <v>4101</v>
      </c>
      <c r="H25881" t="s">
        <v>1792</v>
      </c>
      <c r="I25881">
        <v>6</v>
      </c>
      <c r="J25881" t="s">
        <v>13671</v>
      </c>
    </row>
    <row r="25882" spans="1:10" x14ac:dyDescent="0.3">
      <c r="A25882" s="1">
        <v>43312</v>
      </c>
      <c r="B25882">
        <v>17758</v>
      </c>
      <c r="C25882">
        <v>34</v>
      </c>
      <c r="D25882">
        <v>866004</v>
      </c>
      <c r="E25882" t="s">
        <v>31460</v>
      </c>
      <c r="F25882" t="s">
        <v>148</v>
      </c>
      <c r="G25882" t="s">
        <v>865</v>
      </c>
      <c r="H25882" t="s">
        <v>1504</v>
      </c>
      <c r="I25882">
        <v>6</v>
      </c>
      <c r="J25882" t="s">
        <v>31473</v>
      </c>
    </row>
    <row r="25883" spans="1:10" x14ac:dyDescent="0.3">
      <c r="A25883" s="1">
        <v>43312</v>
      </c>
      <c r="B25883">
        <v>5553</v>
      </c>
      <c r="C25883">
        <v>34</v>
      </c>
      <c r="D25883">
        <v>866622</v>
      </c>
      <c r="E25883" t="s">
        <v>31460</v>
      </c>
      <c r="F25883" t="s">
        <v>148</v>
      </c>
      <c r="G25883" t="s">
        <v>4356</v>
      </c>
      <c r="H25883" t="s">
        <v>1253</v>
      </c>
      <c r="I25883">
        <v>6</v>
      </c>
      <c r="J25883" t="s">
        <v>16276</v>
      </c>
    </row>
    <row r="25884" spans="1:10" x14ac:dyDescent="0.3">
      <c r="A25884" s="1">
        <v>43312</v>
      </c>
      <c r="B25884">
        <v>9139</v>
      </c>
      <c r="C25884">
        <v>34</v>
      </c>
      <c r="D25884">
        <v>865999</v>
      </c>
      <c r="E25884" t="s">
        <v>31460</v>
      </c>
      <c r="F25884" t="s">
        <v>148</v>
      </c>
      <c r="G25884">
        <v>16</v>
      </c>
      <c r="H25884" t="s">
        <v>5438</v>
      </c>
      <c r="I25884">
        <v>6</v>
      </c>
      <c r="J25884" t="s">
        <v>6320</v>
      </c>
    </row>
    <row r="25885" spans="1:10" x14ac:dyDescent="0.3">
      <c r="A25885" s="1">
        <v>43312</v>
      </c>
      <c r="B25885">
        <v>22131</v>
      </c>
      <c r="C25885">
        <v>33</v>
      </c>
      <c r="D25885">
        <v>866612</v>
      </c>
      <c r="E25885" t="s">
        <v>31459</v>
      </c>
      <c r="F25885" t="s">
        <v>429</v>
      </c>
      <c r="G25885" t="s">
        <v>2377</v>
      </c>
      <c r="H25885" t="s">
        <v>4424</v>
      </c>
      <c r="I25885">
        <v>6</v>
      </c>
      <c r="J25885" t="s">
        <v>5135</v>
      </c>
    </row>
    <row r="25886" spans="1:10" x14ac:dyDescent="0.3">
      <c r="A25886" s="1">
        <v>43312</v>
      </c>
      <c r="B25886">
        <v>66</v>
      </c>
      <c r="C25886">
        <v>19</v>
      </c>
      <c r="D25886">
        <v>866236</v>
      </c>
      <c r="E25886" t="s">
        <v>31462</v>
      </c>
      <c r="F25886" t="s">
        <v>140</v>
      </c>
      <c r="G25886" t="s">
        <v>9850</v>
      </c>
      <c r="H25886" t="s">
        <v>1853</v>
      </c>
      <c r="I25886">
        <v>6</v>
      </c>
      <c r="J25886" t="s">
        <v>31474</v>
      </c>
    </row>
    <row r="25887" spans="1:10" x14ac:dyDescent="0.3">
      <c r="A25887" s="1">
        <v>43312</v>
      </c>
      <c r="B25887">
        <v>33113</v>
      </c>
      <c r="C25887">
        <v>38</v>
      </c>
      <c r="D25887">
        <v>865711</v>
      </c>
      <c r="E25887" t="s">
        <v>31461</v>
      </c>
      <c r="F25887" t="s">
        <v>446</v>
      </c>
      <c r="G25887" t="s">
        <v>4103</v>
      </c>
      <c r="H25887" t="s">
        <v>5760</v>
      </c>
      <c r="I25887">
        <v>6</v>
      </c>
      <c r="J25887" t="s">
        <v>26225</v>
      </c>
    </row>
    <row r="25888" spans="1:10" x14ac:dyDescent="0.3">
      <c r="A25888" s="1">
        <v>43312</v>
      </c>
      <c r="B25888">
        <v>36952</v>
      </c>
      <c r="C25888">
        <v>33</v>
      </c>
      <c r="D25888">
        <v>866575</v>
      </c>
      <c r="E25888" t="s">
        <v>31459</v>
      </c>
      <c r="F25888" t="s">
        <v>271</v>
      </c>
      <c r="G25888" t="s">
        <v>3179</v>
      </c>
      <c r="H25888" t="s">
        <v>3131</v>
      </c>
      <c r="I25888">
        <v>9</v>
      </c>
      <c r="J25888" t="s">
        <v>9734</v>
      </c>
    </row>
    <row r="25889" spans="1:10" x14ac:dyDescent="0.3">
      <c r="A25889" s="1">
        <v>43312</v>
      </c>
      <c r="B25889">
        <v>3816</v>
      </c>
      <c r="C25889">
        <v>33</v>
      </c>
      <c r="D25889">
        <v>866611</v>
      </c>
      <c r="E25889" t="s">
        <v>31459</v>
      </c>
      <c r="F25889" t="s">
        <v>429</v>
      </c>
      <c r="G25889" t="s">
        <v>11071</v>
      </c>
      <c r="H25889" t="s">
        <v>11970</v>
      </c>
      <c r="I25889">
        <v>9</v>
      </c>
      <c r="J25889" t="s">
        <v>14032</v>
      </c>
    </row>
    <row r="25890" spans="1:10" x14ac:dyDescent="0.3">
      <c r="A25890" s="1">
        <v>43312</v>
      </c>
      <c r="B25890">
        <v>23654</v>
      </c>
      <c r="C25890">
        <v>38</v>
      </c>
      <c r="D25890">
        <v>865713</v>
      </c>
      <c r="E25890" t="s">
        <v>31461</v>
      </c>
      <c r="F25890" t="s">
        <v>446</v>
      </c>
      <c r="G25890" t="s">
        <v>7544</v>
      </c>
      <c r="H25890" t="s">
        <v>1763</v>
      </c>
      <c r="I25890">
        <v>9</v>
      </c>
      <c r="J25890" t="s">
        <v>31475</v>
      </c>
    </row>
    <row r="25891" spans="1:10" x14ac:dyDescent="0.3">
      <c r="A25891" s="1">
        <v>43312</v>
      </c>
      <c r="B25891">
        <v>8093</v>
      </c>
      <c r="C25891">
        <v>38</v>
      </c>
      <c r="D25891">
        <v>865712</v>
      </c>
      <c r="E25891" t="s">
        <v>31461</v>
      </c>
      <c r="F25891" t="s">
        <v>446</v>
      </c>
      <c r="G25891" t="s">
        <v>3025</v>
      </c>
      <c r="H25891" t="s">
        <v>10691</v>
      </c>
      <c r="I25891">
        <v>9</v>
      </c>
      <c r="J25891" t="s">
        <v>11756</v>
      </c>
    </row>
    <row r="25892" spans="1:10" x14ac:dyDescent="0.3">
      <c r="A25892" s="1">
        <v>43312</v>
      </c>
      <c r="B25892">
        <v>32294</v>
      </c>
      <c r="C25892">
        <v>19</v>
      </c>
      <c r="D25892">
        <v>866233</v>
      </c>
      <c r="E25892" t="s">
        <v>31462</v>
      </c>
      <c r="F25892" t="s">
        <v>140</v>
      </c>
      <c r="G25892" t="s">
        <v>5096</v>
      </c>
      <c r="H25892" t="s">
        <v>7155</v>
      </c>
      <c r="I25892">
        <v>9</v>
      </c>
      <c r="J25892" t="s">
        <v>31476</v>
      </c>
    </row>
    <row r="25893" spans="1:10" x14ac:dyDescent="0.3">
      <c r="A25893" s="1">
        <v>43312</v>
      </c>
      <c r="B25893">
        <v>11479</v>
      </c>
      <c r="C25893">
        <v>29</v>
      </c>
      <c r="D25893">
        <v>866359</v>
      </c>
      <c r="E25893" t="s">
        <v>31477</v>
      </c>
      <c r="F25893" t="s">
        <v>362</v>
      </c>
      <c r="G25893" t="s">
        <v>5168</v>
      </c>
      <c r="H25893" t="s">
        <v>1790</v>
      </c>
      <c r="I25893">
        <v>9</v>
      </c>
      <c r="J25893" t="s">
        <v>19372</v>
      </c>
    </row>
    <row r="25894" spans="1:10" x14ac:dyDescent="0.3">
      <c r="A25894" s="1">
        <v>43312</v>
      </c>
      <c r="B25894">
        <v>23031</v>
      </c>
      <c r="C25894">
        <v>29</v>
      </c>
      <c r="D25894">
        <v>866371</v>
      </c>
      <c r="E25894" t="s">
        <v>31477</v>
      </c>
      <c r="F25894" t="s">
        <v>240</v>
      </c>
      <c r="G25894" t="s">
        <v>1287</v>
      </c>
      <c r="H25894" t="s">
        <v>824</v>
      </c>
      <c r="I25894">
        <v>9</v>
      </c>
      <c r="J25894" t="s">
        <v>31478</v>
      </c>
    </row>
    <row r="25895" spans="1:10" x14ac:dyDescent="0.3">
      <c r="A25895" s="1">
        <v>43312</v>
      </c>
      <c r="B25895">
        <v>30925</v>
      </c>
      <c r="C25895">
        <v>38</v>
      </c>
      <c r="D25895">
        <v>865717</v>
      </c>
      <c r="E25895" t="s">
        <v>31461</v>
      </c>
      <c r="F25895" t="s">
        <v>446</v>
      </c>
      <c r="G25895" t="s">
        <v>4901</v>
      </c>
      <c r="H25895" t="s">
        <v>1687</v>
      </c>
      <c r="I25895">
        <v>9</v>
      </c>
      <c r="J25895" t="s">
        <v>31479</v>
      </c>
    </row>
    <row r="25896" spans="1:10" x14ac:dyDescent="0.3">
      <c r="A25896" s="1">
        <v>43312</v>
      </c>
      <c r="B25896">
        <v>40614</v>
      </c>
      <c r="C25896">
        <v>34</v>
      </c>
      <c r="D25896">
        <v>866636</v>
      </c>
      <c r="E25896" t="s">
        <v>31460</v>
      </c>
      <c r="F25896" t="s">
        <v>163</v>
      </c>
      <c r="G25896" t="s">
        <v>1852</v>
      </c>
      <c r="H25896" t="s">
        <v>10691</v>
      </c>
      <c r="I25896">
        <v>9</v>
      </c>
      <c r="J25896" t="s">
        <v>31480</v>
      </c>
    </row>
    <row r="25897" spans="1:10" x14ac:dyDescent="0.3">
      <c r="A25897" s="1">
        <v>43312</v>
      </c>
      <c r="B25897">
        <v>37807</v>
      </c>
      <c r="C25897">
        <v>34</v>
      </c>
      <c r="D25897">
        <v>866638</v>
      </c>
      <c r="E25897" t="s">
        <v>31460</v>
      </c>
      <c r="F25897" t="s">
        <v>163</v>
      </c>
      <c r="G25897" t="s">
        <v>1740</v>
      </c>
      <c r="H25897" t="s">
        <v>712</v>
      </c>
      <c r="I25897">
        <v>9</v>
      </c>
      <c r="J25897" t="s">
        <v>31481</v>
      </c>
    </row>
    <row r="25898" spans="1:10" x14ac:dyDescent="0.3">
      <c r="A25898" s="1">
        <v>43312</v>
      </c>
      <c r="B25898">
        <v>23999</v>
      </c>
      <c r="C25898">
        <v>34</v>
      </c>
      <c r="D25898">
        <v>865987</v>
      </c>
      <c r="E25898" t="s">
        <v>31460</v>
      </c>
      <c r="F25898" t="s">
        <v>163</v>
      </c>
      <c r="G25898" t="s">
        <v>713</v>
      </c>
      <c r="H25898" t="s">
        <v>2364</v>
      </c>
      <c r="I25898">
        <v>9</v>
      </c>
      <c r="J25898" t="s">
        <v>20104</v>
      </c>
    </row>
    <row r="25899" spans="1:10" x14ac:dyDescent="0.3">
      <c r="A25899" s="1">
        <v>43312</v>
      </c>
      <c r="B25899">
        <v>23115</v>
      </c>
      <c r="C25899">
        <v>34</v>
      </c>
      <c r="D25899">
        <v>865997</v>
      </c>
      <c r="E25899" t="s">
        <v>31460</v>
      </c>
      <c r="F25899" t="s">
        <v>148</v>
      </c>
      <c r="G25899" t="s">
        <v>2643</v>
      </c>
      <c r="H25899" t="s">
        <v>7519</v>
      </c>
      <c r="I25899">
        <v>9</v>
      </c>
      <c r="J25899" t="s">
        <v>31482</v>
      </c>
    </row>
    <row r="25900" spans="1:10" x14ac:dyDescent="0.3">
      <c r="A25900" s="1">
        <v>43312</v>
      </c>
      <c r="B25900">
        <v>3990</v>
      </c>
      <c r="C25900">
        <v>34</v>
      </c>
      <c r="D25900">
        <v>866626</v>
      </c>
      <c r="E25900" t="s">
        <v>31460</v>
      </c>
      <c r="F25900" t="s">
        <v>148</v>
      </c>
      <c r="G25900" t="s">
        <v>892</v>
      </c>
      <c r="H25900" t="s">
        <v>1309</v>
      </c>
      <c r="I25900">
        <v>9</v>
      </c>
      <c r="J25900" t="s">
        <v>31483</v>
      </c>
    </row>
    <row r="25901" spans="1:10" x14ac:dyDescent="0.3">
      <c r="A25901" s="1">
        <v>43312</v>
      </c>
      <c r="B25901">
        <v>20951</v>
      </c>
      <c r="C25901">
        <v>4</v>
      </c>
      <c r="D25901">
        <v>866852</v>
      </c>
      <c r="E25901" t="s">
        <v>31458</v>
      </c>
      <c r="F25901" t="s">
        <v>346</v>
      </c>
      <c r="G25901" t="s">
        <v>10603</v>
      </c>
      <c r="H25901" t="s">
        <v>9765</v>
      </c>
      <c r="I25901">
        <v>9</v>
      </c>
      <c r="J25901" t="s">
        <v>31484</v>
      </c>
    </row>
    <row r="25902" spans="1:10" x14ac:dyDescent="0.3">
      <c r="A25902" s="1">
        <v>43312</v>
      </c>
      <c r="B25902">
        <v>38082</v>
      </c>
      <c r="C25902">
        <v>4</v>
      </c>
      <c r="D25902">
        <v>866872</v>
      </c>
      <c r="E25902" t="s">
        <v>31458</v>
      </c>
      <c r="F25902" t="s">
        <v>280</v>
      </c>
      <c r="G25902" t="s">
        <v>1961</v>
      </c>
      <c r="H25902" t="s">
        <v>2086</v>
      </c>
      <c r="I25902">
        <v>9</v>
      </c>
      <c r="J25902" t="s">
        <v>31485</v>
      </c>
    </row>
    <row r="25903" spans="1:10" x14ac:dyDescent="0.3">
      <c r="A25903" s="1">
        <v>43312</v>
      </c>
      <c r="B25903">
        <v>24479</v>
      </c>
      <c r="C25903">
        <v>4</v>
      </c>
      <c r="D25903">
        <v>866862</v>
      </c>
      <c r="E25903" t="s">
        <v>31458</v>
      </c>
      <c r="F25903" t="s">
        <v>330</v>
      </c>
      <c r="G25903" t="s">
        <v>9591</v>
      </c>
      <c r="H25903" t="s">
        <v>8300</v>
      </c>
      <c r="I25903">
        <v>9</v>
      </c>
      <c r="J25903" t="s">
        <v>31486</v>
      </c>
    </row>
    <row r="25904" spans="1:10" x14ac:dyDescent="0.3">
      <c r="A25904" s="1">
        <v>43312</v>
      </c>
      <c r="B25904">
        <v>24717</v>
      </c>
      <c r="C25904">
        <v>22</v>
      </c>
      <c r="D25904">
        <v>866085</v>
      </c>
      <c r="E25904" t="s">
        <v>31470</v>
      </c>
      <c r="F25904" t="s">
        <v>376</v>
      </c>
      <c r="G25904" t="s">
        <v>15050</v>
      </c>
      <c r="H25904" t="s">
        <v>5485</v>
      </c>
      <c r="I25904">
        <v>9</v>
      </c>
      <c r="J25904" t="s">
        <v>31487</v>
      </c>
    </row>
    <row r="25905" spans="1:10" x14ac:dyDescent="0.3">
      <c r="A25905" s="1">
        <v>43312</v>
      </c>
      <c r="B25905">
        <v>25755</v>
      </c>
      <c r="C25905">
        <v>22</v>
      </c>
      <c r="D25905">
        <v>866825</v>
      </c>
      <c r="E25905" t="s">
        <v>31470</v>
      </c>
      <c r="F25905" t="s">
        <v>179</v>
      </c>
      <c r="G25905" t="s">
        <v>1889</v>
      </c>
      <c r="H25905" t="s">
        <v>3207</v>
      </c>
      <c r="I25905">
        <v>9</v>
      </c>
      <c r="J25905" t="s">
        <v>8542</v>
      </c>
    </row>
    <row r="25906" spans="1:10" x14ac:dyDescent="0.3">
      <c r="A25906" s="1">
        <v>43312</v>
      </c>
      <c r="B25906">
        <v>24727</v>
      </c>
      <c r="C25906">
        <v>22</v>
      </c>
      <c r="D25906">
        <v>866106</v>
      </c>
      <c r="E25906" t="s">
        <v>31470</v>
      </c>
      <c r="F25906" t="s">
        <v>179</v>
      </c>
      <c r="G25906" t="s">
        <v>7429</v>
      </c>
      <c r="H25906" t="s">
        <v>2802</v>
      </c>
      <c r="I25906">
        <v>9</v>
      </c>
      <c r="J25906" t="s">
        <v>31488</v>
      </c>
    </row>
    <row r="25907" spans="1:10" x14ac:dyDescent="0.3">
      <c r="A25907" s="1">
        <v>43312</v>
      </c>
      <c r="B25907">
        <v>5436</v>
      </c>
      <c r="C25907">
        <v>22</v>
      </c>
      <c r="D25907">
        <v>866104</v>
      </c>
      <c r="E25907" t="s">
        <v>31470</v>
      </c>
      <c r="F25907" t="s">
        <v>179</v>
      </c>
      <c r="G25907" t="s">
        <v>2690</v>
      </c>
      <c r="H25907" t="s">
        <v>1228</v>
      </c>
      <c r="I25907">
        <v>9</v>
      </c>
      <c r="J25907" t="s">
        <v>5256</v>
      </c>
    </row>
    <row r="25908" spans="1:10" x14ac:dyDescent="0.3">
      <c r="A25908" s="1">
        <v>43312</v>
      </c>
      <c r="B25908">
        <v>36086</v>
      </c>
      <c r="C25908">
        <v>22</v>
      </c>
      <c r="D25908">
        <v>866071</v>
      </c>
      <c r="E25908" t="s">
        <v>31470</v>
      </c>
      <c r="F25908" t="s">
        <v>151</v>
      </c>
      <c r="G25908" t="s">
        <v>1694</v>
      </c>
      <c r="H25908" t="s">
        <v>3228</v>
      </c>
      <c r="I25908">
        <v>9</v>
      </c>
      <c r="J25908" t="s">
        <v>31489</v>
      </c>
    </row>
    <row r="25909" spans="1:10" x14ac:dyDescent="0.3">
      <c r="A25909" s="1">
        <v>43312</v>
      </c>
      <c r="B25909">
        <v>14135</v>
      </c>
      <c r="C25909">
        <v>33</v>
      </c>
      <c r="D25909">
        <v>866562</v>
      </c>
      <c r="E25909" t="s">
        <v>31459</v>
      </c>
      <c r="F25909" t="s">
        <v>391</v>
      </c>
      <c r="G25909" t="s">
        <v>907</v>
      </c>
      <c r="H25909" t="s">
        <v>1278</v>
      </c>
      <c r="I25909">
        <v>9</v>
      </c>
      <c r="J25909" t="s">
        <v>5283</v>
      </c>
    </row>
    <row r="25910" spans="1:10" x14ac:dyDescent="0.3">
      <c r="A25910" s="1">
        <v>43312</v>
      </c>
      <c r="B25910">
        <v>13648</v>
      </c>
      <c r="C25910">
        <v>33</v>
      </c>
      <c r="D25910">
        <v>865882</v>
      </c>
      <c r="E25910" t="s">
        <v>31459</v>
      </c>
      <c r="F25910" t="s">
        <v>189</v>
      </c>
      <c r="G25910" t="s">
        <v>7372</v>
      </c>
      <c r="H25910" t="s">
        <v>5792</v>
      </c>
      <c r="I25910">
        <v>9</v>
      </c>
      <c r="J25910" t="s">
        <v>31490</v>
      </c>
    </row>
    <row r="25911" spans="1:10" x14ac:dyDescent="0.3">
      <c r="A25911" s="1">
        <v>43312</v>
      </c>
      <c r="B25911">
        <v>10045</v>
      </c>
      <c r="C25911">
        <v>33</v>
      </c>
      <c r="D25911">
        <v>865875</v>
      </c>
      <c r="E25911" t="s">
        <v>31459</v>
      </c>
      <c r="F25911" t="s">
        <v>175</v>
      </c>
      <c r="G25911" t="s">
        <v>4769</v>
      </c>
      <c r="H25911" t="s">
        <v>1347</v>
      </c>
      <c r="I25911">
        <v>9</v>
      </c>
      <c r="J25911" t="s">
        <v>9334</v>
      </c>
    </row>
    <row r="25912" spans="1:10" x14ac:dyDescent="0.3">
      <c r="A25912" s="1">
        <v>43312</v>
      </c>
      <c r="B25912">
        <v>12145</v>
      </c>
      <c r="C25912">
        <v>33</v>
      </c>
      <c r="D25912">
        <v>865871</v>
      </c>
      <c r="E25912" t="s">
        <v>31459</v>
      </c>
      <c r="F25912" t="s">
        <v>175</v>
      </c>
      <c r="G25912" t="s">
        <v>1120</v>
      </c>
      <c r="H25912" t="s">
        <v>7551</v>
      </c>
      <c r="I25912">
        <v>9</v>
      </c>
      <c r="J25912" t="s">
        <v>31491</v>
      </c>
    </row>
    <row r="25913" spans="1:10" x14ac:dyDescent="0.3">
      <c r="A25913" s="1">
        <v>43312</v>
      </c>
      <c r="B25913">
        <v>23925</v>
      </c>
      <c r="C25913">
        <v>20</v>
      </c>
      <c r="D25913">
        <v>866215</v>
      </c>
      <c r="E25913" t="s">
        <v>31472</v>
      </c>
      <c r="F25913" t="s">
        <v>148</v>
      </c>
      <c r="G25913" t="s">
        <v>5629</v>
      </c>
      <c r="H25913" t="s">
        <v>1502</v>
      </c>
      <c r="I25913">
        <v>9</v>
      </c>
      <c r="J25913" t="s">
        <v>3381</v>
      </c>
    </row>
    <row r="25914" spans="1:10" x14ac:dyDescent="0.3">
      <c r="A25914" s="1">
        <v>43312</v>
      </c>
      <c r="B25914">
        <v>37899</v>
      </c>
      <c r="C25914">
        <v>19</v>
      </c>
      <c r="D25914">
        <v>866914</v>
      </c>
      <c r="E25914" t="s">
        <v>31462</v>
      </c>
      <c r="F25914" t="s">
        <v>193</v>
      </c>
      <c r="G25914" t="s">
        <v>892</v>
      </c>
      <c r="H25914" t="s">
        <v>2793</v>
      </c>
      <c r="I25914">
        <v>15</v>
      </c>
      <c r="J25914" t="s">
        <v>7040</v>
      </c>
    </row>
    <row r="25915" spans="1:10" x14ac:dyDescent="0.3">
      <c r="A25915" s="1">
        <v>43312</v>
      </c>
      <c r="B25915">
        <v>14417</v>
      </c>
      <c r="C25915">
        <v>19</v>
      </c>
      <c r="D25915">
        <v>866916</v>
      </c>
      <c r="E25915" t="s">
        <v>31462</v>
      </c>
      <c r="F25915" t="s">
        <v>184</v>
      </c>
      <c r="G25915" t="s">
        <v>1461</v>
      </c>
      <c r="H25915" t="s">
        <v>2068</v>
      </c>
      <c r="I25915">
        <v>15</v>
      </c>
      <c r="J25915" t="s">
        <v>12663</v>
      </c>
    </row>
    <row r="25916" spans="1:10" x14ac:dyDescent="0.3">
      <c r="A25916" s="1">
        <v>43312</v>
      </c>
      <c r="B25916">
        <v>36456</v>
      </c>
      <c r="C25916">
        <v>33</v>
      </c>
      <c r="D25916">
        <v>866568</v>
      </c>
      <c r="E25916" t="s">
        <v>31459</v>
      </c>
      <c r="F25916" t="s">
        <v>175</v>
      </c>
      <c r="G25916" t="s">
        <v>4740</v>
      </c>
      <c r="H25916" t="s">
        <v>1741</v>
      </c>
      <c r="I25916">
        <v>15</v>
      </c>
      <c r="J25916" t="s">
        <v>31492</v>
      </c>
    </row>
    <row r="25917" spans="1:10" x14ac:dyDescent="0.3">
      <c r="A25917" s="1">
        <v>43312</v>
      </c>
      <c r="B25917">
        <v>24480</v>
      </c>
      <c r="C25917">
        <v>4</v>
      </c>
      <c r="D25917">
        <v>866805</v>
      </c>
      <c r="E25917" t="s">
        <v>31458</v>
      </c>
      <c r="F25917" t="s">
        <v>162</v>
      </c>
      <c r="G25917" t="s">
        <v>31493</v>
      </c>
      <c r="H25917" t="s">
        <v>5354</v>
      </c>
      <c r="I25917">
        <v>15</v>
      </c>
      <c r="J25917" t="s">
        <v>31494</v>
      </c>
    </row>
    <row r="25918" spans="1:10" x14ac:dyDescent="0.3">
      <c r="A25918" s="1">
        <v>43312</v>
      </c>
      <c r="B25918">
        <v>1985</v>
      </c>
      <c r="C25918">
        <v>34</v>
      </c>
      <c r="D25918">
        <v>866014</v>
      </c>
      <c r="E25918" t="s">
        <v>31460</v>
      </c>
      <c r="F25918" t="s">
        <v>148</v>
      </c>
      <c r="G25918" t="s">
        <v>18322</v>
      </c>
      <c r="H25918" t="s">
        <v>6348</v>
      </c>
      <c r="I25918">
        <v>15</v>
      </c>
      <c r="J25918" t="s">
        <v>31495</v>
      </c>
    </row>
    <row r="25919" spans="1:10" x14ac:dyDescent="0.3">
      <c r="A25919" s="1">
        <v>43312</v>
      </c>
      <c r="B25919">
        <v>1988</v>
      </c>
      <c r="C25919">
        <v>34</v>
      </c>
      <c r="D25919">
        <v>866006</v>
      </c>
      <c r="E25919" t="s">
        <v>31460</v>
      </c>
      <c r="F25919" t="s">
        <v>148</v>
      </c>
      <c r="G25919" t="s">
        <v>14345</v>
      </c>
      <c r="H25919" t="s">
        <v>1040</v>
      </c>
      <c r="I25919">
        <v>15</v>
      </c>
      <c r="J25919" t="s">
        <v>31496</v>
      </c>
    </row>
    <row r="25920" spans="1:10" x14ac:dyDescent="0.3">
      <c r="A25920" s="1">
        <v>43312</v>
      </c>
      <c r="B25920">
        <v>9527</v>
      </c>
      <c r="C25920">
        <v>34</v>
      </c>
      <c r="D25920">
        <v>866002</v>
      </c>
      <c r="E25920" t="s">
        <v>31460</v>
      </c>
      <c r="F25920" t="s">
        <v>148</v>
      </c>
      <c r="G25920" t="s">
        <v>10776</v>
      </c>
      <c r="H25920" t="s">
        <v>3240</v>
      </c>
      <c r="I25920">
        <v>15</v>
      </c>
      <c r="J25920" t="s">
        <v>13283</v>
      </c>
    </row>
    <row r="25921" spans="1:10" x14ac:dyDescent="0.3">
      <c r="A25921" s="1">
        <v>43312</v>
      </c>
      <c r="B25921">
        <v>7674</v>
      </c>
      <c r="C25921">
        <v>19</v>
      </c>
      <c r="D25921">
        <v>866908</v>
      </c>
      <c r="E25921" t="s">
        <v>31462</v>
      </c>
      <c r="F25921" t="s">
        <v>193</v>
      </c>
      <c r="G25921" t="s">
        <v>29563</v>
      </c>
      <c r="H25921" t="s">
        <v>3903</v>
      </c>
      <c r="I25921">
        <v>12</v>
      </c>
      <c r="J25921" t="s">
        <v>31497</v>
      </c>
    </row>
    <row r="25922" spans="1:10" x14ac:dyDescent="0.3">
      <c r="A25922" s="1">
        <v>43312</v>
      </c>
      <c r="B25922">
        <v>24398</v>
      </c>
      <c r="C25922">
        <v>33</v>
      </c>
      <c r="D25922">
        <v>866578</v>
      </c>
      <c r="E25922" t="s">
        <v>31459</v>
      </c>
      <c r="F25922" t="s">
        <v>300</v>
      </c>
      <c r="G25922" t="s">
        <v>3219</v>
      </c>
      <c r="H25922" t="s">
        <v>1495</v>
      </c>
      <c r="I25922">
        <v>12</v>
      </c>
      <c r="J25922" t="s">
        <v>19578</v>
      </c>
    </row>
    <row r="25923" spans="1:10" x14ac:dyDescent="0.3">
      <c r="A25923" s="1">
        <v>43312</v>
      </c>
      <c r="B25923">
        <v>19785</v>
      </c>
      <c r="C25923">
        <v>29</v>
      </c>
      <c r="D25923">
        <v>866363</v>
      </c>
      <c r="E25923" t="s">
        <v>31477</v>
      </c>
      <c r="F25923" t="s">
        <v>173</v>
      </c>
      <c r="G25923" t="s">
        <v>2747</v>
      </c>
      <c r="H25923" t="s">
        <v>7531</v>
      </c>
      <c r="I25923">
        <v>12</v>
      </c>
      <c r="J25923" t="s">
        <v>26687</v>
      </c>
    </row>
    <row r="25924" spans="1:10" x14ac:dyDescent="0.3">
      <c r="A25924" s="1">
        <v>43312</v>
      </c>
      <c r="B25924">
        <v>9746</v>
      </c>
      <c r="C25924">
        <v>38</v>
      </c>
      <c r="D25924">
        <v>865716</v>
      </c>
      <c r="E25924" t="s">
        <v>31461</v>
      </c>
      <c r="F25924" t="s">
        <v>446</v>
      </c>
      <c r="G25924" t="s">
        <v>2605</v>
      </c>
      <c r="H25924" t="s">
        <v>7661</v>
      </c>
      <c r="I25924">
        <v>12</v>
      </c>
      <c r="J25924" t="s">
        <v>31498</v>
      </c>
    </row>
    <row r="25925" spans="1:10" x14ac:dyDescent="0.3">
      <c r="A25925" s="1">
        <v>43312</v>
      </c>
      <c r="B25925">
        <v>15790</v>
      </c>
      <c r="C25925">
        <v>34</v>
      </c>
      <c r="D25925">
        <v>865975</v>
      </c>
      <c r="E25925" t="s">
        <v>31460</v>
      </c>
      <c r="F25925" t="s">
        <v>163</v>
      </c>
      <c r="G25925" t="s">
        <v>908</v>
      </c>
      <c r="H25925" t="s">
        <v>1266</v>
      </c>
      <c r="I25925">
        <v>12</v>
      </c>
      <c r="J25925" t="s">
        <v>31499</v>
      </c>
    </row>
    <row r="25926" spans="1:10" x14ac:dyDescent="0.3">
      <c r="A25926" s="1">
        <v>43312</v>
      </c>
      <c r="B25926">
        <v>22835</v>
      </c>
      <c r="C25926">
        <v>34</v>
      </c>
      <c r="D25926">
        <v>866635</v>
      </c>
      <c r="E25926" t="s">
        <v>31460</v>
      </c>
      <c r="F25926" t="s">
        <v>163</v>
      </c>
      <c r="G25926" t="s">
        <v>1494</v>
      </c>
      <c r="H25926" t="s">
        <v>4280</v>
      </c>
      <c r="I25926">
        <v>12</v>
      </c>
      <c r="J25926" t="s">
        <v>31500</v>
      </c>
    </row>
    <row r="25927" spans="1:10" x14ac:dyDescent="0.3">
      <c r="A25927" s="1">
        <v>43312</v>
      </c>
      <c r="B25927">
        <v>203</v>
      </c>
      <c r="C25927">
        <v>34</v>
      </c>
      <c r="D25927">
        <v>866619</v>
      </c>
      <c r="E25927" t="s">
        <v>31460</v>
      </c>
      <c r="F25927" t="s">
        <v>148</v>
      </c>
      <c r="G25927" t="s">
        <v>3251</v>
      </c>
      <c r="H25927" t="s">
        <v>8510</v>
      </c>
      <c r="I25927">
        <v>12</v>
      </c>
      <c r="J25927" t="s">
        <v>10546</v>
      </c>
    </row>
    <row r="25928" spans="1:10" x14ac:dyDescent="0.3">
      <c r="A25928" s="1">
        <v>43312</v>
      </c>
      <c r="B25928">
        <v>623</v>
      </c>
      <c r="C25928">
        <v>34</v>
      </c>
      <c r="D25928">
        <v>866617</v>
      </c>
      <c r="E25928" t="s">
        <v>31460</v>
      </c>
      <c r="F25928" t="s">
        <v>148</v>
      </c>
      <c r="G25928" t="s">
        <v>11299</v>
      </c>
      <c r="H25928" t="s">
        <v>4740</v>
      </c>
      <c r="I25928">
        <v>12</v>
      </c>
      <c r="J25928" t="s">
        <v>23068</v>
      </c>
    </row>
    <row r="25929" spans="1:10" x14ac:dyDescent="0.3">
      <c r="A25929" s="1">
        <v>43312</v>
      </c>
      <c r="B25929">
        <v>28038</v>
      </c>
      <c r="C25929">
        <v>34</v>
      </c>
      <c r="D25929">
        <v>866628</v>
      </c>
      <c r="E25929" t="s">
        <v>31460</v>
      </c>
      <c r="F25929" t="s">
        <v>148</v>
      </c>
      <c r="G25929" t="s">
        <v>6006</v>
      </c>
      <c r="H25929" t="s">
        <v>1735</v>
      </c>
      <c r="I25929">
        <v>12</v>
      </c>
      <c r="J25929" t="s">
        <v>31501</v>
      </c>
    </row>
    <row r="25930" spans="1:10" x14ac:dyDescent="0.3">
      <c r="A25930" s="1">
        <v>43312</v>
      </c>
      <c r="B25930">
        <v>21509</v>
      </c>
      <c r="C25930">
        <v>34</v>
      </c>
      <c r="D25930">
        <v>865995</v>
      </c>
      <c r="E25930" t="s">
        <v>31460</v>
      </c>
      <c r="F25930" t="s">
        <v>148</v>
      </c>
      <c r="G25930" t="s">
        <v>6118</v>
      </c>
      <c r="H25930" t="s">
        <v>1122</v>
      </c>
      <c r="I25930">
        <v>12</v>
      </c>
      <c r="J25930" t="s">
        <v>31502</v>
      </c>
    </row>
    <row r="25931" spans="1:10" x14ac:dyDescent="0.3">
      <c r="A25931" s="1">
        <v>43312</v>
      </c>
      <c r="B25931">
        <v>1569</v>
      </c>
      <c r="C25931">
        <v>4</v>
      </c>
      <c r="D25931">
        <v>866869</v>
      </c>
      <c r="E25931" t="s">
        <v>31458</v>
      </c>
      <c r="F25931" t="s">
        <v>280</v>
      </c>
      <c r="G25931" t="s">
        <v>2433</v>
      </c>
      <c r="H25931" t="s">
        <v>10691</v>
      </c>
      <c r="I25931">
        <v>12</v>
      </c>
      <c r="J25931" t="s">
        <v>31503</v>
      </c>
    </row>
    <row r="25932" spans="1:10" x14ac:dyDescent="0.3">
      <c r="A25932" s="1">
        <v>43312</v>
      </c>
      <c r="B25932">
        <v>19811</v>
      </c>
      <c r="C25932">
        <v>4</v>
      </c>
      <c r="D25932">
        <v>866870</v>
      </c>
      <c r="E25932" t="s">
        <v>31458</v>
      </c>
      <c r="F25932" t="s">
        <v>280</v>
      </c>
      <c r="G25932" t="s">
        <v>7304</v>
      </c>
      <c r="H25932" t="s">
        <v>3241</v>
      </c>
      <c r="I25932">
        <v>12</v>
      </c>
      <c r="J25932" t="s">
        <v>20140</v>
      </c>
    </row>
    <row r="25933" spans="1:10" x14ac:dyDescent="0.3">
      <c r="A25933" s="1">
        <v>43312</v>
      </c>
      <c r="B25933">
        <v>6797</v>
      </c>
      <c r="C25933">
        <v>4</v>
      </c>
      <c r="D25933">
        <v>866036</v>
      </c>
      <c r="E25933" t="s">
        <v>31458</v>
      </c>
      <c r="F25933" t="s">
        <v>168</v>
      </c>
      <c r="G25933" t="s">
        <v>5695</v>
      </c>
      <c r="H25933" t="s">
        <v>1511</v>
      </c>
      <c r="I25933">
        <v>12</v>
      </c>
      <c r="J25933" t="s">
        <v>16079</v>
      </c>
    </row>
    <row r="25934" spans="1:10" x14ac:dyDescent="0.3">
      <c r="A25934" s="1">
        <v>43312</v>
      </c>
      <c r="B25934">
        <v>9454</v>
      </c>
      <c r="C25934">
        <v>4</v>
      </c>
      <c r="D25934">
        <v>866849</v>
      </c>
      <c r="E25934" t="s">
        <v>31458</v>
      </c>
      <c r="F25934" t="s">
        <v>346</v>
      </c>
      <c r="G25934" t="s">
        <v>2120</v>
      </c>
      <c r="H25934" t="s">
        <v>6023</v>
      </c>
      <c r="I25934">
        <v>12</v>
      </c>
      <c r="J25934" t="s">
        <v>31504</v>
      </c>
    </row>
    <row r="25935" spans="1:10" x14ac:dyDescent="0.3">
      <c r="A25935" s="1">
        <v>43312</v>
      </c>
      <c r="B25935">
        <v>6084</v>
      </c>
      <c r="C25935">
        <v>22</v>
      </c>
      <c r="D25935">
        <v>866823</v>
      </c>
      <c r="E25935" t="s">
        <v>31470</v>
      </c>
      <c r="F25935" t="s">
        <v>179</v>
      </c>
      <c r="G25935" t="s">
        <v>6728</v>
      </c>
      <c r="H25935" t="s">
        <v>1971</v>
      </c>
      <c r="I25935">
        <v>12</v>
      </c>
      <c r="J25935" t="s">
        <v>31505</v>
      </c>
    </row>
    <row r="25936" spans="1:10" x14ac:dyDescent="0.3">
      <c r="A25936" s="1">
        <v>43312</v>
      </c>
      <c r="B25936">
        <v>37372</v>
      </c>
      <c r="C25936">
        <v>20</v>
      </c>
      <c r="D25936">
        <v>866220</v>
      </c>
      <c r="E25936" t="s">
        <v>31472</v>
      </c>
      <c r="F25936" t="s">
        <v>88</v>
      </c>
      <c r="G25936" t="s">
        <v>6554</v>
      </c>
      <c r="H25936" t="s">
        <v>5581</v>
      </c>
      <c r="I25936">
        <v>12</v>
      </c>
      <c r="J25936" t="s">
        <v>31506</v>
      </c>
    </row>
    <row r="25937" spans="1:10" x14ac:dyDescent="0.3">
      <c r="A25937" s="1">
        <v>43312</v>
      </c>
      <c r="B25937">
        <v>7935</v>
      </c>
      <c r="C25937">
        <v>19</v>
      </c>
      <c r="D25937">
        <v>866920</v>
      </c>
      <c r="E25937" t="s">
        <v>31462</v>
      </c>
      <c r="F25937" t="s">
        <v>140</v>
      </c>
      <c r="G25937" t="s">
        <v>7423</v>
      </c>
      <c r="H25937" t="s">
        <v>17911</v>
      </c>
      <c r="I25937">
        <v>18</v>
      </c>
      <c r="J25937" t="s">
        <v>31507</v>
      </c>
    </row>
    <row r="25938" spans="1:10" x14ac:dyDescent="0.3">
      <c r="A25938" s="1">
        <v>43312</v>
      </c>
      <c r="B25938">
        <v>36931</v>
      </c>
      <c r="C25938">
        <v>23</v>
      </c>
      <c r="D25938">
        <v>866931</v>
      </c>
      <c r="E25938" t="s">
        <v>31508</v>
      </c>
      <c r="F25938" t="s">
        <v>152</v>
      </c>
      <c r="G25938" t="s">
        <v>8115</v>
      </c>
      <c r="H25938" t="s">
        <v>7542</v>
      </c>
      <c r="I25938">
        <v>18</v>
      </c>
      <c r="J25938" t="s">
        <v>31509</v>
      </c>
    </row>
    <row r="25939" spans="1:10" x14ac:dyDescent="0.3">
      <c r="A25939" s="1">
        <v>43312</v>
      </c>
      <c r="B25939">
        <v>24484</v>
      </c>
      <c r="C25939">
        <v>23</v>
      </c>
      <c r="D25939">
        <v>866924</v>
      </c>
      <c r="E25939" t="s">
        <v>31508</v>
      </c>
      <c r="F25939" t="s">
        <v>152</v>
      </c>
      <c r="G25939" t="s">
        <v>31510</v>
      </c>
      <c r="H25939" t="s">
        <v>13202</v>
      </c>
      <c r="I25939">
        <v>18</v>
      </c>
      <c r="J25939" t="s">
        <v>31511</v>
      </c>
    </row>
    <row r="25940" spans="1:10" x14ac:dyDescent="0.3">
      <c r="A25940" s="1">
        <v>43312</v>
      </c>
      <c r="B25940">
        <v>27881</v>
      </c>
      <c r="C25940">
        <v>23</v>
      </c>
      <c r="D25940">
        <v>866926</v>
      </c>
      <c r="E25940" t="s">
        <v>31508</v>
      </c>
      <c r="F25940" t="s">
        <v>152</v>
      </c>
      <c r="G25940" t="s">
        <v>31512</v>
      </c>
      <c r="H25940" t="s">
        <v>6366</v>
      </c>
      <c r="I25940">
        <v>18</v>
      </c>
      <c r="J25940" t="s">
        <v>31513</v>
      </c>
    </row>
    <row r="25941" spans="1:10" x14ac:dyDescent="0.3">
      <c r="A25941" s="1">
        <v>43312</v>
      </c>
      <c r="B25941">
        <v>14404</v>
      </c>
      <c r="C25941">
        <v>20</v>
      </c>
      <c r="D25941">
        <v>866218</v>
      </c>
      <c r="E25941" t="s">
        <v>31472</v>
      </c>
      <c r="F25941" t="s">
        <v>88</v>
      </c>
      <c r="G25941">
        <v>18</v>
      </c>
      <c r="H25941" t="s">
        <v>1816</v>
      </c>
      <c r="I25941">
        <v>18</v>
      </c>
      <c r="J25941" t="s">
        <v>31514</v>
      </c>
    </row>
    <row r="25942" spans="1:10" x14ac:dyDescent="0.3">
      <c r="A25942" s="1">
        <v>43312</v>
      </c>
      <c r="B25942">
        <v>690</v>
      </c>
      <c r="C25942">
        <v>22</v>
      </c>
      <c r="D25942">
        <v>866824</v>
      </c>
      <c r="E25942" t="s">
        <v>31470</v>
      </c>
      <c r="F25942" t="s">
        <v>179</v>
      </c>
      <c r="G25942" t="s">
        <v>1216</v>
      </c>
      <c r="H25942" t="s">
        <v>7550</v>
      </c>
      <c r="I25942">
        <v>18</v>
      </c>
      <c r="J25942" t="s">
        <v>31515</v>
      </c>
    </row>
    <row r="25943" spans="1:10" x14ac:dyDescent="0.3">
      <c r="A25943" s="1">
        <v>43312</v>
      </c>
      <c r="B25943">
        <v>24701</v>
      </c>
      <c r="C25943">
        <v>22</v>
      </c>
      <c r="D25943">
        <v>866109</v>
      </c>
      <c r="E25943" t="s">
        <v>31470</v>
      </c>
      <c r="F25943" t="s">
        <v>179</v>
      </c>
      <c r="G25943" t="s">
        <v>1705</v>
      </c>
      <c r="H25943" t="s">
        <v>1971</v>
      </c>
      <c r="I25943">
        <v>18</v>
      </c>
      <c r="J25943" t="s">
        <v>31516</v>
      </c>
    </row>
    <row r="25944" spans="1:10" x14ac:dyDescent="0.3">
      <c r="A25944" s="1">
        <v>43312</v>
      </c>
      <c r="B25944">
        <v>13254</v>
      </c>
      <c r="C25944">
        <v>22</v>
      </c>
      <c r="D25944">
        <v>866068</v>
      </c>
      <c r="E25944" t="s">
        <v>31470</v>
      </c>
      <c r="F25944" t="s">
        <v>151</v>
      </c>
      <c r="G25944" t="s">
        <v>3719</v>
      </c>
      <c r="H25944" t="s">
        <v>4724</v>
      </c>
      <c r="I25944">
        <v>18</v>
      </c>
      <c r="J25944" t="s">
        <v>31517</v>
      </c>
    </row>
    <row r="25945" spans="1:10" x14ac:dyDescent="0.3">
      <c r="A25945" s="1">
        <v>43312</v>
      </c>
      <c r="B25945">
        <v>37507</v>
      </c>
      <c r="C25945">
        <v>22</v>
      </c>
      <c r="D25945">
        <v>866069</v>
      </c>
      <c r="E25945" t="s">
        <v>31470</v>
      </c>
      <c r="F25945" t="s">
        <v>151</v>
      </c>
      <c r="G25945" t="s">
        <v>1235</v>
      </c>
      <c r="H25945" t="s">
        <v>3051</v>
      </c>
      <c r="I25945">
        <v>21</v>
      </c>
      <c r="J25945" t="s">
        <v>31518</v>
      </c>
    </row>
    <row r="25946" spans="1:10" x14ac:dyDescent="0.3">
      <c r="A25946" s="1">
        <v>43312</v>
      </c>
      <c r="B25946">
        <v>8517</v>
      </c>
      <c r="C25946">
        <v>22</v>
      </c>
      <c r="D25946">
        <v>866084</v>
      </c>
      <c r="E25946" t="s">
        <v>31470</v>
      </c>
      <c r="F25946" t="s">
        <v>368</v>
      </c>
      <c r="G25946" t="s">
        <v>3845</v>
      </c>
      <c r="H25946" t="s">
        <v>10231</v>
      </c>
      <c r="I25946">
        <v>21</v>
      </c>
      <c r="J25946" t="s">
        <v>31519</v>
      </c>
    </row>
    <row r="25947" spans="1:10" x14ac:dyDescent="0.3">
      <c r="A25947" s="1">
        <v>43312</v>
      </c>
      <c r="B25947">
        <v>10763</v>
      </c>
      <c r="C25947">
        <v>22</v>
      </c>
      <c r="D25947">
        <v>866111</v>
      </c>
      <c r="E25947" t="s">
        <v>31470</v>
      </c>
      <c r="F25947" t="s">
        <v>179</v>
      </c>
      <c r="G25947" t="s">
        <v>1273</v>
      </c>
      <c r="H25947" t="s">
        <v>2621</v>
      </c>
      <c r="I25947">
        <v>21</v>
      </c>
      <c r="J25947" t="s">
        <v>31520</v>
      </c>
    </row>
    <row r="25948" spans="1:10" x14ac:dyDescent="0.3">
      <c r="A25948" s="1">
        <v>43312</v>
      </c>
      <c r="B25948">
        <v>19150</v>
      </c>
      <c r="C25948">
        <v>22</v>
      </c>
      <c r="D25948">
        <v>866102</v>
      </c>
      <c r="E25948" t="s">
        <v>31470</v>
      </c>
      <c r="F25948" t="s">
        <v>179</v>
      </c>
      <c r="G25948" t="s">
        <v>12316</v>
      </c>
      <c r="H25948" t="s">
        <v>5714</v>
      </c>
      <c r="I25948">
        <v>21</v>
      </c>
      <c r="J25948" t="s">
        <v>31521</v>
      </c>
    </row>
    <row r="25949" spans="1:10" x14ac:dyDescent="0.3">
      <c r="A25949" s="1">
        <v>43312</v>
      </c>
      <c r="B25949">
        <v>21962</v>
      </c>
      <c r="C25949">
        <v>20</v>
      </c>
      <c r="D25949">
        <v>866217</v>
      </c>
      <c r="E25949" t="s">
        <v>31472</v>
      </c>
      <c r="F25949" t="s">
        <v>88</v>
      </c>
      <c r="G25949" t="s">
        <v>2329</v>
      </c>
      <c r="H25949" t="s">
        <v>5704</v>
      </c>
      <c r="I25949">
        <v>21</v>
      </c>
      <c r="J25949" t="s">
        <v>15046</v>
      </c>
    </row>
    <row r="25950" spans="1:10" x14ac:dyDescent="0.3">
      <c r="A25950" s="1">
        <v>43312</v>
      </c>
      <c r="B25950">
        <v>12</v>
      </c>
      <c r="C25950">
        <v>34</v>
      </c>
      <c r="D25950">
        <v>865979</v>
      </c>
      <c r="E25950" t="s">
        <v>31460</v>
      </c>
      <c r="F25950" t="s">
        <v>163</v>
      </c>
      <c r="G25950" t="s">
        <v>998</v>
      </c>
      <c r="H25950" t="s">
        <v>1682</v>
      </c>
      <c r="I25950">
        <v>21</v>
      </c>
      <c r="J25950" t="s">
        <v>31522</v>
      </c>
    </row>
    <row r="25951" spans="1:10" x14ac:dyDescent="0.3">
      <c r="A25951" s="1">
        <v>43312</v>
      </c>
      <c r="B25951">
        <v>39687</v>
      </c>
      <c r="C25951">
        <v>34</v>
      </c>
      <c r="D25951">
        <v>866018</v>
      </c>
      <c r="E25951" t="s">
        <v>31460</v>
      </c>
      <c r="F25951" t="s">
        <v>148</v>
      </c>
      <c r="G25951" t="s">
        <v>1676</v>
      </c>
      <c r="H25951" t="s">
        <v>2692</v>
      </c>
      <c r="I25951">
        <v>21</v>
      </c>
      <c r="J25951" t="s">
        <v>31523</v>
      </c>
    </row>
    <row r="25952" spans="1:10" x14ac:dyDescent="0.3">
      <c r="A25952" s="1">
        <v>43312</v>
      </c>
      <c r="B25952">
        <v>22350</v>
      </c>
      <c r="C25952">
        <v>4</v>
      </c>
      <c r="D25952">
        <v>866874</v>
      </c>
      <c r="E25952" t="s">
        <v>31458</v>
      </c>
      <c r="F25952" t="s">
        <v>280</v>
      </c>
      <c r="G25952" t="s">
        <v>916</v>
      </c>
      <c r="H25952" t="s">
        <v>9211</v>
      </c>
      <c r="I25952">
        <v>21</v>
      </c>
      <c r="J25952" t="s">
        <v>31524</v>
      </c>
    </row>
    <row r="25953" spans="1:10" x14ac:dyDescent="0.3">
      <c r="A25953" s="1">
        <v>43312</v>
      </c>
      <c r="B25953">
        <v>18886</v>
      </c>
      <c r="C25953">
        <v>4</v>
      </c>
      <c r="D25953">
        <v>866848</v>
      </c>
      <c r="E25953" t="s">
        <v>31458</v>
      </c>
      <c r="F25953" t="s">
        <v>346</v>
      </c>
      <c r="G25953" t="s">
        <v>9695</v>
      </c>
      <c r="H25953" t="s">
        <v>9760</v>
      </c>
      <c r="I25953">
        <v>21</v>
      </c>
      <c r="J25953" t="s">
        <v>3998</v>
      </c>
    </row>
    <row r="25954" spans="1:10" x14ac:dyDescent="0.3">
      <c r="A25954" s="1">
        <v>43312</v>
      </c>
      <c r="B25954">
        <v>40171</v>
      </c>
      <c r="C25954">
        <v>23</v>
      </c>
      <c r="D25954">
        <v>866933</v>
      </c>
      <c r="E25954" t="s">
        <v>31508</v>
      </c>
      <c r="F25954" t="s">
        <v>281</v>
      </c>
      <c r="G25954" t="s">
        <v>6954</v>
      </c>
      <c r="H25954" t="s">
        <v>5854</v>
      </c>
      <c r="I25954">
        <v>21</v>
      </c>
      <c r="J25954" t="s">
        <v>31525</v>
      </c>
    </row>
    <row r="25955" spans="1:10" x14ac:dyDescent="0.3">
      <c r="A25955" s="1">
        <v>43312</v>
      </c>
      <c r="B25955">
        <v>24312</v>
      </c>
      <c r="C25955">
        <v>29</v>
      </c>
      <c r="D25955">
        <v>866374</v>
      </c>
      <c r="E25955" t="s">
        <v>31477</v>
      </c>
      <c r="F25955" t="s">
        <v>228</v>
      </c>
      <c r="G25955" t="s">
        <v>3396</v>
      </c>
      <c r="H25955" t="s">
        <v>1062</v>
      </c>
      <c r="I25955">
        <v>21</v>
      </c>
      <c r="J25955" t="s">
        <v>31526</v>
      </c>
    </row>
    <row r="25956" spans="1:10" x14ac:dyDescent="0.3">
      <c r="A25956" s="1">
        <v>43312</v>
      </c>
      <c r="B25956">
        <v>20630</v>
      </c>
      <c r="C25956">
        <v>29</v>
      </c>
      <c r="D25956">
        <v>866369</v>
      </c>
      <c r="E25956" t="s">
        <v>31477</v>
      </c>
      <c r="F25956" t="s">
        <v>173</v>
      </c>
      <c r="G25956" t="s">
        <v>2329</v>
      </c>
      <c r="H25956" t="s">
        <v>5704</v>
      </c>
      <c r="I25956">
        <v>21</v>
      </c>
      <c r="J25956" t="s">
        <v>31527</v>
      </c>
    </row>
    <row r="25957" spans="1:10" x14ac:dyDescent="0.3">
      <c r="A25957" s="1">
        <v>43312</v>
      </c>
      <c r="B25957">
        <v>17424</v>
      </c>
      <c r="C25957">
        <v>34</v>
      </c>
      <c r="D25957">
        <v>866623</v>
      </c>
      <c r="E25957" t="s">
        <v>31460</v>
      </c>
      <c r="F25957" t="s">
        <v>148</v>
      </c>
      <c r="G25957" t="s">
        <v>5438</v>
      </c>
      <c r="H25957" t="s">
        <v>1284</v>
      </c>
      <c r="I25957">
        <v>24</v>
      </c>
      <c r="J25957" t="s">
        <v>12375</v>
      </c>
    </row>
    <row r="25958" spans="1:10" x14ac:dyDescent="0.3">
      <c r="A25958" s="1">
        <v>43312</v>
      </c>
      <c r="B25958">
        <v>36896</v>
      </c>
      <c r="C25958">
        <v>29</v>
      </c>
      <c r="D25958">
        <v>866360</v>
      </c>
      <c r="E25958" t="s">
        <v>31477</v>
      </c>
      <c r="F25958" t="s">
        <v>266</v>
      </c>
      <c r="G25958" t="s">
        <v>5438</v>
      </c>
      <c r="H25958" t="s">
        <v>1284</v>
      </c>
      <c r="I25958">
        <v>24</v>
      </c>
      <c r="J25958" t="s">
        <v>12375</v>
      </c>
    </row>
    <row r="25959" spans="1:10" x14ac:dyDescent="0.3">
      <c r="A25959" s="1">
        <v>43312</v>
      </c>
      <c r="B25959">
        <v>13133</v>
      </c>
      <c r="C25959">
        <v>19</v>
      </c>
      <c r="D25959">
        <v>866918</v>
      </c>
      <c r="E25959" t="s">
        <v>31462</v>
      </c>
      <c r="F25959" t="s">
        <v>153</v>
      </c>
      <c r="G25959" t="s">
        <v>1343</v>
      </c>
      <c r="H25959" t="s">
        <v>16221</v>
      </c>
      <c r="I25959">
        <v>24</v>
      </c>
      <c r="J25959" t="s">
        <v>31528</v>
      </c>
    </row>
    <row r="25960" spans="1:10" x14ac:dyDescent="0.3">
      <c r="A25960" s="1">
        <v>43312</v>
      </c>
      <c r="B25960">
        <v>33090</v>
      </c>
      <c r="C25960">
        <v>23</v>
      </c>
      <c r="D25960">
        <v>866928</v>
      </c>
      <c r="E25960" t="s">
        <v>31508</v>
      </c>
      <c r="F25960" t="s">
        <v>152</v>
      </c>
      <c r="G25960" t="s">
        <v>3464</v>
      </c>
      <c r="H25960" t="s">
        <v>2121</v>
      </c>
      <c r="I25960">
        <v>24</v>
      </c>
      <c r="J25960" t="s">
        <v>31529</v>
      </c>
    </row>
    <row r="25961" spans="1:10" x14ac:dyDescent="0.3">
      <c r="A25961" s="1">
        <v>43312</v>
      </c>
      <c r="B25961">
        <v>24660</v>
      </c>
      <c r="C25961">
        <v>33</v>
      </c>
      <c r="D25961">
        <v>866574</v>
      </c>
      <c r="E25961" t="s">
        <v>31459</v>
      </c>
      <c r="F25961" t="s">
        <v>271</v>
      </c>
      <c r="G25961" t="s">
        <v>1275</v>
      </c>
      <c r="H25961" t="s">
        <v>2077</v>
      </c>
      <c r="I25961">
        <v>24</v>
      </c>
      <c r="J25961" t="s">
        <v>31530</v>
      </c>
    </row>
    <row r="25962" spans="1:10" x14ac:dyDescent="0.3">
      <c r="A25962" s="1">
        <v>43312</v>
      </c>
      <c r="B25962">
        <v>19785</v>
      </c>
      <c r="C25962">
        <v>29</v>
      </c>
      <c r="D25962">
        <v>866364</v>
      </c>
      <c r="E25962" t="s">
        <v>31477</v>
      </c>
      <c r="F25962" t="s">
        <v>173</v>
      </c>
      <c r="G25962" t="s">
        <v>9348</v>
      </c>
      <c r="H25962" t="s">
        <v>5458</v>
      </c>
      <c r="I25962">
        <v>24</v>
      </c>
      <c r="J25962" t="s">
        <v>12620</v>
      </c>
    </row>
    <row r="25963" spans="1:10" x14ac:dyDescent="0.3">
      <c r="A25963" s="1">
        <v>43312</v>
      </c>
      <c r="B25963">
        <v>34453</v>
      </c>
      <c r="C25963">
        <v>19</v>
      </c>
      <c r="D25963">
        <v>866953</v>
      </c>
      <c r="E25963" t="s">
        <v>31462</v>
      </c>
      <c r="F25963" t="s">
        <v>140</v>
      </c>
      <c r="G25963" t="s">
        <v>15548</v>
      </c>
      <c r="H25963" t="s">
        <v>23737</v>
      </c>
      <c r="I25963">
        <v>24</v>
      </c>
      <c r="J25963" t="s">
        <v>31531</v>
      </c>
    </row>
    <row r="25964" spans="1:10" x14ac:dyDescent="0.3">
      <c r="A25964" s="1">
        <v>43312</v>
      </c>
      <c r="B25964">
        <v>7135</v>
      </c>
      <c r="C25964">
        <v>38</v>
      </c>
      <c r="D25964">
        <v>865706</v>
      </c>
      <c r="E25964" t="s">
        <v>31461</v>
      </c>
      <c r="F25964" t="s">
        <v>446</v>
      </c>
      <c r="G25964" t="s">
        <v>22383</v>
      </c>
      <c r="H25964" t="s">
        <v>1772</v>
      </c>
      <c r="I25964">
        <v>24</v>
      </c>
      <c r="J25964" t="s">
        <v>31532</v>
      </c>
    </row>
    <row r="25965" spans="1:10" x14ac:dyDescent="0.3">
      <c r="A25965" s="1">
        <v>43312</v>
      </c>
      <c r="B25965">
        <v>1986</v>
      </c>
      <c r="C25965">
        <v>34</v>
      </c>
      <c r="D25965">
        <v>865985</v>
      </c>
      <c r="E25965" t="s">
        <v>31460</v>
      </c>
      <c r="F25965" t="s">
        <v>163</v>
      </c>
      <c r="G25965" t="s">
        <v>7330</v>
      </c>
      <c r="H25965" t="s">
        <v>1523</v>
      </c>
      <c r="I25965">
        <v>24</v>
      </c>
      <c r="J25965" t="s">
        <v>31533</v>
      </c>
    </row>
    <row r="25966" spans="1:10" x14ac:dyDescent="0.3">
      <c r="A25966" s="1">
        <v>43312</v>
      </c>
      <c r="B25966">
        <v>18851</v>
      </c>
      <c r="C25966">
        <v>34</v>
      </c>
      <c r="D25966">
        <v>866631</v>
      </c>
      <c r="E25966" t="s">
        <v>31460</v>
      </c>
      <c r="F25966" t="s">
        <v>232</v>
      </c>
      <c r="G25966" t="s">
        <v>831</v>
      </c>
      <c r="H25966" t="s">
        <v>3796</v>
      </c>
      <c r="I25966">
        <v>24</v>
      </c>
      <c r="J25966" t="s">
        <v>31534</v>
      </c>
    </row>
    <row r="25967" spans="1:10" x14ac:dyDescent="0.3">
      <c r="A25967" s="1">
        <v>43312</v>
      </c>
      <c r="B25967">
        <v>22350</v>
      </c>
      <c r="C25967">
        <v>4</v>
      </c>
      <c r="D25967">
        <v>866875</v>
      </c>
      <c r="E25967" t="s">
        <v>31458</v>
      </c>
      <c r="F25967" t="s">
        <v>280</v>
      </c>
      <c r="G25967" t="s">
        <v>31535</v>
      </c>
      <c r="H25967" t="s">
        <v>7397</v>
      </c>
      <c r="I25967">
        <v>24</v>
      </c>
      <c r="J25967" t="s">
        <v>31536</v>
      </c>
    </row>
    <row r="25968" spans="1:10" x14ac:dyDescent="0.3">
      <c r="A25968" s="1">
        <v>43312</v>
      </c>
      <c r="B25968">
        <v>26820</v>
      </c>
      <c r="C25968">
        <v>22</v>
      </c>
      <c r="D25968">
        <v>866826</v>
      </c>
      <c r="E25968" t="s">
        <v>31470</v>
      </c>
      <c r="F25968" t="s">
        <v>378</v>
      </c>
      <c r="G25968" t="s">
        <v>31537</v>
      </c>
      <c r="H25968" t="s">
        <v>6399</v>
      </c>
      <c r="I25968">
        <v>24</v>
      </c>
      <c r="J25968" t="s">
        <v>18759</v>
      </c>
    </row>
    <row r="25969" spans="1:10" x14ac:dyDescent="0.3">
      <c r="A25969" s="1">
        <v>43312</v>
      </c>
      <c r="B25969">
        <v>30923</v>
      </c>
      <c r="C25969">
        <v>22</v>
      </c>
      <c r="D25969">
        <v>866078</v>
      </c>
      <c r="E25969" t="s">
        <v>31470</v>
      </c>
      <c r="F25969" t="s">
        <v>368</v>
      </c>
      <c r="G25969" t="s">
        <v>29413</v>
      </c>
      <c r="H25969" t="s">
        <v>11898</v>
      </c>
      <c r="I25969">
        <v>24</v>
      </c>
      <c r="J25969" t="s">
        <v>31538</v>
      </c>
    </row>
    <row r="25970" spans="1:10" x14ac:dyDescent="0.3">
      <c r="A25970" s="1">
        <v>43312</v>
      </c>
      <c r="B25970">
        <v>22106</v>
      </c>
      <c r="C25970">
        <v>24</v>
      </c>
      <c r="D25970">
        <v>866426</v>
      </c>
      <c r="E25970" t="s">
        <v>31539</v>
      </c>
      <c r="F25970" t="s">
        <v>261</v>
      </c>
      <c r="G25970" t="s">
        <v>5038</v>
      </c>
      <c r="H25970" t="s">
        <v>1977</v>
      </c>
      <c r="I25970">
        <v>24</v>
      </c>
      <c r="J25970" t="s">
        <v>31540</v>
      </c>
    </row>
    <row r="25971" spans="1:10" x14ac:dyDescent="0.3">
      <c r="A25971" s="1">
        <v>43312</v>
      </c>
      <c r="B25971">
        <v>10781</v>
      </c>
      <c r="C25971">
        <v>22</v>
      </c>
      <c r="D25971">
        <v>866105</v>
      </c>
      <c r="E25971" t="s">
        <v>31470</v>
      </c>
      <c r="F25971" t="s">
        <v>179</v>
      </c>
      <c r="G25971" t="s">
        <v>3973</v>
      </c>
      <c r="H25971" t="s">
        <v>23619</v>
      </c>
      <c r="I25971">
        <v>24</v>
      </c>
      <c r="J25971" t="s">
        <v>31541</v>
      </c>
    </row>
    <row r="25972" spans="1:10" x14ac:dyDescent="0.3">
      <c r="A25972" s="1">
        <v>43312</v>
      </c>
      <c r="B25972">
        <v>37015</v>
      </c>
      <c r="C25972">
        <v>22</v>
      </c>
      <c r="D25972">
        <v>866091</v>
      </c>
      <c r="E25972" t="s">
        <v>31470</v>
      </c>
      <c r="F25972" t="s">
        <v>337</v>
      </c>
      <c r="G25972" t="s">
        <v>1967</v>
      </c>
      <c r="H25972" t="s">
        <v>11299</v>
      </c>
      <c r="I25972">
        <v>24</v>
      </c>
      <c r="J25972" t="s">
        <v>31542</v>
      </c>
    </row>
    <row r="25973" spans="1:10" x14ac:dyDescent="0.3">
      <c r="A25973" s="1">
        <v>43312</v>
      </c>
      <c r="B25973">
        <v>4622</v>
      </c>
      <c r="C25973">
        <v>33</v>
      </c>
      <c r="D25973">
        <v>865884</v>
      </c>
      <c r="E25973" t="s">
        <v>31459</v>
      </c>
      <c r="F25973" t="s">
        <v>189</v>
      </c>
      <c r="G25973" t="s">
        <v>2756</v>
      </c>
      <c r="H25973" t="s">
        <v>1497</v>
      </c>
      <c r="I25973">
        <v>24</v>
      </c>
      <c r="J25973" t="s">
        <v>31543</v>
      </c>
    </row>
    <row r="25974" spans="1:10" x14ac:dyDescent="0.3">
      <c r="A25974" s="1">
        <v>43312</v>
      </c>
      <c r="B25974">
        <v>4142</v>
      </c>
      <c r="C25974">
        <v>33</v>
      </c>
      <c r="D25974">
        <v>865874</v>
      </c>
      <c r="E25974" t="s">
        <v>31459</v>
      </c>
      <c r="F25974" t="s">
        <v>175</v>
      </c>
      <c r="G25974" t="s">
        <v>9668</v>
      </c>
      <c r="H25974" t="s">
        <v>16457</v>
      </c>
      <c r="I25974">
        <v>27</v>
      </c>
      <c r="J25974" t="s">
        <v>31544</v>
      </c>
    </row>
    <row r="25975" spans="1:10" x14ac:dyDescent="0.3">
      <c r="A25975" s="1">
        <v>43312</v>
      </c>
      <c r="B25975">
        <v>38677</v>
      </c>
      <c r="C25975">
        <v>19</v>
      </c>
      <c r="D25975">
        <v>866915</v>
      </c>
      <c r="E25975" t="s">
        <v>31462</v>
      </c>
      <c r="F25975" t="s">
        <v>184</v>
      </c>
      <c r="G25975" t="s">
        <v>3865</v>
      </c>
      <c r="H25975" t="s">
        <v>1749</v>
      </c>
      <c r="I25975">
        <v>27</v>
      </c>
      <c r="J25975" t="s">
        <v>31545</v>
      </c>
    </row>
    <row r="25976" spans="1:10" x14ac:dyDescent="0.3">
      <c r="A25976" s="1">
        <v>43312</v>
      </c>
      <c r="B25976">
        <v>524</v>
      </c>
      <c r="C25976">
        <v>19</v>
      </c>
      <c r="D25976">
        <v>866907</v>
      </c>
      <c r="E25976" t="s">
        <v>31462</v>
      </c>
      <c r="F25976" t="s">
        <v>193</v>
      </c>
      <c r="G25976" t="s">
        <v>2677</v>
      </c>
      <c r="H25976" t="s">
        <v>7373</v>
      </c>
      <c r="I25976">
        <v>27</v>
      </c>
      <c r="J25976" t="s">
        <v>10041</v>
      </c>
    </row>
    <row r="25977" spans="1:10" x14ac:dyDescent="0.3">
      <c r="A25977" s="1">
        <v>43312</v>
      </c>
      <c r="B25977">
        <v>17522</v>
      </c>
      <c r="C25977">
        <v>22</v>
      </c>
      <c r="D25977">
        <v>866100</v>
      </c>
      <c r="E25977" t="s">
        <v>31470</v>
      </c>
      <c r="F25977" t="s">
        <v>179</v>
      </c>
      <c r="G25977" t="s">
        <v>3400</v>
      </c>
      <c r="H25977" t="s">
        <v>919</v>
      </c>
      <c r="I25977">
        <v>27</v>
      </c>
      <c r="J25977" t="s">
        <v>31546</v>
      </c>
    </row>
    <row r="25978" spans="1:10" x14ac:dyDescent="0.3">
      <c r="A25978" s="1">
        <v>43312</v>
      </c>
      <c r="B25978">
        <v>23925</v>
      </c>
      <c r="C25978">
        <v>20</v>
      </c>
      <c r="D25978">
        <v>866216</v>
      </c>
      <c r="E25978" t="s">
        <v>31472</v>
      </c>
      <c r="F25978" t="s">
        <v>148</v>
      </c>
      <c r="G25978" t="s">
        <v>9985</v>
      </c>
      <c r="H25978" t="s">
        <v>9018</v>
      </c>
      <c r="I25978">
        <v>27</v>
      </c>
      <c r="J25978" t="s">
        <v>31547</v>
      </c>
    </row>
    <row r="25979" spans="1:10" x14ac:dyDescent="0.3">
      <c r="A25979" s="1">
        <v>43312</v>
      </c>
      <c r="B25979">
        <v>37069</v>
      </c>
      <c r="C25979">
        <v>22</v>
      </c>
      <c r="D25979">
        <v>866066</v>
      </c>
      <c r="E25979" t="s">
        <v>31470</v>
      </c>
      <c r="F25979" t="s">
        <v>151</v>
      </c>
      <c r="G25979" t="s">
        <v>3266</v>
      </c>
      <c r="H25979" t="s">
        <v>8793</v>
      </c>
      <c r="I25979">
        <v>27</v>
      </c>
      <c r="J25979" t="s">
        <v>31548</v>
      </c>
    </row>
    <row r="25980" spans="1:10" x14ac:dyDescent="0.3">
      <c r="A25980" s="1">
        <v>43312</v>
      </c>
      <c r="B25980">
        <v>17307</v>
      </c>
      <c r="C25980">
        <v>33</v>
      </c>
      <c r="D25980">
        <v>866610</v>
      </c>
      <c r="E25980" t="s">
        <v>31459</v>
      </c>
      <c r="F25980" t="s">
        <v>425</v>
      </c>
      <c r="G25980" t="s">
        <v>4302</v>
      </c>
      <c r="H25980" t="s">
        <v>8125</v>
      </c>
      <c r="I25980">
        <v>27</v>
      </c>
      <c r="J25980" t="s">
        <v>31549</v>
      </c>
    </row>
    <row r="25981" spans="1:10" x14ac:dyDescent="0.3">
      <c r="A25981" s="1">
        <v>43312</v>
      </c>
      <c r="B25981">
        <v>33845</v>
      </c>
      <c r="C25981">
        <v>19</v>
      </c>
      <c r="D25981">
        <v>866922</v>
      </c>
      <c r="E25981" t="s">
        <v>31462</v>
      </c>
      <c r="F25981" t="s">
        <v>140</v>
      </c>
      <c r="G25981" t="s">
        <v>3258</v>
      </c>
      <c r="H25981" t="s">
        <v>28769</v>
      </c>
      <c r="I25981">
        <v>27</v>
      </c>
      <c r="J25981" t="s">
        <v>31550</v>
      </c>
    </row>
    <row r="25982" spans="1:10" x14ac:dyDescent="0.3">
      <c r="A25982" s="1">
        <v>43312</v>
      </c>
      <c r="B25982">
        <v>38298</v>
      </c>
      <c r="C25982">
        <v>17</v>
      </c>
      <c r="D25982">
        <v>866040</v>
      </c>
      <c r="E25982" t="s">
        <v>31551</v>
      </c>
      <c r="F25982" t="s">
        <v>444</v>
      </c>
      <c r="G25982" t="s">
        <v>31552</v>
      </c>
      <c r="H25982" t="s">
        <v>31553</v>
      </c>
      <c r="I25982" t="s">
        <v>31553</v>
      </c>
      <c r="J25982" t="s">
        <v>31554</v>
      </c>
    </row>
    <row r="25983" spans="1:10" x14ac:dyDescent="0.3">
      <c r="A25983" s="1">
        <v>43312</v>
      </c>
      <c r="B25983">
        <v>24399</v>
      </c>
      <c r="C25983">
        <v>33</v>
      </c>
      <c r="D25983">
        <v>866581</v>
      </c>
      <c r="E25983" t="s">
        <v>31459</v>
      </c>
      <c r="F25983" t="s">
        <v>350</v>
      </c>
      <c r="G25983" t="s">
        <v>31555</v>
      </c>
      <c r="H25983" t="s">
        <v>31556</v>
      </c>
      <c r="I25983">
        <v>123</v>
      </c>
      <c r="J25983" t="s">
        <v>31557</v>
      </c>
    </row>
    <row r="25984" spans="1:10" x14ac:dyDescent="0.3">
      <c r="A25984" s="1">
        <v>43312</v>
      </c>
      <c r="B25984">
        <v>16688</v>
      </c>
      <c r="C25984">
        <v>33</v>
      </c>
      <c r="D25984">
        <v>866566</v>
      </c>
      <c r="E25984" t="s">
        <v>31459</v>
      </c>
      <c r="F25984" t="s">
        <v>175</v>
      </c>
      <c r="G25984" t="s">
        <v>2801</v>
      </c>
      <c r="H25984" t="s">
        <v>4600</v>
      </c>
      <c r="I25984" t="s">
        <v>4600</v>
      </c>
      <c r="J25984" t="s">
        <v>18881</v>
      </c>
    </row>
    <row r="25985" spans="1:10" x14ac:dyDescent="0.3">
      <c r="A25985" s="1">
        <v>43312</v>
      </c>
      <c r="B25985">
        <v>22131</v>
      </c>
      <c r="C25985">
        <v>33</v>
      </c>
      <c r="D25985">
        <v>866613</v>
      </c>
      <c r="E25985" t="s">
        <v>31459</v>
      </c>
      <c r="F25985" t="s">
        <v>429</v>
      </c>
      <c r="G25985" t="s">
        <v>5025</v>
      </c>
      <c r="H25985" t="s">
        <v>7691</v>
      </c>
      <c r="I25985">
        <v>75</v>
      </c>
      <c r="J25985" t="s">
        <v>31558</v>
      </c>
    </row>
    <row r="25986" spans="1:10" x14ac:dyDescent="0.3">
      <c r="A25986" s="1">
        <v>43312</v>
      </c>
      <c r="B25986">
        <v>8289</v>
      </c>
      <c r="C25986">
        <v>33</v>
      </c>
      <c r="D25986">
        <v>866565</v>
      </c>
      <c r="E25986" t="s">
        <v>31459</v>
      </c>
      <c r="F25986" t="s">
        <v>175</v>
      </c>
      <c r="G25986" t="s">
        <v>4685</v>
      </c>
      <c r="H25986" t="s">
        <v>7386</v>
      </c>
      <c r="I25986" t="s">
        <v>7386</v>
      </c>
      <c r="J25986" t="s">
        <v>21949</v>
      </c>
    </row>
    <row r="25987" spans="1:10" x14ac:dyDescent="0.3">
      <c r="A25987" s="1">
        <v>43312</v>
      </c>
      <c r="B25987">
        <v>37212</v>
      </c>
      <c r="C25987">
        <v>33</v>
      </c>
      <c r="D25987">
        <v>866583</v>
      </c>
      <c r="E25987" t="s">
        <v>31459</v>
      </c>
      <c r="F25987" t="s">
        <v>195</v>
      </c>
      <c r="G25987" t="s">
        <v>2147</v>
      </c>
      <c r="H25987" t="s">
        <v>2615</v>
      </c>
      <c r="I25987" t="s">
        <v>2615</v>
      </c>
      <c r="J25987" t="s">
        <v>14356</v>
      </c>
    </row>
    <row r="25988" spans="1:10" x14ac:dyDescent="0.3">
      <c r="A25988" s="1">
        <v>43312</v>
      </c>
      <c r="B25988">
        <v>9620</v>
      </c>
      <c r="C25988">
        <v>33</v>
      </c>
      <c r="D25988">
        <v>866572</v>
      </c>
      <c r="E25988" t="s">
        <v>31459</v>
      </c>
      <c r="F25988" t="s">
        <v>233</v>
      </c>
      <c r="G25988" t="s">
        <v>13366</v>
      </c>
      <c r="H25988" t="s">
        <v>4817</v>
      </c>
      <c r="I25988" t="s">
        <v>4817</v>
      </c>
      <c r="J25988" t="s">
        <v>31559</v>
      </c>
    </row>
    <row r="25989" spans="1:10" x14ac:dyDescent="0.3">
      <c r="A25989" s="1">
        <v>43312</v>
      </c>
      <c r="B25989">
        <v>39072</v>
      </c>
      <c r="C25989">
        <v>33</v>
      </c>
      <c r="D25989">
        <v>866567</v>
      </c>
      <c r="E25989" t="s">
        <v>31459</v>
      </c>
      <c r="F25989" t="s">
        <v>175</v>
      </c>
      <c r="G25989" t="s">
        <v>1598</v>
      </c>
      <c r="H25989" t="s">
        <v>1523</v>
      </c>
      <c r="I25989" t="s">
        <v>1523</v>
      </c>
      <c r="J25989" t="s">
        <v>28215</v>
      </c>
    </row>
    <row r="25990" spans="1:10" x14ac:dyDescent="0.3">
      <c r="A25990" s="1">
        <v>43312</v>
      </c>
      <c r="B25990">
        <v>36898</v>
      </c>
      <c r="C25990">
        <v>33</v>
      </c>
      <c r="D25990">
        <v>866576</v>
      </c>
      <c r="E25990" t="s">
        <v>31459</v>
      </c>
      <c r="F25990" t="s">
        <v>271</v>
      </c>
      <c r="G25990" t="s">
        <v>4752</v>
      </c>
      <c r="H25990" t="s">
        <v>6556</v>
      </c>
      <c r="I25990" t="s">
        <v>6556</v>
      </c>
      <c r="J25990" t="s">
        <v>31560</v>
      </c>
    </row>
    <row r="25991" spans="1:10" x14ac:dyDescent="0.3">
      <c r="A25991" s="1">
        <v>43312</v>
      </c>
      <c r="B25991">
        <v>5975</v>
      </c>
      <c r="C25991">
        <v>33</v>
      </c>
      <c r="D25991">
        <v>866582</v>
      </c>
      <c r="E25991" t="s">
        <v>31459</v>
      </c>
      <c r="F25991" t="s">
        <v>195</v>
      </c>
      <c r="G25991" t="s">
        <v>8729</v>
      </c>
      <c r="H25991" t="s">
        <v>1275</v>
      </c>
      <c r="I25991">
        <v>45</v>
      </c>
      <c r="J25991" t="s">
        <v>31561</v>
      </c>
    </row>
    <row r="25992" spans="1:10" x14ac:dyDescent="0.3">
      <c r="A25992" s="1">
        <v>43312</v>
      </c>
      <c r="B25992">
        <v>6209</v>
      </c>
      <c r="C25992">
        <v>33</v>
      </c>
      <c r="D25992">
        <v>866570</v>
      </c>
      <c r="E25992" t="s">
        <v>31459</v>
      </c>
      <c r="F25992" t="s">
        <v>233</v>
      </c>
      <c r="G25992" t="s">
        <v>16351</v>
      </c>
      <c r="H25992" t="s">
        <v>12293</v>
      </c>
      <c r="I25992">
        <v>45</v>
      </c>
      <c r="J25992" t="s">
        <v>31562</v>
      </c>
    </row>
    <row r="25993" spans="1:10" x14ac:dyDescent="0.3">
      <c r="A25993" s="1">
        <v>43312</v>
      </c>
      <c r="B25993">
        <v>24398</v>
      </c>
      <c r="C25993">
        <v>33</v>
      </c>
      <c r="D25993">
        <v>866579</v>
      </c>
      <c r="E25993" t="s">
        <v>31459</v>
      </c>
      <c r="F25993" t="s">
        <v>300</v>
      </c>
      <c r="G25993" t="s">
        <v>9896</v>
      </c>
      <c r="H25993" t="s">
        <v>31563</v>
      </c>
      <c r="I25993">
        <v>183</v>
      </c>
      <c r="J25993" t="s">
        <v>31564</v>
      </c>
    </row>
    <row r="25994" spans="1:10" x14ac:dyDescent="0.3">
      <c r="A25994" s="1">
        <v>43312</v>
      </c>
      <c r="B25994">
        <v>18952</v>
      </c>
      <c r="C25994">
        <v>33</v>
      </c>
      <c r="D25994">
        <v>866573</v>
      </c>
      <c r="E25994" t="s">
        <v>31459</v>
      </c>
      <c r="F25994" t="s">
        <v>271</v>
      </c>
      <c r="G25994" t="s">
        <v>8563</v>
      </c>
      <c r="H25994" t="s">
        <v>14944</v>
      </c>
      <c r="I25994" t="s">
        <v>14944</v>
      </c>
      <c r="J25994" t="s">
        <v>31565</v>
      </c>
    </row>
    <row r="25995" spans="1:10" x14ac:dyDescent="0.3">
      <c r="A25995" s="1">
        <v>43312</v>
      </c>
      <c r="B25995">
        <v>24400</v>
      </c>
      <c r="C25995">
        <v>33</v>
      </c>
      <c r="D25995">
        <v>866580</v>
      </c>
      <c r="E25995" t="s">
        <v>31459</v>
      </c>
      <c r="F25995" t="s">
        <v>300</v>
      </c>
      <c r="G25995" t="s">
        <v>4600</v>
      </c>
      <c r="H25995" t="s">
        <v>10113</v>
      </c>
      <c r="I25995">
        <v>36</v>
      </c>
      <c r="J25995" t="s">
        <v>31566</v>
      </c>
    </row>
    <row r="25996" spans="1:10" x14ac:dyDescent="0.3">
      <c r="A25996" s="1">
        <v>43312</v>
      </c>
      <c r="B25996">
        <v>6209</v>
      </c>
      <c r="C25996">
        <v>33</v>
      </c>
      <c r="D25996">
        <v>866569</v>
      </c>
      <c r="E25996" t="s">
        <v>31459</v>
      </c>
      <c r="F25996" t="s">
        <v>233</v>
      </c>
      <c r="G25996" t="s">
        <v>2283</v>
      </c>
      <c r="H25996" t="s">
        <v>1794</v>
      </c>
      <c r="I25996" t="s">
        <v>1794</v>
      </c>
      <c r="J25996" t="s">
        <v>31567</v>
      </c>
    </row>
    <row r="25997" spans="1:10" x14ac:dyDescent="0.3">
      <c r="A25997" s="1">
        <v>43312</v>
      </c>
      <c r="B25997">
        <v>39400</v>
      </c>
      <c r="C25997">
        <v>19</v>
      </c>
      <c r="D25997">
        <v>866919</v>
      </c>
      <c r="E25997" t="s">
        <v>31462</v>
      </c>
      <c r="F25997" t="s">
        <v>153</v>
      </c>
      <c r="G25997" t="s">
        <v>3131</v>
      </c>
      <c r="H25997" t="s">
        <v>5068</v>
      </c>
      <c r="I25997" t="s">
        <v>5068</v>
      </c>
      <c r="J25997" t="s">
        <v>5272</v>
      </c>
    </row>
    <row r="25998" spans="1:10" x14ac:dyDescent="0.3">
      <c r="A25998" s="1">
        <v>43312</v>
      </c>
      <c r="B25998">
        <v>2870</v>
      </c>
      <c r="C25998">
        <v>19</v>
      </c>
      <c r="D25998">
        <v>866910</v>
      </c>
      <c r="E25998" t="s">
        <v>31462</v>
      </c>
      <c r="F25998" t="s">
        <v>193</v>
      </c>
      <c r="G25998" t="s">
        <v>6852</v>
      </c>
      <c r="H25998" t="s">
        <v>12548</v>
      </c>
      <c r="I25998" t="s">
        <v>12548</v>
      </c>
      <c r="J25998" t="s">
        <v>31568</v>
      </c>
    </row>
    <row r="25999" spans="1:10" x14ac:dyDescent="0.3">
      <c r="A25999" s="1">
        <v>43312</v>
      </c>
      <c r="B25999">
        <v>27713</v>
      </c>
      <c r="C25999">
        <v>19</v>
      </c>
      <c r="D25999">
        <v>866913</v>
      </c>
      <c r="E25999" t="s">
        <v>31462</v>
      </c>
      <c r="F25999" t="s">
        <v>193</v>
      </c>
      <c r="G25999" t="s">
        <v>19191</v>
      </c>
      <c r="H25999" t="s">
        <v>8910</v>
      </c>
      <c r="I25999" t="s">
        <v>8910</v>
      </c>
      <c r="J25999" t="s">
        <v>31569</v>
      </c>
    </row>
    <row r="26000" spans="1:10" x14ac:dyDescent="0.3">
      <c r="A26000" s="1">
        <v>43312</v>
      </c>
      <c r="B26000">
        <v>8098</v>
      </c>
      <c r="C26000">
        <v>19</v>
      </c>
      <c r="D26000">
        <v>866909</v>
      </c>
      <c r="E26000" t="s">
        <v>31462</v>
      </c>
      <c r="F26000" t="s">
        <v>193</v>
      </c>
      <c r="G26000" t="s">
        <v>4177</v>
      </c>
      <c r="H26000" t="s">
        <v>1068</v>
      </c>
      <c r="I26000" t="s">
        <v>1068</v>
      </c>
      <c r="J26000" t="s">
        <v>31570</v>
      </c>
    </row>
    <row r="26001" spans="1:10" x14ac:dyDescent="0.3">
      <c r="A26001" s="1">
        <v>43312</v>
      </c>
      <c r="B26001">
        <v>524</v>
      </c>
      <c r="C26001">
        <v>19</v>
      </c>
      <c r="D26001">
        <v>866906</v>
      </c>
      <c r="E26001" t="s">
        <v>31462</v>
      </c>
      <c r="F26001" t="s">
        <v>193</v>
      </c>
      <c r="G26001" t="s">
        <v>31571</v>
      </c>
      <c r="H26001" t="s">
        <v>10736</v>
      </c>
      <c r="I26001">
        <v>90</v>
      </c>
      <c r="J26001" t="s">
        <v>31572</v>
      </c>
    </row>
    <row r="26002" spans="1:10" x14ac:dyDescent="0.3">
      <c r="A26002" s="1">
        <v>43312</v>
      </c>
      <c r="B26002">
        <v>24170</v>
      </c>
      <c r="C26002">
        <v>19</v>
      </c>
      <c r="D26002">
        <v>866905</v>
      </c>
      <c r="E26002" t="s">
        <v>31462</v>
      </c>
      <c r="F26002" t="s">
        <v>193</v>
      </c>
      <c r="G26002" t="s">
        <v>16142</v>
      </c>
      <c r="H26002" t="s">
        <v>11328</v>
      </c>
      <c r="I26002" t="s">
        <v>11328</v>
      </c>
      <c r="J26002" t="s">
        <v>31573</v>
      </c>
    </row>
    <row r="26003" spans="1:10" x14ac:dyDescent="0.3">
      <c r="A26003" s="1">
        <v>43312</v>
      </c>
      <c r="B26003">
        <v>7247</v>
      </c>
      <c r="C26003">
        <v>19</v>
      </c>
      <c r="D26003">
        <v>865602</v>
      </c>
      <c r="E26003" t="s">
        <v>31462</v>
      </c>
      <c r="F26003" t="s">
        <v>184</v>
      </c>
      <c r="G26003" t="s">
        <v>11032</v>
      </c>
      <c r="H26003" t="s">
        <v>31574</v>
      </c>
      <c r="I26003" t="s">
        <v>31574</v>
      </c>
      <c r="J26003" t="s">
        <v>31575</v>
      </c>
    </row>
    <row r="26004" spans="1:10" x14ac:dyDescent="0.3">
      <c r="A26004" s="1">
        <v>43312</v>
      </c>
      <c r="B26004">
        <v>35828</v>
      </c>
      <c r="C26004">
        <v>29</v>
      </c>
      <c r="D26004">
        <v>866361</v>
      </c>
      <c r="E26004" t="s">
        <v>31477</v>
      </c>
      <c r="F26004" t="s">
        <v>218</v>
      </c>
      <c r="G26004" t="s">
        <v>1324</v>
      </c>
      <c r="H26004" t="s">
        <v>6031</v>
      </c>
      <c r="I26004">
        <v>30</v>
      </c>
      <c r="J26004" t="s">
        <v>31576</v>
      </c>
    </row>
    <row r="26005" spans="1:10" x14ac:dyDescent="0.3">
      <c r="A26005" s="1">
        <v>43312</v>
      </c>
      <c r="B26005">
        <v>22981</v>
      </c>
      <c r="C26005">
        <v>29</v>
      </c>
      <c r="D26005">
        <v>866375</v>
      </c>
      <c r="E26005" t="s">
        <v>31477</v>
      </c>
      <c r="F26005" t="s">
        <v>228</v>
      </c>
      <c r="G26005" t="s">
        <v>4960</v>
      </c>
      <c r="H26005" t="s">
        <v>1226</v>
      </c>
      <c r="I26005" t="s">
        <v>1226</v>
      </c>
      <c r="J26005" t="s">
        <v>4977</v>
      </c>
    </row>
    <row r="26006" spans="1:10" x14ac:dyDescent="0.3">
      <c r="A26006" s="1">
        <v>43312</v>
      </c>
      <c r="B26006">
        <v>16580</v>
      </c>
      <c r="C26006">
        <v>29</v>
      </c>
      <c r="D26006">
        <v>866365</v>
      </c>
      <c r="E26006" t="s">
        <v>31477</v>
      </c>
      <c r="F26006" t="s">
        <v>173</v>
      </c>
      <c r="G26006" t="s">
        <v>3059</v>
      </c>
      <c r="H26006" t="s">
        <v>2237</v>
      </c>
      <c r="I26006" t="s">
        <v>2237</v>
      </c>
      <c r="J26006" t="s">
        <v>1293</v>
      </c>
    </row>
    <row r="26007" spans="1:10" x14ac:dyDescent="0.3">
      <c r="A26007" s="1">
        <v>43312</v>
      </c>
      <c r="B26007">
        <v>16580</v>
      </c>
      <c r="C26007">
        <v>29</v>
      </c>
      <c r="D26007">
        <v>866366</v>
      </c>
      <c r="E26007" t="s">
        <v>31477</v>
      </c>
      <c r="F26007" t="s">
        <v>173</v>
      </c>
      <c r="G26007" t="s">
        <v>10304</v>
      </c>
      <c r="H26007" t="s">
        <v>3558</v>
      </c>
      <c r="I26007">
        <v>60</v>
      </c>
      <c r="J26007" t="s">
        <v>31577</v>
      </c>
    </row>
    <row r="26008" spans="1:10" x14ac:dyDescent="0.3">
      <c r="A26008" s="1">
        <v>43312</v>
      </c>
      <c r="B26008">
        <v>2955</v>
      </c>
      <c r="C26008">
        <v>29</v>
      </c>
      <c r="D26008">
        <v>866362</v>
      </c>
      <c r="E26008" t="s">
        <v>31477</v>
      </c>
      <c r="F26008" t="s">
        <v>173</v>
      </c>
      <c r="G26008" t="s">
        <v>8635</v>
      </c>
      <c r="H26008" t="s">
        <v>3814</v>
      </c>
      <c r="I26008">
        <v>39</v>
      </c>
      <c r="J26008" t="s">
        <v>31578</v>
      </c>
    </row>
    <row r="26009" spans="1:10" x14ac:dyDescent="0.3">
      <c r="A26009" s="1">
        <v>43312</v>
      </c>
      <c r="B26009">
        <v>20630</v>
      </c>
      <c r="C26009">
        <v>29</v>
      </c>
      <c r="D26009">
        <v>866370</v>
      </c>
      <c r="E26009" t="s">
        <v>31477</v>
      </c>
      <c r="F26009" t="s">
        <v>173</v>
      </c>
      <c r="G26009" t="s">
        <v>31579</v>
      </c>
      <c r="H26009" t="s">
        <v>31580</v>
      </c>
      <c r="I26009">
        <v>498</v>
      </c>
      <c r="J26009" t="s">
        <v>31581</v>
      </c>
    </row>
    <row r="26010" spans="1:10" x14ac:dyDescent="0.3">
      <c r="A26010" s="1">
        <v>43312</v>
      </c>
      <c r="B26010">
        <v>18660</v>
      </c>
      <c r="C26010">
        <v>29</v>
      </c>
      <c r="D26010">
        <v>866373</v>
      </c>
      <c r="E26010" t="s">
        <v>31477</v>
      </c>
      <c r="F26010" t="s">
        <v>213</v>
      </c>
      <c r="G26010" t="s">
        <v>4436</v>
      </c>
      <c r="H26010" t="s">
        <v>7731</v>
      </c>
      <c r="I26010" t="s">
        <v>7731</v>
      </c>
      <c r="J26010" t="s">
        <v>11266</v>
      </c>
    </row>
    <row r="26011" spans="1:10" x14ac:dyDescent="0.3">
      <c r="A26011" s="1">
        <v>43312</v>
      </c>
      <c r="B26011">
        <v>2459</v>
      </c>
      <c r="C26011">
        <v>29</v>
      </c>
      <c r="D26011">
        <v>866368</v>
      </c>
      <c r="E26011" t="s">
        <v>31477</v>
      </c>
      <c r="F26011" t="s">
        <v>173</v>
      </c>
      <c r="G26011" t="s">
        <v>3982</v>
      </c>
      <c r="H26011" t="s">
        <v>11865</v>
      </c>
      <c r="I26011" t="s">
        <v>11865</v>
      </c>
      <c r="J26011" t="s">
        <v>31582</v>
      </c>
    </row>
    <row r="26012" spans="1:10" x14ac:dyDescent="0.3">
      <c r="A26012" s="1">
        <v>43312</v>
      </c>
      <c r="B26012">
        <v>2459</v>
      </c>
      <c r="C26012">
        <v>29</v>
      </c>
      <c r="D26012">
        <v>866367</v>
      </c>
      <c r="E26012" t="s">
        <v>31477</v>
      </c>
      <c r="F26012" t="s">
        <v>173</v>
      </c>
      <c r="G26012" t="s">
        <v>7667</v>
      </c>
      <c r="H26012" t="s">
        <v>10496</v>
      </c>
      <c r="I26012" t="s">
        <v>10496</v>
      </c>
      <c r="J26012" t="s">
        <v>11047</v>
      </c>
    </row>
    <row r="26013" spans="1:10" x14ac:dyDescent="0.3">
      <c r="A26013" s="1">
        <v>43312</v>
      </c>
      <c r="B26013">
        <v>35116</v>
      </c>
      <c r="C26013">
        <v>29</v>
      </c>
      <c r="D26013">
        <v>866372</v>
      </c>
      <c r="E26013" t="s">
        <v>31477</v>
      </c>
      <c r="F26013" t="s">
        <v>260</v>
      </c>
      <c r="G26013" t="s">
        <v>3319</v>
      </c>
      <c r="H26013" t="s">
        <v>5815</v>
      </c>
      <c r="I26013">
        <v>48</v>
      </c>
      <c r="J26013" t="s">
        <v>31583</v>
      </c>
    </row>
    <row r="26014" spans="1:10" x14ac:dyDescent="0.3">
      <c r="A26014" s="1">
        <v>43312</v>
      </c>
      <c r="B26014">
        <v>20988</v>
      </c>
      <c r="C26014">
        <v>29</v>
      </c>
      <c r="D26014">
        <v>865655</v>
      </c>
      <c r="E26014" t="s">
        <v>31477</v>
      </c>
      <c r="F26014" t="s">
        <v>320</v>
      </c>
      <c r="G26014" t="s">
        <v>17946</v>
      </c>
      <c r="H26014" t="s">
        <v>30083</v>
      </c>
      <c r="I26014" t="s">
        <v>30083</v>
      </c>
      <c r="J26014" t="s">
        <v>31584</v>
      </c>
    </row>
    <row r="26015" spans="1:10" x14ac:dyDescent="0.3">
      <c r="A26015" s="1">
        <v>43312</v>
      </c>
      <c r="B26015">
        <v>20281</v>
      </c>
      <c r="C26015">
        <v>29</v>
      </c>
      <c r="D26015">
        <v>865650</v>
      </c>
      <c r="E26015" t="s">
        <v>31477</v>
      </c>
      <c r="F26015" t="s">
        <v>173</v>
      </c>
      <c r="G26015" t="s">
        <v>8568</v>
      </c>
      <c r="H26015" t="s">
        <v>31585</v>
      </c>
      <c r="I26015" t="s">
        <v>31585</v>
      </c>
      <c r="J26015" t="s">
        <v>31586</v>
      </c>
    </row>
    <row r="26016" spans="1:10" x14ac:dyDescent="0.3">
      <c r="A26016" s="1">
        <v>43312</v>
      </c>
      <c r="B26016">
        <v>19445</v>
      </c>
      <c r="C26016">
        <v>29</v>
      </c>
      <c r="D26016">
        <v>865630</v>
      </c>
      <c r="E26016" t="s">
        <v>31477</v>
      </c>
      <c r="F26016" t="s">
        <v>373</v>
      </c>
      <c r="G26016" t="s">
        <v>31587</v>
      </c>
      <c r="H26016" t="s">
        <v>31588</v>
      </c>
      <c r="I26016" t="s">
        <v>31588</v>
      </c>
      <c r="J26016" t="s">
        <v>31589</v>
      </c>
    </row>
    <row r="26017" spans="1:10" x14ac:dyDescent="0.3">
      <c r="A26017" s="1">
        <v>43312</v>
      </c>
      <c r="B26017">
        <v>17294</v>
      </c>
      <c r="C26017">
        <v>29</v>
      </c>
      <c r="D26017">
        <v>865659</v>
      </c>
      <c r="E26017" t="s">
        <v>31477</v>
      </c>
      <c r="F26017" t="s">
        <v>218</v>
      </c>
      <c r="G26017" t="s">
        <v>31590</v>
      </c>
      <c r="H26017" t="s">
        <v>18615</v>
      </c>
      <c r="I26017" t="s">
        <v>18615</v>
      </c>
      <c r="J26017" t="s">
        <v>31591</v>
      </c>
    </row>
    <row r="26018" spans="1:10" x14ac:dyDescent="0.3">
      <c r="A26018" s="1">
        <v>43312</v>
      </c>
      <c r="B26018">
        <v>22852</v>
      </c>
      <c r="C26018">
        <v>29</v>
      </c>
      <c r="D26018">
        <v>865634</v>
      </c>
      <c r="E26018" t="s">
        <v>31477</v>
      </c>
      <c r="F26018" t="s">
        <v>259</v>
      </c>
      <c r="G26018" t="s">
        <v>6156</v>
      </c>
      <c r="H26018" t="s">
        <v>31592</v>
      </c>
      <c r="I26018" t="s">
        <v>31592</v>
      </c>
      <c r="J26018" t="s">
        <v>31593</v>
      </c>
    </row>
    <row r="26019" spans="1:10" x14ac:dyDescent="0.3">
      <c r="A26019" s="1">
        <v>43312</v>
      </c>
      <c r="B26019">
        <v>5229</v>
      </c>
      <c r="C26019">
        <v>29</v>
      </c>
      <c r="D26019">
        <v>865657</v>
      </c>
      <c r="E26019" t="s">
        <v>31477</v>
      </c>
      <c r="F26019" t="s">
        <v>218</v>
      </c>
      <c r="G26019" t="s">
        <v>31594</v>
      </c>
      <c r="H26019" t="s">
        <v>31595</v>
      </c>
      <c r="I26019" t="s">
        <v>31595</v>
      </c>
      <c r="J26019" t="s">
        <v>31596</v>
      </c>
    </row>
    <row r="26020" spans="1:10" x14ac:dyDescent="0.3">
      <c r="A26020" s="1">
        <v>43312</v>
      </c>
      <c r="B26020">
        <v>5576</v>
      </c>
      <c r="C26020">
        <v>29</v>
      </c>
      <c r="D26020">
        <v>865631</v>
      </c>
      <c r="E26020" t="s">
        <v>31477</v>
      </c>
      <c r="F26020" t="s">
        <v>258</v>
      </c>
      <c r="G26020" t="s">
        <v>7045</v>
      </c>
      <c r="H26020" t="s">
        <v>24964</v>
      </c>
      <c r="I26020" t="s">
        <v>24964</v>
      </c>
      <c r="J26020" t="s">
        <v>31597</v>
      </c>
    </row>
    <row r="26021" spans="1:10" x14ac:dyDescent="0.3">
      <c r="A26021" s="1">
        <v>43312</v>
      </c>
      <c r="B26021">
        <v>21300</v>
      </c>
      <c r="C26021">
        <v>29</v>
      </c>
      <c r="D26021">
        <v>865633</v>
      </c>
      <c r="E26021" t="s">
        <v>31477</v>
      </c>
      <c r="F26021" t="s">
        <v>326</v>
      </c>
      <c r="G26021" t="s">
        <v>31598</v>
      </c>
      <c r="H26021" t="s">
        <v>31599</v>
      </c>
      <c r="I26021" t="s">
        <v>31599</v>
      </c>
      <c r="J26021" t="s">
        <v>31600</v>
      </c>
    </row>
    <row r="26022" spans="1:10" x14ac:dyDescent="0.3">
      <c r="A26022" s="1">
        <v>43312</v>
      </c>
      <c r="B26022">
        <v>14487</v>
      </c>
      <c r="C26022">
        <v>29</v>
      </c>
      <c r="D26022">
        <v>865652</v>
      </c>
      <c r="E26022" t="s">
        <v>31477</v>
      </c>
      <c r="F26022" t="s">
        <v>266</v>
      </c>
      <c r="G26022" t="s">
        <v>12390</v>
      </c>
      <c r="H26022" t="s">
        <v>20141</v>
      </c>
      <c r="I26022" t="s">
        <v>20141</v>
      </c>
      <c r="J26022" t="s">
        <v>31601</v>
      </c>
    </row>
    <row r="26023" spans="1:10" x14ac:dyDescent="0.3">
      <c r="A26023" s="1">
        <v>43312</v>
      </c>
      <c r="B26023">
        <v>20630</v>
      </c>
      <c r="C26023">
        <v>29</v>
      </c>
      <c r="D26023">
        <v>865658</v>
      </c>
      <c r="E26023" t="s">
        <v>31477</v>
      </c>
      <c r="F26023" t="s">
        <v>173</v>
      </c>
      <c r="G26023" t="s">
        <v>29267</v>
      </c>
      <c r="H26023" t="s">
        <v>17928</v>
      </c>
      <c r="I26023" t="s">
        <v>17928</v>
      </c>
      <c r="J26023" t="s">
        <v>31602</v>
      </c>
    </row>
    <row r="26024" spans="1:10" x14ac:dyDescent="0.3">
      <c r="A26024" s="1">
        <v>43312</v>
      </c>
      <c r="B26024">
        <v>38205</v>
      </c>
      <c r="C26024">
        <v>29</v>
      </c>
      <c r="D26024">
        <v>865651</v>
      </c>
      <c r="E26024" t="s">
        <v>31477</v>
      </c>
      <c r="F26024" t="s">
        <v>275</v>
      </c>
      <c r="G26024" t="s">
        <v>9035</v>
      </c>
      <c r="H26024" t="s">
        <v>31603</v>
      </c>
      <c r="I26024" t="s">
        <v>31603</v>
      </c>
      <c r="J26024" t="s">
        <v>31604</v>
      </c>
    </row>
    <row r="26025" spans="1:10" x14ac:dyDescent="0.3">
      <c r="A26025" s="1">
        <v>43312</v>
      </c>
      <c r="B26025">
        <v>17823</v>
      </c>
      <c r="C26025">
        <v>29</v>
      </c>
      <c r="D26025">
        <v>865656</v>
      </c>
      <c r="E26025" t="s">
        <v>31477</v>
      </c>
      <c r="F26025" t="s">
        <v>218</v>
      </c>
      <c r="G26025" t="s">
        <v>31605</v>
      </c>
      <c r="H26025" t="s">
        <v>31606</v>
      </c>
      <c r="I26025" t="s">
        <v>31606</v>
      </c>
      <c r="J26025" t="s">
        <v>31607</v>
      </c>
    </row>
    <row r="26026" spans="1:10" x14ac:dyDescent="0.3">
      <c r="A26026" s="1">
        <v>43312</v>
      </c>
      <c r="B26026">
        <v>15600</v>
      </c>
      <c r="C26026">
        <v>29</v>
      </c>
      <c r="D26026">
        <v>865649</v>
      </c>
      <c r="E26026" t="s">
        <v>31477</v>
      </c>
      <c r="F26026" t="s">
        <v>213</v>
      </c>
      <c r="G26026" t="s">
        <v>3070</v>
      </c>
      <c r="H26026" t="s">
        <v>31608</v>
      </c>
      <c r="I26026" t="s">
        <v>31608</v>
      </c>
      <c r="J26026" t="s">
        <v>31609</v>
      </c>
    </row>
    <row r="26027" spans="1:10" x14ac:dyDescent="0.3">
      <c r="A26027" s="1">
        <v>43312</v>
      </c>
      <c r="B26027">
        <v>3227</v>
      </c>
      <c r="C26027">
        <v>29</v>
      </c>
      <c r="D26027">
        <v>865632</v>
      </c>
      <c r="E26027" t="s">
        <v>31477</v>
      </c>
      <c r="F26027" t="s">
        <v>228</v>
      </c>
      <c r="G26027" t="s">
        <v>18096</v>
      </c>
      <c r="H26027" t="s">
        <v>31610</v>
      </c>
      <c r="I26027" t="s">
        <v>31610</v>
      </c>
      <c r="J26027" t="s">
        <v>31611</v>
      </c>
    </row>
    <row r="26028" spans="1:10" x14ac:dyDescent="0.3">
      <c r="A26028" s="1">
        <v>43312</v>
      </c>
      <c r="B26028">
        <v>26134</v>
      </c>
      <c r="C26028">
        <v>29</v>
      </c>
      <c r="D26028">
        <v>865617</v>
      </c>
      <c r="E26028" t="s">
        <v>31477</v>
      </c>
      <c r="F26028" t="s">
        <v>160</v>
      </c>
      <c r="G26028" t="s">
        <v>31612</v>
      </c>
      <c r="H26028" t="s">
        <v>3961</v>
      </c>
      <c r="I26028" t="s">
        <v>3961</v>
      </c>
      <c r="J26028" t="s">
        <v>31613</v>
      </c>
    </row>
    <row r="26029" spans="1:10" x14ac:dyDescent="0.3">
      <c r="A26029" s="1">
        <v>43312</v>
      </c>
      <c r="B26029">
        <v>6328</v>
      </c>
      <c r="C26029">
        <v>29</v>
      </c>
      <c r="D26029">
        <v>866410</v>
      </c>
      <c r="E26029" t="s">
        <v>31477</v>
      </c>
      <c r="F26029" t="s">
        <v>444</v>
      </c>
      <c r="G26029" t="s">
        <v>3332</v>
      </c>
      <c r="H26029" t="s">
        <v>4776</v>
      </c>
      <c r="I26029">
        <v>36</v>
      </c>
      <c r="J26029" t="s">
        <v>31614</v>
      </c>
    </row>
    <row r="26030" spans="1:10" x14ac:dyDescent="0.3">
      <c r="A26030" s="1">
        <v>43312</v>
      </c>
      <c r="B26030">
        <v>36627</v>
      </c>
      <c r="C26030">
        <v>23</v>
      </c>
      <c r="D26030">
        <v>866934</v>
      </c>
      <c r="E26030" t="s">
        <v>31508</v>
      </c>
      <c r="F26030" t="s">
        <v>281</v>
      </c>
      <c r="G26030" t="s">
        <v>10146</v>
      </c>
      <c r="H26030" t="s">
        <v>7382</v>
      </c>
      <c r="I26030">
        <v>66</v>
      </c>
      <c r="J26030" t="s">
        <v>31615</v>
      </c>
    </row>
    <row r="26031" spans="1:10" x14ac:dyDescent="0.3">
      <c r="A26031" s="1">
        <v>43312</v>
      </c>
      <c r="B26031">
        <v>38511</v>
      </c>
      <c r="C26031">
        <v>23</v>
      </c>
      <c r="D26031">
        <v>865776</v>
      </c>
      <c r="E26031" t="s">
        <v>31508</v>
      </c>
      <c r="F26031" t="s">
        <v>183</v>
      </c>
      <c r="G26031">
        <v>52</v>
      </c>
      <c r="H26031" t="s">
        <v>7346</v>
      </c>
      <c r="I26031">
        <v>222</v>
      </c>
      <c r="J26031" t="s">
        <v>31616</v>
      </c>
    </row>
    <row r="26032" spans="1:10" x14ac:dyDescent="0.3">
      <c r="A26032" s="1">
        <v>43312</v>
      </c>
      <c r="B26032">
        <v>34452</v>
      </c>
      <c r="C26032">
        <v>23</v>
      </c>
      <c r="D26032">
        <v>866930</v>
      </c>
      <c r="E26032" t="s">
        <v>31508</v>
      </c>
      <c r="F26032" t="s">
        <v>152</v>
      </c>
      <c r="G26032" t="s">
        <v>31617</v>
      </c>
      <c r="H26032" t="s">
        <v>26725</v>
      </c>
      <c r="I26032">
        <v>144</v>
      </c>
      <c r="J26032" t="s">
        <v>31618</v>
      </c>
    </row>
    <row r="26033" spans="1:10" x14ac:dyDescent="0.3">
      <c r="A26033" s="1">
        <v>43312</v>
      </c>
      <c r="B26033">
        <v>9832</v>
      </c>
      <c r="C26033">
        <v>23</v>
      </c>
      <c r="D26033">
        <v>866923</v>
      </c>
      <c r="E26033" t="s">
        <v>31508</v>
      </c>
      <c r="F26033" t="s">
        <v>152</v>
      </c>
      <c r="G26033" t="s">
        <v>31619</v>
      </c>
      <c r="H26033" t="s">
        <v>10465</v>
      </c>
      <c r="I26033">
        <v>147</v>
      </c>
      <c r="J26033" t="s">
        <v>31620</v>
      </c>
    </row>
    <row r="26034" spans="1:10" x14ac:dyDescent="0.3">
      <c r="A26034" s="1">
        <v>43312</v>
      </c>
      <c r="B26034">
        <v>29053</v>
      </c>
      <c r="C26034">
        <v>23</v>
      </c>
      <c r="D26034">
        <v>866925</v>
      </c>
      <c r="E26034" t="s">
        <v>31508</v>
      </c>
      <c r="F26034" t="s">
        <v>152</v>
      </c>
      <c r="G26034">
        <v>126</v>
      </c>
      <c r="H26034" t="s">
        <v>2898</v>
      </c>
      <c r="I26034">
        <v>42</v>
      </c>
      <c r="J26034">
        <v>2800</v>
      </c>
    </row>
    <row r="26035" spans="1:10" x14ac:dyDescent="0.3">
      <c r="A26035" s="1">
        <v>43312</v>
      </c>
      <c r="B26035">
        <v>34452</v>
      </c>
      <c r="C26035">
        <v>23</v>
      </c>
      <c r="D26035">
        <v>866929</v>
      </c>
      <c r="E26035" t="s">
        <v>31508</v>
      </c>
      <c r="F26035" t="s">
        <v>152</v>
      </c>
      <c r="G26035" t="s">
        <v>1392</v>
      </c>
      <c r="H26035" t="s">
        <v>5569</v>
      </c>
      <c r="I26035" t="s">
        <v>5569</v>
      </c>
      <c r="J26035">
        <v>8</v>
      </c>
    </row>
    <row r="26036" spans="1:10" x14ac:dyDescent="0.3">
      <c r="A26036" s="1">
        <v>43312</v>
      </c>
      <c r="B26036">
        <v>1989</v>
      </c>
      <c r="C26036">
        <v>2</v>
      </c>
      <c r="D26036">
        <v>865769</v>
      </c>
      <c r="E26036" t="s">
        <v>31621</v>
      </c>
      <c r="F26036" t="s">
        <v>163</v>
      </c>
      <c r="G26036" t="s">
        <v>5950</v>
      </c>
      <c r="H26036" t="s">
        <v>28638</v>
      </c>
      <c r="I26036" t="s">
        <v>28638</v>
      </c>
      <c r="J26036">
        <v>1794</v>
      </c>
    </row>
    <row r="26037" spans="1:10" x14ac:dyDescent="0.3">
      <c r="A26037" s="1">
        <v>43312</v>
      </c>
      <c r="B26037">
        <v>1989</v>
      </c>
      <c r="C26037">
        <v>2</v>
      </c>
      <c r="D26037">
        <v>865794</v>
      </c>
      <c r="E26037" t="s">
        <v>31621</v>
      </c>
      <c r="F26037" t="s">
        <v>163</v>
      </c>
      <c r="G26037" t="s">
        <v>31622</v>
      </c>
      <c r="H26037" t="s">
        <v>31623</v>
      </c>
      <c r="I26037" t="s">
        <v>31623</v>
      </c>
      <c r="J26037" t="s">
        <v>31624</v>
      </c>
    </row>
    <row r="26038" spans="1:10" x14ac:dyDescent="0.3">
      <c r="A26038" s="1">
        <v>43312</v>
      </c>
      <c r="B26038">
        <v>1989</v>
      </c>
      <c r="C26038">
        <v>2</v>
      </c>
      <c r="D26038">
        <v>865804</v>
      </c>
      <c r="E26038" t="s">
        <v>31621</v>
      </c>
      <c r="F26038" t="s">
        <v>163</v>
      </c>
      <c r="G26038" t="s">
        <v>31625</v>
      </c>
      <c r="H26038" t="s">
        <v>31626</v>
      </c>
      <c r="I26038">
        <v>7452</v>
      </c>
      <c r="J26038" t="s">
        <v>31627</v>
      </c>
    </row>
    <row r="26039" spans="1:10" x14ac:dyDescent="0.3">
      <c r="A26039" s="1">
        <v>43312</v>
      </c>
      <c r="B26039">
        <v>1989</v>
      </c>
      <c r="C26039">
        <v>2</v>
      </c>
      <c r="D26039">
        <v>865612</v>
      </c>
      <c r="E26039" t="s">
        <v>31621</v>
      </c>
      <c r="F26039" t="s">
        <v>163</v>
      </c>
      <c r="G26039" t="s">
        <v>4728</v>
      </c>
      <c r="H26039" t="s">
        <v>25225</v>
      </c>
      <c r="I26039" t="s">
        <v>25225</v>
      </c>
      <c r="J26039" t="s">
        <v>31628</v>
      </c>
    </row>
    <row r="26040" spans="1:10" x14ac:dyDescent="0.3">
      <c r="A26040" s="1">
        <v>43312</v>
      </c>
      <c r="B26040">
        <v>32551</v>
      </c>
      <c r="C26040">
        <v>37</v>
      </c>
      <c r="D26040">
        <v>865778</v>
      </c>
      <c r="E26040" t="s">
        <v>31629</v>
      </c>
      <c r="F26040" t="s">
        <v>446</v>
      </c>
      <c r="G26040" t="s">
        <v>17295</v>
      </c>
      <c r="H26040" t="s">
        <v>14168</v>
      </c>
      <c r="I26040" t="s">
        <v>14168</v>
      </c>
      <c r="J26040" t="s">
        <v>31630</v>
      </c>
    </row>
    <row r="26041" spans="1:10" x14ac:dyDescent="0.3">
      <c r="A26041" s="1">
        <v>43312</v>
      </c>
      <c r="B26041">
        <v>32551</v>
      </c>
      <c r="C26041">
        <v>37</v>
      </c>
      <c r="D26041">
        <v>865777</v>
      </c>
      <c r="E26041" t="s">
        <v>31629</v>
      </c>
      <c r="F26041" t="s">
        <v>446</v>
      </c>
      <c r="G26041" t="s">
        <v>31631</v>
      </c>
      <c r="H26041" t="s">
        <v>31632</v>
      </c>
      <c r="I26041">
        <v>1641</v>
      </c>
      <c r="J26041" t="s">
        <v>31633</v>
      </c>
    </row>
    <row r="26042" spans="1:10" x14ac:dyDescent="0.3">
      <c r="A26042" s="1">
        <v>43312</v>
      </c>
      <c r="B26042">
        <v>2014</v>
      </c>
      <c r="C26042">
        <v>37</v>
      </c>
      <c r="D26042">
        <v>865796</v>
      </c>
      <c r="E26042" t="s">
        <v>31629</v>
      </c>
      <c r="F26042" t="s">
        <v>142</v>
      </c>
      <c r="G26042" t="s">
        <v>19257</v>
      </c>
      <c r="H26042" t="s">
        <v>10980</v>
      </c>
      <c r="I26042" t="s">
        <v>10980</v>
      </c>
      <c r="J26042" t="s">
        <v>31634</v>
      </c>
    </row>
    <row r="26043" spans="1:10" x14ac:dyDescent="0.3">
      <c r="A26043" s="1">
        <v>43312</v>
      </c>
      <c r="B26043">
        <v>24468</v>
      </c>
      <c r="C26043">
        <v>37</v>
      </c>
      <c r="D26043">
        <v>865790</v>
      </c>
      <c r="E26043" t="s">
        <v>31629</v>
      </c>
      <c r="F26043" t="s">
        <v>142</v>
      </c>
      <c r="G26043" t="s">
        <v>31635</v>
      </c>
      <c r="H26043" t="s">
        <v>23019</v>
      </c>
      <c r="I26043" t="s">
        <v>23019</v>
      </c>
      <c r="J26043" t="s">
        <v>31636</v>
      </c>
    </row>
    <row r="26044" spans="1:10" x14ac:dyDescent="0.3">
      <c r="A26044" s="1">
        <v>43312</v>
      </c>
      <c r="B26044">
        <v>24468</v>
      </c>
      <c r="C26044">
        <v>37</v>
      </c>
      <c r="D26044">
        <v>865789</v>
      </c>
      <c r="E26044" t="s">
        <v>31629</v>
      </c>
      <c r="F26044" t="s">
        <v>142</v>
      </c>
      <c r="G26044" t="s">
        <v>31637</v>
      </c>
      <c r="H26044" t="s">
        <v>7342</v>
      </c>
      <c r="I26044">
        <v>819</v>
      </c>
      <c r="J26044" t="s">
        <v>31638</v>
      </c>
    </row>
    <row r="26045" spans="1:10" x14ac:dyDescent="0.3">
      <c r="A26045" s="1">
        <v>43312</v>
      </c>
      <c r="B26045">
        <v>2014</v>
      </c>
      <c r="C26045">
        <v>37</v>
      </c>
      <c r="D26045">
        <v>865797</v>
      </c>
      <c r="E26045" t="s">
        <v>31629</v>
      </c>
      <c r="F26045" t="s">
        <v>142</v>
      </c>
      <c r="G26045" t="s">
        <v>31639</v>
      </c>
      <c r="H26045" t="s">
        <v>31640</v>
      </c>
      <c r="I26045" t="s">
        <v>31640</v>
      </c>
      <c r="J26045" t="s">
        <v>31641</v>
      </c>
    </row>
    <row r="26046" spans="1:10" x14ac:dyDescent="0.3">
      <c r="A26046" s="1">
        <v>43312</v>
      </c>
      <c r="B26046">
        <v>22401</v>
      </c>
      <c r="C26046">
        <v>37</v>
      </c>
      <c r="D26046">
        <v>865615</v>
      </c>
      <c r="E26046" t="s">
        <v>31629</v>
      </c>
      <c r="F26046" t="s">
        <v>178</v>
      </c>
      <c r="G26046" t="s">
        <v>24954</v>
      </c>
      <c r="H26046" t="s">
        <v>31642</v>
      </c>
      <c r="I26046" t="s">
        <v>31642</v>
      </c>
      <c r="J26046">
        <v>10611</v>
      </c>
    </row>
    <row r="26047" spans="1:10" x14ac:dyDescent="0.3">
      <c r="A26047" s="1">
        <v>43312</v>
      </c>
      <c r="B26047">
        <v>21224</v>
      </c>
      <c r="C26047">
        <v>38</v>
      </c>
      <c r="D26047">
        <v>865715</v>
      </c>
      <c r="E26047" t="s">
        <v>31461</v>
      </c>
      <c r="F26047" t="s">
        <v>446</v>
      </c>
      <c r="G26047" t="s">
        <v>4111</v>
      </c>
      <c r="H26047" t="s">
        <v>2499</v>
      </c>
      <c r="I26047" t="s">
        <v>2499</v>
      </c>
      <c r="J26047" t="s">
        <v>31643</v>
      </c>
    </row>
    <row r="26048" spans="1:10" x14ac:dyDescent="0.3">
      <c r="A26048" s="1">
        <v>43312</v>
      </c>
      <c r="B26048">
        <v>36461</v>
      </c>
      <c r="C26048">
        <v>38</v>
      </c>
      <c r="D26048">
        <v>865714</v>
      </c>
      <c r="E26048" t="s">
        <v>31461</v>
      </c>
      <c r="F26048" t="s">
        <v>446</v>
      </c>
      <c r="G26048" t="s">
        <v>1579</v>
      </c>
      <c r="H26048" t="s">
        <v>4618</v>
      </c>
      <c r="I26048" t="s">
        <v>4618</v>
      </c>
      <c r="J26048" t="s">
        <v>19623</v>
      </c>
    </row>
    <row r="26049" spans="1:10" x14ac:dyDescent="0.3">
      <c r="A26049" s="1">
        <v>43312</v>
      </c>
      <c r="B26049">
        <v>34392</v>
      </c>
      <c r="C26049">
        <v>38</v>
      </c>
      <c r="D26049">
        <v>865709</v>
      </c>
      <c r="E26049" t="s">
        <v>31461</v>
      </c>
      <c r="F26049" t="s">
        <v>446</v>
      </c>
      <c r="G26049" t="s">
        <v>3240</v>
      </c>
      <c r="H26049" t="s">
        <v>9112</v>
      </c>
      <c r="I26049" t="s">
        <v>9112</v>
      </c>
      <c r="J26049" t="s">
        <v>2126</v>
      </c>
    </row>
    <row r="26050" spans="1:10" x14ac:dyDescent="0.3">
      <c r="A26050" s="1">
        <v>43312</v>
      </c>
      <c r="B26050">
        <v>40295</v>
      </c>
      <c r="C26050">
        <v>38</v>
      </c>
      <c r="D26050">
        <v>865718</v>
      </c>
      <c r="E26050" t="s">
        <v>31461</v>
      </c>
      <c r="F26050" t="s">
        <v>446</v>
      </c>
      <c r="G26050" t="s">
        <v>12183</v>
      </c>
      <c r="H26050" t="s">
        <v>11294</v>
      </c>
      <c r="I26050" t="s">
        <v>11294</v>
      </c>
      <c r="J26050" t="s">
        <v>16486</v>
      </c>
    </row>
    <row r="26051" spans="1:10" x14ac:dyDescent="0.3">
      <c r="A26051" s="1">
        <v>43312</v>
      </c>
      <c r="B26051">
        <v>3238</v>
      </c>
      <c r="C26051">
        <v>38</v>
      </c>
      <c r="D26051">
        <v>865719</v>
      </c>
      <c r="E26051" t="s">
        <v>31461</v>
      </c>
      <c r="F26051" t="s">
        <v>446</v>
      </c>
      <c r="G26051" t="s">
        <v>31644</v>
      </c>
      <c r="H26051" t="s">
        <v>23887</v>
      </c>
      <c r="I26051">
        <v>129</v>
      </c>
      <c r="J26051" t="s">
        <v>31645</v>
      </c>
    </row>
    <row r="26052" spans="1:10" x14ac:dyDescent="0.3">
      <c r="A26052" s="1">
        <v>43312</v>
      </c>
      <c r="B26052">
        <v>16337</v>
      </c>
      <c r="C26052">
        <v>38</v>
      </c>
      <c r="D26052">
        <v>865710</v>
      </c>
      <c r="E26052" t="s">
        <v>31461</v>
      </c>
      <c r="F26052" t="s">
        <v>446</v>
      </c>
      <c r="G26052" t="s">
        <v>31646</v>
      </c>
      <c r="H26052" t="s">
        <v>31647</v>
      </c>
      <c r="I26052" t="s">
        <v>31647</v>
      </c>
      <c r="J26052" t="s">
        <v>31648</v>
      </c>
    </row>
    <row r="26053" spans="1:10" x14ac:dyDescent="0.3">
      <c r="A26053" s="1">
        <v>43312</v>
      </c>
      <c r="B26053">
        <v>13271</v>
      </c>
      <c r="C26053">
        <v>38</v>
      </c>
      <c r="D26053">
        <v>865707</v>
      </c>
      <c r="E26053" t="s">
        <v>31461</v>
      </c>
      <c r="F26053" t="s">
        <v>446</v>
      </c>
      <c r="G26053" t="s">
        <v>11500</v>
      </c>
      <c r="H26053" t="s">
        <v>29706</v>
      </c>
      <c r="I26053" t="s">
        <v>29706</v>
      </c>
      <c r="J26053" t="s">
        <v>31649</v>
      </c>
    </row>
    <row r="26054" spans="1:10" x14ac:dyDescent="0.3">
      <c r="A26054" s="1">
        <v>43312</v>
      </c>
      <c r="B26054">
        <v>34392</v>
      </c>
      <c r="C26054">
        <v>38</v>
      </c>
      <c r="D26054">
        <v>865708</v>
      </c>
      <c r="E26054" t="s">
        <v>31461</v>
      </c>
      <c r="F26054" t="s">
        <v>446</v>
      </c>
      <c r="G26054" t="s">
        <v>4705</v>
      </c>
      <c r="H26054" t="s">
        <v>4722</v>
      </c>
      <c r="I26054" t="s">
        <v>4722</v>
      </c>
      <c r="J26054" t="s">
        <v>11241</v>
      </c>
    </row>
    <row r="26055" spans="1:10" x14ac:dyDescent="0.3">
      <c r="A26055" s="1">
        <v>43312</v>
      </c>
      <c r="B26055">
        <v>7135</v>
      </c>
      <c r="C26055">
        <v>38</v>
      </c>
      <c r="D26055">
        <v>866045</v>
      </c>
      <c r="E26055" t="s">
        <v>31461</v>
      </c>
      <c r="F26055" t="s">
        <v>446</v>
      </c>
      <c r="G26055" t="s">
        <v>31650</v>
      </c>
      <c r="H26055" t="s">
        <v>2688</v>
      </c>
      <c r="I26055" t="s">
        <v>2688</v>
      </c>
      <c r="J26055" t="s">
        <v>31651</v>
      </c>
    </row>
    <row r="26056" spans="1:10" x14ac:dyDescent="0.3">
      <c r="A26056" s="1">
        <v>43312</v>
      </c>
      <c r="B26056">
        <v>22071</v>
      </c>
      <c r="C26056">
        <v>38</v>
      </c>
      <c r="D26056">
        <v>866046</v>
      </c>
      <c r="E26056" t="s">
        <v>31461</v>
      </c>
      <c r="F26056" t="s">
        <v>446</v>
      </c>
      <c r="G26056" t="s">
        <v>31650</v>
      </c>
      <c r="H26056" t="s">
        <v>2688</v>
      </c>
      <c r="I26056" t="s">
        <v>2688</v>
      </c>
      <c r="J26056" t="s">
        <v>31651</v>
      </c>
    </row>
    <row r="26057" spans="1:10" x14ac:dyDescent="0.3">
      <c r="A26057" s="1">
        <v>43312</v>
      </c>
      <c r="B26057">
        <v>27413</v>
      </c>
      <c r="C26057">
        <v>38</v>
      </c>
      <c r="D26057">
        <v>866726</v>
      </c>
      <c r="E26057" t="s">
        <v>31461</v>
      </c>
      <c r="F26057" t="s">
        <v>142</v>
      </c>
      <c r="G26057" t="s">
        <v>7330</v>
      </c>
      <c r="H26057" t="s">
        <v>4474</v>
      </c>
      <c r="I26057" t="s">
        <v>4474</v>
      </c>
      <c r="J26057" t="s">
        <v>31652</v>
      </c>
    </row>
    <row r="26058" spans="1:10" x14ac:dyDescent="0.3">
      <c r="A26058" s="1">
        <v>43312</v>
      </c>
      <c r="B26058">
        <v>6204</v>
      </c>
      <c r="C26058">
        <v>38</v>
      </c>
      <c r="D26058">
        <v>866718</v>
      </c>
      <c r="E26058" t="s">
        <v>31461</v>
      </c>
      <c r="F26058" t="s">
        <v>142</v>
      </c>
      <c r="G26058" t="s">
        <v>3654</v>
      </c>
      <c r="H26058" t="s">
        <v>1676</v>
      </c>
      <c r="I26058">
        <v>33</v>
      </c>
      <c r="J26058" t="s">
        <v>31653</v>
      </c>
    </row>
    <row r="26059" spans="1:10" x14ac:dyDescent="0.3">
      <c r="A26059" s="1">
        <v>43312</v>
      </c>
      <c r="B26059">
        <v>39462</v>
      </c>
      <c r="C26059">
        <v>38</v>
      </c>
      <c r="D26059">
        <v>866729</v>
      </c>
      <c r="E26059" t="s">
        <v>31461</v>
      </c>
      <c r="F26059" t="s">
        <v>142</v>
      </c>
      <c r="G26059" t="s">
        <v>6722</v>
      </c>
      <c r="H26059" t="s">
        <v>12224</v>
      </c>
      <c r="I26059">
        <v>66</v>
      </c>
      <c r="J26059" t="s">
        <v>31654</v>
      </c>
    </row>
    <row r="26060" spans="1:10" x14ac:dyDescent="0.3">
      <c r="A26060" s="1">
        <v>43312</v>
      </c>
      <c r="B26060">
        <v>32533</v>
      </c>
      <c r="C26060">
        <v>38</v>
      </c>
      <c r="D26060">
        <v>866727</v>
      </c>
      <c r="E26060" t="s">
        <v>31461</v>
      </c>
      <c r="F26060" t="s">
        <v>142</v>
      </c>
      <c r="G26060" t="s">
        <v>928</v>
      </c>
      <c r="H26060" t="s">
        <v>7001</v>
      </c>
      <c r="I26060" t="s">
        <v>7001</v>
      </c>
      <c r="J26060" t="s">
        <v>31655</v>
      </c>
    </row>
    <row r="26061" spans="1:10" x14ac:dyDescent="0.3">
      <c r="A26061" s="1">
        <v>43312</v>
      </c>
      <c r="B26061">
        <v>17673</v>
      </c>
      <c r="C26061">
        <v>38</v>
      </c>
      <c r="D26061">
        <v>866721</v>
      </c>
      <c r="E26061" t="s">
        <v>31461</v>
      </c>
      <c r="F26061" t="s">
        <v>142</v>
      </c>
      <c r="G26061" t="s">
        <v>7524</v>
      </c>
      <c r="H26061" t="s">
        <v>5049</v>
      </c>
      <c r="I26061" t="s">
        <v>5049</v>
      </c>
      <c r="J26061" t="s">
        <v>31656</v>
      </c>
    </row>
    <row r="26062" spans="1:10" x14ac:dyDescent="0.3">
      <c r="A26062" s="1">
        <v>43312</v>
      </c>
      <c r="B26062">
        <v>13643</v>
      </c>
      <c r="C26062">
        <v>38</v>
      </c>
      <c r="D26062">
        <v>866717</v>
      </c>
      <c r="E26062" t="s">
        <v>31461</v>
      </c>
      <c r="F26062" t="s">
        <v>142</v>
      </c>
      <c r="G26062" t="s">
        <v>7304</v>
      </c>
      <c r="H26062" t="s">
        <v>2345</v>
      </c>
      <c r="I26062" t="s">
        <v>2345</v>
      </c>
      <c r="J26062" t="s">
        <v>9816</v>
      </c>
    </row>
    <row r="26063" spans="1:10" x14ac:dyDescent="0.3">
      <c r="A26063" s="1">
        <v>43312</v>
      </c>
      <c r="B26063">
        <v>6482</v>
      </c>
      <c r="C26063">
        <v>38</v>
      </c>
      <c r="D26063">
        <v>866722</v>
      </c>
      <c r="E26063" t="s">
        <v>31461</v>
      </c>
      <c r="F26063" t="s">
        <v>142</v>
      </c>
      <c r="G26063" t="s">
        <v>4160</v>
      </c>
      <c r="H26063" t="s">
        <v>14464</v>
      </c>
      <c r="I26063" t="s">
        <v>14464</v>
      </c>
      <c r="J26063">
        <v>233</v>
      </c>
    </row>
    <row r="26064" spans="1:10" x14ac:dyDescent="0.3">
      <c r="A26064" s="1">
        <v>43312</v>
      </c>
      <c r="B26064">
        <v>20375</v>
      </c>
      <c r="C26064">
        <v>38</v>
      </c>
      <c r="D26064">
        <v>866724</v>
      </c>
      <c r="E26064" t="s">
        <v>31461</v>
      </c>
      <c r="F26064" t="s">
        <v>142</v>
      </c>
      <c r="G26064" t="s">
        <v>3059</v>
      </c>
      <c r="H26064" t="s">
        <v>2237</v>
      </c>
      <c r="I26064" t="s">
        <v>2237</v>
      </c>
      <c r="J26064" t="s">
        <v>1293</v>
      </c>
    </row>
    <row r="26065" spans="1:10" x14ac:dyDescent="0.3">
      <c r="A26065" s="1">
        <v>43312</v>
      </c>
      <c r="B26065">
        <v>38991</v>
      </c>
      <c r="C26065">
        <v>38</v>
      </c>
      <c r="D26065">
        <v>866725</v>
      </c>
      <c r="E26065" t="s">
        <v>31461</v>
      </c>
      <c r="F26065" t="s">
        <v>142</v>
      </c>
      <c r="G26065" t="s">
        <v>5914</v>
      </c>
      <c r="H26065" t="s">
        <v>31657</v>
      </c>
      <c r="I26065" t="s">
        <v>31657</v>
      </c>
      <c r="J26065" t="s">
        <v>31658</v>
      </c>
    </row>
    <row r="26066" spans="1:10" x14ac:dyDescent="0.3">
      <c r="A26066" s="1">
        <v>43312</v>
      </c>
      <c r="B26066">
        <v>36933</v>
      </c>
      <c r="C26066">
        <v>38</v>
      </c>
      <c r="D26066">
        <v>866731</v>
      </c>
      <c r="E26066" t="s">
        <v>31461</v>
      </c>
      <c r="F26066" t="s">
        <v>142</v>
      </c>
      <c r="G26066" t="s">
        <v>1882</v>
      </c>
      <c r="H26066" t="s">
        <v>6503</v>
      </c>
      <c r="I26066">
        <v>120</v>
      </c>
      <c r="J26066" t="s">
        <v>31659</v>
      </c>
    </row>
    <row r="26067" spans="1:10" x14ac:dyDescent="0.3">
      <c r="A26067" s="1">
        <v>43312</v>
      </c>
      <c r="B26067">
        <v>5631</v>
      </c>
      <c r="C26067">
        <v>38</v>
      </c>
      <c r="D26067">
        <v>866720</v>
      </c>
      <c r="E26067" t="s">
        <v>31461</v>
      </c>
      <c r="F26067" t="s">
        <v>142</v>
      </c>
      <c r="G26067" t="s">
        <v>17348</v>
      </c>
      <c r="H26067" t="s">
        <v>31660</v>
      </c>
      <c r="I26067" t="s">
        <v>31660</v>
      </c>
      <c r="J26067" t="s">
        <v>31661</v>
      </c>
    </row>
    <row r="26068" spans="1:10" x14ac:dyDescent="0.3">
      <c r="A26068" s="1">
        <v>43312</v>
      </c>
      <c r="B26068">
        <v>34945</v>
      </c>
      <c r="C26068">
        <v>38</v>
      </c>
      <c r="D26068">
        <v>866728</v>
      </c>
      <c r="E26068" t="s">
        <v>31461</v>
      </c>
      <c r="F26068" t="s">
        <v>142</v>
      </c>
      <c r="G26068" t="s">
        <v>31662</v>
      </c>
      <c r="H26068" t="s">
        <v>7944</v>
      </c>
      <c r="I26068">
        <v>138</v>
      </c>
      <c r="J26068" t="s">
        <v>31663</v>
      </c>
    </row>
    <row r="26069" spans="1:10" x14ac:dyDescent="0.3">
      <c r="A26069" s="1">
        <v>43312</v>
      </c>
      <c r="B26069">
        <v>14087</v>
      </c>
      <c r="C26069">
        <v>38</v>
      </c>
      <c r="D26069">
        <v>866723</v>
      </c>
      <c r="E26069" t="s">
        <v>31461</v>
      </c>
      <c r="F26069" t="s">
        <v>142</v>
      </c>
      <c r="G26069" t="s">
        <v>7927</v>
      </c>
      <c r="H26069" t="s">
        <v>7731</v>
      </c>
      <c r="I26069" t="s">
        <v>7731</v>
      </c>
      <c r="J26069" t="s">
        <v>31664</v>
      </c>
    </row>
    <row r="26070" spans="1:10" x14ac:dyDescent="0.3">
      <c r="A26070" s="1">
        <v>43312</v>
      </c>
      <c r="B26070">
        <v>19110</v>
      </c>
      <c r="C26070">
        <v>19</v>
      </c>
      <c r="D26070">
        <v>866921</v>
      </c>
      <c r="E26070" t="s">
        <v>31462</v>
      </c>
      <c r="F26070" t="s">
        <v>140</v>
      </c>
      <c r="G26070" t="s">
        <v>3848</v>
      </c>
      <c r="H26070" t="s">
        <v>2558</v>
      </c>
      <c r="I26070">
        <v>45</v>
      </c>
      <c r="J26070" t="s">
        <v>31665</v>
      </c>
    </row>
    <row r="26071" spans="1:10" x14ac:dyDescent="0.3">
      <c r="A26071" s="1">
        <v>43312</v>
      </c>
      <c r="B26071">
        <v>36145</v>
      </c>
      <c r="C26071">
        <v>28</v>
      </c>
      <c r="D26071">
        <v>865598</v>
      </c>
      <c r="E26071" t="s">
        <v>31666</v>
      </c>
      <c r="F26071" t="s">
        <v>140</v>
      </c>
      <c r="G26071" t="s">
        <v>8875</v>
      </c>
      <c r="H26071" t="s">
        <v>20508</v>
      </c>
      <c r="I26071" t="s">
        <v>20508</v>
      </c>
      <c r="J26071" t="s">
        <v>31667</v>
      </c>
    </row>
    <row r="26072" spans="1:10" x14ac:dyDescent="0.3">
      <c r="A26072" s="1">
        <v>43312</v>
      </c>
      <c r="B26072">
        <v>5464</v>
      </c>
      <c r="C26072">
        <v>28</v>
      </c>
      <c r="D26072">
        <v>865596</v>
      </c>
      <c r="E26072" t="s">
        <v>31666</v>
      </c>
      <c r="F26072" t="s">
        <v>140</v>
      </c>
      <c r="G26072" t="s">
        <v>15418</v>
      </c>
      <c r="H26072" t="s">
        <v>31668</v>
      </c>
      <c r="I26072" t="s">
        <v>31668</v>
      </c>
      <c r="J26072" t="s">
        <v>31669</v>
      </c>
    </row>
    <row r="26073" spans="1:10" x14ac:dyDescent="0.3">
      <c r="A26073" s="1">
        <v>43312</v>
      </c>
      <c r="B26073">
        <v>709</v>
      </c>
      <c r="C26073">
        <v>28</v>
      </c>
      <c r="D26073">
        <v>865594</v>
      </c>
      <c r="E26073" t="s">
        <v>31666</v>
      </c>
      <c r="F26073" t="s">
        <v>140</v>
      </c>
      <c r="G26073" t="s">
        <v>27342</v>
      </c>
      <c r="H26073" t="s">
        <v>30721</v>
      </c>
      <c r="I26073" t="s">
        <v>30721</v>
      </c>
      <c r="J26073" t="s">
        <v>31670</v>
      </c>
    </row>
    <row r="26074" spans="1:10" x14ac:dyDescent="0.3">
      <c r="A26074" s="1">
        <v>43312</v>
      </c>
      <c r="B26074">
        <v>709</v>
      </c>
      <c r="C26074">
        <v>28</v>
      </c>
      <c r="D26074">
        <v>865595</v>
      </c>
      <c r="E26074" t="s">
        <v>31666</v>
      </c>
      <c r="F26074" t="s">
        <v>140</v>
      </c>
      <c r="G26074" t="s">
        <v>6416</v>
      </c>
      <c r="H26074" t="s">
        <v>31671</v>
      </c>
      <c r="I26074" t="s">
        <v>31671</v>
      </c>
      <c r="J26074" t="s">
        <v>31672</v>
      </c>
    </row>
    <row r="26075" spans="1:10" x14ac:dyDescent="0.3">
      <c r="A26075" s="1">
        <v>43312</v>
      </c>
      <c r="B26075">
        <v>709</v>
      </c>
      <c r="C26075">
        <v>28</v>
      </c>
      <c r="D26075">
        <v>865593</v>
      </c>
      <c r="E26075" t="s">
        <v>31666</v>
      </c>
      <c r="F26075" t="s">
        <v>140</v>
      </c>
      <c r="G26075" t="s">
        <v>11870</v>
      </c>
      <c r="H26075" t="s">
        <v>19635</v>
      </c>
      <c r="I26075" t="s">
        <v>19635</v>
      </c>
      <c r="J26075" t="s">
        <v>31673</v>
      </c>
    </row>
    <row r="26076" spans="1:10" x14ac:dyDescent="0.3">
      <c r="A26076" s="1">
        <v>43312</v>
      </c>
      <c r="B26076">
        <v>35882</v>
      </c>
      <c r="C26076">
        <v>28</v>
      </c>
      <c r="D26076">
        <v>865600</v>
      </c>
      <c r="E26076" t="s">
        <v>31666</v>
      </c>
      <c r="F26076" t="s">
        <v>140</v>
      </c>
      <c r="G26076">
        <v>96</v>
      </c>
      <c r="H26076" t="s">
        <v>31674</v>
      </c>
      <c r="I26076" t="s">
        <v>31674</v>
      </c>
      <c r="J26076" t="s">
        <v>31675</v>
      </c>
    </row>
    <row r="26077" spans="1:10" x14ac:dyDescent="0.3">
      <c r="A26077" s="1">
        <v>43312</v>
      </c>
      <c r="B26077">
        <v>23094</v>
      </c>
      <c r="C26077">
        <v>19</v>
      </c>
      <c r="D26077">
        <v>866949</v>
      </c>
      <c r="E26077" t="s">
        <v>31462</v>
      </c>
      <c r="F26077" t="s">
        <v>140</v>
      </c>
      <c r="G26077" t="s">
        <v>4897</v>
      </c>
      <c r="H26077" t="s">
        <v>6915</v>
      </c>
      <c r="I26077">
        <v>135</v>
      </c>
      <c r="J26077" t="s">
        <v>31676</v>
      </c>
    </row>
    <row r="26078" spans="1:10" x14ac:dyDescent="0.3">
      <c r="A26078" s="1">
        <v>43312</v>
      </c>
      <c r="B26078">
        <v>38650</v>
      </c>
      <c r="C26078">
        <v>19</v>
      </c>
      <c r="D26078">
        <v>866956</v>
      </c>
      <c r="E26078" t="s">
        <v>31462</v>
      </c>
      <c r="F26078" t="s">
        <v>140</v>
      </c>
      <c r="G26078" t="s">
        <v>22251</v>
      </c>
      <c r="H26078" t="s">
        <v>27315</v>
      </c>
      <c r="I26078">
        <v>36</v>
      </c>
      <c r="J26078" t="s">
        <v>31677</v>
      </c>
    </row>
    <row r="26079" spans="1:10" x14ac:dyDescent="0.3">
      <c r="A26079" s="1">
        <v>43312</v>
      </c>
      <c r="B26079">
        <v>10108</v>
      </c>
      <c r="C26079">
        <v>19</v>
      </c>
      <c r="D26079">
        <v>865779</v>
      </c>
      <c r="E26079" t="s">
        <v>31462</v>
      </c>
      <c r="F26079" t="s">
        <v>140</v>
      </c>
      <c r="G26079" t="s">
        <v>31678</v>
      </c>
      <c r="H26079" t="s">
        <v>31679</v>
      </c>
      <c r="I26079">
        <v>756</v>
      </c>
      <c r="J26079" t="s">
        <v>31680</v>
      </c>
    </row>
    <row r="26080" spans="1:10" x14ac:dyDescent="0.3">
      <c r="A26080" s="1">
        <v>43312</v>
      </c>
      <c r="B26080">
        <v>35279</v>
      </c>
      <c r="C26080">
        <v>19</v>
      </c>
      <c r="D26080">
        <v>866951</v>
      </c>
      <c r="E26080" t="s">
        <v>31462</v>
      </c>
      <c r="F26080" t="s">
        <v>140</v>
      </c>
      <c r="G26080" t="s">
        <v>5815</v>
      </c>
      <c r="H26080" t="s">
        <v>14287</v>
      </c>
      <c r="I26080">
        <v>42</v>
      </c>
      <c r="J26080" t="s">
        <v>7375</v>
      </c>
    </row>
    <row r="26081" spans="1:10" x14ac:dyDescent="0.3">
      <c r="A26081" s="1">
        <v>43312</v>
      </c>
      <c r="B26081">
        <v>34453</v>
      </c>
      <c r="C26081">
        <v>19</v>
      </c>
      <c r="D26081">
        <v>866952</v>
      </c>
      <c r="E26081" t="s">
        <v>31462</v>
      </c>
      <c r="F26081" t="s">
        <v>140</v>
      </c>
      <c r="G26081" t="s">
        <v>13924</v>
      </c>
      <c r="H26081" t="s">
        <v>3764</v>
      </c>
      <c r="I26081" t="s">
        <v>3764</v>
      </c>
      <c r="J26081" t="s">
        <v>31681</v>
      </c>
    </row>
    <row r="26082" spans="1:10" x14ac:dyDescent="0.3">
      <c r="A26082" s="1">
        <v>43312</v>
      </c>
      <c r="B26082">
        <v>10108</v>
      </c>
      <c r="C26082">
        <v>19</v>
      </c>
      <c r="D26082">
        <v>865780</v>
      </c>
      <c r="E26082" t="s">
        <v>31462</v>
      </c>
      <c r="F26082" t="s">
        <v>140</v>
      </c>
      <c r="G26082" t="s">
        <v>24638</v>
      </c>
      <c r="H26082" t="s">
        <v>31682</v>
      </c>
      <c r="I26082" t="s">
        <v>31682</v>
      </c>
      <c r="J26082" t="s">
        <v>31683</v>
      </c>
    </row>
    <row r="26083" spans="1:10" x14ac:dyDescent="0.3">
      <c r="A26083" s="1">
        <v>43312</v>
      </c>
      <c r="B26083">
        <v>10101</v>
      </c>
      <c r="C26083">
        <v>19</v>
      </c>
      <c r="D26083">
        <v>865782</v>
      </c>
      <c r="E26083" t="s">
        <v>31462</v>
      </c>
      <c r="F26083" t="s">
        <v>140</v>
      </c>
      <c r="G26083" t="s">
        <v>31684</v>
      </c>
      <c r="H26083" t="s">
        <v>31685</v>
      </c>
      <c r="I26083" t="s">
        <v>31685</v>
      </c>
      <c r="J26083" t="s">
        <v>31686</v>
      </c>
    </row>
    <row r="26084" spans="1:10" x14ac:dyDescent="0.3">
      <c r="A26084" s="1">
        <v>43312</v>
      </c>
      <c r="B26084">
        <v>17652</v>
      </c>
      <c r="C26084">
        <v>19</v>
      </c>
      <c r="D26084">
        <v>866232</v>
      </c>
      <c r="E26084" t="s">
        <v>31462</v>
      </c>
      <c r="F26084" t="s">
        <v>140</v>
      </c>
      <c r="G26084" t="s">
        <v>1125</v>
      </c>
      <c r="H26084" t="s">
        <v>11758</v>
      </c>
      <c r="I26084">
        <v>48</v>
      </c>
      <c r="J26084" t="s">
        <v>31687</v>
      </c>
    </row>
    <row r="26085" spans="1:10" x14ac:dyDescent="0.3">
      <c r="A26085" s="1">
        <v>43312</v>
      </c>
      <c r="B26085">
        <v>9821</v>
      </c>
      <c r="C26085">
        <v>19</v>
      </c>
      <c r="D26085">
        <v>866955</v>
      </c>
      <c r="E26085" t="s">
        <v>31462</v>
      </c>
      <c r="F26085" t="s">
        <v>140</v>
      </c>
      <c r="G26085" t="s">
        <v>6661</v>
      </c>
      <c r="H26085" t="s">
        <v>2110</v>
      </c>
      <c r="I26085" t="s">
        <v>2110</v>
      </c>
      <c r="J26085" t="s">
        <v>21846</v>
      </c>
    </row>
    <row r="26086" spans="1:10" x14ac:dyDescent="0.3">
      <c r="A26086" s="1">
        <v>43312</v>
      </c>
      <c r="B26086">
        <v>24061</v>
      </c>
      <c r="C26086">
        <v>19</v>
      </c>
      <c r="D26086">
        <v>866237</v>
      </c>
      <c r="E26086" t="s">
        <v>31462</v>
      </c>
      <c r="F26086" t="s">
        <v>140</v>
      </c>
      <c r="G26086" t="s">
        <v>31688</v>
      </c>
      <c r="H26086" t="s">
        <v>13906</v>
      </c>
      <c r="I26086">
        <v>60</v>
      </c>
      <c r="J26086" t="s">
        <v>31689</v>
      </c>
    </row>
    <row r="26087" spans="1:10" x14ac:dyDescent="0.3">
      <c r="A26087" s="1">
        <v>43312</v>
      </c>
      <c r="B26087">
        <v>66</v>
      </c>
      <c r="C26087">
        <v>19</v>
      </c>
      <c r="D26087">
        <v>866235</v>
      </c>
      <c r="E26087" t="s">
        <v>31462</v>
      </c>
      <c r="F26087" t="s">
        <v>140</v>
      </c>
      <c r="G26087" t="s">
        <v>31690</v>
      </c>
      <c r="H26087" t="s">
        <v>31691</v>
      </c>
      <c r="I26087">
        <v>183</v>
      </c>
      <c r="J26087" t="s">
        <v>31692</v>
      </c>
    </row>
    <row r="26088" spans="1:10" x14ac:dyDescent="0.3">
      <c r="A26088" s="1">
        <v>43312</v>
      </c>
      <c r="B26088">
        <v>20575</v>
      </c>
      <c r="C26088">
        <v>19</v>
      </c>
      <c r="D26088">
        <v>866238</v>
      </c>
      <c r="E26088" t="s">
        <v>31462</v>
      </c>
      <c r="F26088" t="s">
        <v>140</v>
      </c>
      <c r="G26088" t="s">
        <v>2499</v>
      </c>
      <c r="H26088" t="s">
        <v>7925</v>
      </c>
      <c r="I26088" t="s">
        <v>7925</v>
      </c>
      <c r="J26088" t="s">
        <v>31693</v>
      </c>
    </row>
    <row r="26089" spans="1:10" x14ac:dyDescent="0.3">
      <c r="A26089" s="1">
        <v>43312</v>
      </c>
      <c r="B26089">
        <v>3597</v>
      </c>
      <c r="C26089">
        <v>19</v>
      </c>
      <c r="D26089">
        <v>866239</v>
      </c>
      <c r="E26089" t="s">
        <v>31462</v>
      </c>
      <c r="F26089" t="s">
        <v>140</v>
      </c>
      <c r="G26089" t="s">
        <v>2866</v>
      </c>
      <c r="H26089" t="s">
        <v>1226</v>
      </c>
      <c r="I26089" t="s">
        <v>1226</v>
      </c>
      <c r="J26089" t="s">
        <v>31694</v>
      </c>
    </row>
    <row r="26090" spans="1:10" x14ac:dyDescent="0.3">
      <c r="A26090" s="1">
        <v>43312</v>
      </c>
      <c r="B26090">
        <v>10101</v>
      </c>
      <c r="C26090">
        <v>19</v>
      </c>
      <c r="D26090">
        <v>865781</v>
      </c>
      <c r="E26090" t="s">
        <v>31462</v>
      </c>
      <c r="F26090" t="s">
        <v>140</v>
      </c>
      <c r="G26090" t="s">
        <v>25028</v>
      </c>
      <c r="H26090" t="s">
        <v>30263</v>
      </c>
      <c r="I26090">
        <v>1056</v>
      </c>
      <c r="J26090" t="s">
        <v>31695</v>
      </c>
    </row>
    <row r="26091" spans="1:10" x14ac:dyDescent="0.3">
      <c r="A26091" s="1">
        <v>43312</v>
      </c>
      <c r="B26091">
        <v>23094</v>
      </c>
      <c r="C26091">
        <v>19</v>
      </c>
      <c r="D26091">
        <v>866950</v>
      </c>
      <c r="E26091" t="s">
        <v>31462</v>
      </c>
      <c r="F26091" t="s">
        <v>140</v>
      </c>
      <c r="G26091" t="s">
        <v>31696</v>
      </c>
      <c r="H26091">
        <v>368</v>
      </c>
      <c r="I26091">
        <v>1452</v>
      </c>
      <c r="J26091" t="s">
        <v>31697</v>
      </c>
    </row>
    <row r="26092" spans="1:10" x14ac:dyDescent="0.3">
      <c r="A26092" s="1">
        <v>43312</v>
      </c>
      <c r="B26092">
        <v>3952</v>
      </c>
      <c r="C26092">
        <v>19</v>
      </c>
      <c r="D26092">
        <v>866231</v>
      </c>
      <c r="E26092" t="s">
        <v>31462</v>
      </c>
      <c r="F26092" t="s">
        <v>140</v>
      </c>
      <c r="G26092" t="s">
        <v>6336</v>
      </c>
      <c r="H26092" t="s">
        <v>1100</v>
      </c>
      <c r="I26092" t="s">
        <v>1100</v>
      </c>
      <c r="J26092" t="s">
        <v>9266</v>
      </c>
    </row>
    <row r="26093" spans="1:10" x14ac:dyDescent="0.3">
      <c r="A26093" s="1">
        <v>43312</v>
      </c>
      <c r="B26093">
        <v>19372</v>
      </c>
      <c r="C26093">
        <v>19</v>
      </c>
      <c r="D26093">
        <v>866957</v>
      </c>
      <c r="E26093" t="s">
        <v>31462</v>
      </c>
      <c r="F26093" t="s">
        <v>140</v>
      </c>
      <c r="G26093" t="s">
        <v>5886</v>
      </c>
      <c r="H26093" t="s">
        <v>31698</v>
      </c>
      <c r="I26093" t="s">
        <v>31698</v>
      </c>
      <c r="J26093" t="s">
        <v>31699</v>
      </c>
    </row>
    <row r="26094" spans="1:10" x14ac:dyDescent="0.3">
      <c r="A26094" s="1">
        <v>43312</v>
      </c>
      <c r="B26094">
        <v>19372</v>
      </c>
      <c r="C26094">
        <v>19</v>
      </c>
      <c r="D26094">
        <v>866234</v>
      </c>
      <c r="E26094" t="s">
        <v>31462</v>
      </c>
      <c r="F26094" t="s">
        <v>140</v>
      </c>
      <c r="G26094" t="s">
        <v>17010</v>
      </c>
      <c r="H26094" t="s">
        <v>3059</v>
      </c>
      <c r="I26094" t="s">
        <v>3059</v>
      </c>
      <c r="J26094" t="s">
        <v>5545</v>
      </c>
    </row>
    <row r="26095" spans="1:10" x14ac:dyDescent="0.3">
      <c r="A26095" s="1">
        <v>43312</v>
      </c>
      <c r="B26095">
        <v>11069</v>
      </c>
      <c r="C26095">
        <v>19</v>
      </c>
      <c r="D26095">
        <v>866230</v>
      </c>
      <c r="E26095" t="s">
        <v>31462</v>
      </c>
      <c r="F26095" t="s">
        <v>140</v>
      </c>
      <c r="G26095" t="s">
        <v>7770</v>
      </c>
      <c r="H26095" t="s">
        <v>4449</v>
      </c>
      <c r="I26095" t="s">
        <v>4449</v>
      </c>
      <c r="J26095" t="s">
        <v>6379</v>
      </c>
    </row>
    <row r="26096" spans="1:10" x14ac:dyDescent="0.3">
      <c r="A26096" s="1">
        <v>43312</v>
      </c>
      <c r="B26096">
        <v>9821</v>
      </c>
      <c r="C26096">
        <v>19</v>
      </c>
      <c r="D26096">
        <v>866954</v>
      </c>
      <c r="E26096" t="s">
        <v>31462</v>
      </c>
      <c r="F26096" t="s">
        <v>140</v>
      </c>
      <c r="G26096" t="s">
        <v>29167</v>
      </c>
      <c r="H26096" t="s">
        <v>22458</v>
      </c>
      <c r="I26096">
        <v>249</v>
      </c>
      <c r="J26096" t="s">
        <v>31700</v>
      </c>
    </row>
    <row r="26097" spans="1:10" x14ac:dyDescent="0.3">
      <c r="A26097" s="1">
        <v>43312</v>
      </c>
      <c r="B26097">
        <v>35881</v>
      </c>
      <c r="C26097">
        <v>19</v>
      </c>
      <c r="D26097">
        <v>866240</v>
      </c>
      <c r="E26097" t="s">
        <v>31462</v>
      </c>
      <c r="F26097" t="s">
        <v>140</v>
      </c>
      <c r="G26097" t="s">
        <v>10897</v>
      </c>
      <c r="H26097" t="s">
        <v>13402</v>
      </c>
      <c r="I26097">
        <v>135</v>
      </c>
      <c r="J26097" t="s">
        <v>31701</v>
      </c>
    </row>
    <row r="26098" spans="1:10" x14ac:dyDescent="0.3">
      <c r="A26098" s="1">
        <v>43312</v>
      </c>
      <c r="B26098">
        <v>21538</v>
      </c>
      <c r="C26098">
        <v>17</v>
      </c>
      <c r="D26098">
        <v>865616</v>
      </c>
      <c r="E26098" t="s">
        <v>31551</v>
      </c>
      <c r="F26098" t="s">
        <v>141</v>
      </c>
      <c r="G26098">
        <v>2600</v>
      </c>
      <c r="H26098" t="s">
        <v>31702</v>
      </c>
      <c r="I26098" t="s">
        <v>31702</v>
      </c>
      <c r="J26098" t="s">
        <v>31703</v>
      </c>
    </row>
    <row r="26099" spans="1:10" x14ac:dyDescent="0.3">
      <c r="A26099" s="1">
        <v>43312</v>
      </c>
      <c r="B26099">
        <v>7220</v>
      </c>
      <c r="C26099">
        <v>4</v>
      </c>
      <c r="D26099">
        <v>866859</v>
      </c>
      <c r="E26099" t="s">
        <v>31458</v>
      </c>
      <c r="F26099" t="s">
        <v>237</v>
      </c>
      <c r="G26099" t="s">
        <v>2060</v>
      </c>
      <c r="H26099" t="s">
        <v>6672</v>
      </c>
      <c r="I26099">
        <v>60</v>
      </c>
      <c r="J26099" t="s">
        <v>31704</v>
      </c>
    </row>
    <row r="26100" spans="1:10" x14ac:dyDescent="0.3">
      <c r="A26100" s="1">
        <v>43312</v>
      </c>
      <c r="B26100">
        <v>23998</v>
      </c>
      <c r="C26100">
        <v>4</v>
      </c>
      <c r="D26100">
        <v>866860</v>
      </c>
      <c r="E26100" t="s">
        <v>31458</v>
      </c>
      <c r="F26100" t="s">
        <v>330</v>
      </c>
      <c r="G26100" t="s">
        <v>11825</v>
      </c>
      <c r="H26100" t="s">
        <v>9070</v>
      </c>
      <c r="I26100" t="s">
        <v>9070</v>
      </c>
      <c r="J26100" t="s">
        <v>8665</v>
      </c>
    </row>
    <row r="26101" spans="1:10" x14ac:dyDescent="0.3">
      <c r="A26101" s="1">
        <v>43312</v>
      </c>
      <c r="B26101">
        <v>24663</v>
      </c>
      <c r="C26101">
        <v>4</v>
      </c>
      <c r="D26101">
        <v>866867</v>
      </c>
      <c r="E26101" t="s">
        <v>31458</v>
      </c>
      <c r="F26101" t="s">
        <v>237</v>
      </c>
      <c r="G26101" t="s">
        <v>12067</v>
      </c>
      <c r="H26101" t="s">
        <v>10814</v>
      </c>
      <c r="I26101">
        <v>60</v>
      </c>
      <c r="J26101" t="s">
        <v>31705</v>
      </c>
    </row>
    <row r="26102" spans="1:10" x14ac:dyDescent="0.3">
      <c r="A26102" s="1">
        <v>43312</v>
      </c>
      <c r="B26102">
        <v>7220</v>
      </c>
      <c r="C26102">
        <v>4</v>
      </c>
      <c r="D26102">
        <v>866858</v>
      </c>
      <c r="E26102" t="s">
        <v>31458</v>
      </c>
      <c r="F26102" t="s">
        <v>237</v>
      </c>
      <c r="G26102" t="s">
        <v>836</v>
      </c>
      <c r="H26102" t="s">
        <v>6117</v>
      </c>
      <c r="I26102" t="s">
        <v>6117</v>
      </c>
      <c r="J26102" t="s">
        <v>6188</v>
      </c>
    </row>
    <row r="26103" spans="1:10" x14ac:dyDescent="0.3">
      <c r="A26103" s="1">
        <v>43312</v>
      </c>
      <c r="B26103">
        <v>12842</v>
      </c>
      <c r="C26103">
        <v>4</v>
      </c>
      <c r="D26103">
        <v>866863</v>
      </c>
      <c r="E26103" t="s">
        <v>31458</v>
      </c>
      <c r="F26103" t="s">
        <v>237</v>
      </c>
      <c r="G26103" t="s">
        <v>5332</v>
      </c>
      <c r="H26103" t="s">
        <v>6733</v>
      </c>
      <c r="I26103" t="s">
        <v>6733</v>
      </c>
      <c r="J26103" t="s">
        <v>16260</v>
      </c>
    </row>
    <row r="26104" spans="1:10" x14ac:dyDescent="0.3">
      <c r="A26104" s="1">
        <v>43312</v>
      </c>
      <c r="B26104">
        <v>19891</v>
      </c>
      <c r="C26104">
        <v>4</v>
      </c>
      <c r="D26104">
        <v>866865</v>
      </c>
      <c r="E26104" t="s">
        <v>31458</v>
      </c>
      <c r="F26104" t="s">
        <v>237</v>
      </c>
      <c r="G26104" t="s">
        <v>5640</v>
      </c>
      <c r="H26104" t="s">
        <v>7501</v>
      </c>
      <c r="I26104" t="s">
        <v>7501</v>
      </c>
      <c r="J26104">
        <v>180</v>
      </c>
    </row>
    <row r="26105" spans="1:10" x14ac:dyDescent="0.3">
      <c r="A26105" s="1">
        <v>43312</v>
      </c>
      <c r="B26105">
        <v>178</v>
      </c>
      <c r="C26105">
        <v>4</v>
      </c>
      <c r="D26105">
        <v>866868</v>
      </c>
      <c r="E26105" t="s">
        <v>31458</v>
      </c>
      <c r="F26105" t="s">
        <v>237</v>
      </c>
      <c r="G26105" t="s">
        <v>16900</v>
      </c>
      <c r="H26105" t="s">
        <v>22890</v>
      </c>
      <c r="I26105">
        <v>318</v>
      </c>
      <c r="J26105" t="s">
        <v>31706</v>
      </c>
    </row>
    <row r="26106" spans="1:10" x14ac:dyDescent="0.3">
      <c r="A26106" s="1">
        <v>43312</v>
      </c>
      <c r="B26106">
        <v>24663</v>
      </c>
      <c r="C26106">
        <v>4</v>
      </c>
      <c r="D26106">
        <v>866866</v>
      </c>
      <c r="E26106" t="s">
        <v>31458</v>
      </c>
      <c r="F26106" t="s">
        <v>237</v>
      </c>
      <c r="G26106" t="s">
        <v>4105</v>
      </c>
      <c r="H26106" t="s">
        <v>6499</v>
      </c>
      <c r="I26106" t="s">
        <v>6499</v>
      </c>
      <c r="J26106" t="s">
        <v>5533</v>
      </c>
    </row>
    <row r="26107" spans="1:10" x14ac:dyDescent="0.3">
      <c r="A26107" s="1">
        <v>43312</v>
      </c>
      <c r="B26107">
        <v>17370</v>
      </c>
      <c r="C26107">
        <v>4</v>
      </c>
      <c r="D26107">
        <v>866861</v>
      </c>
      <c r="E26107" t="s">
        <v>31458</v>
      </c>
      <c r="F26107" t="s">
        <v>330</v>
      </c>
      <c r="G26107" t="s">
        <v>22583</v>
      </c>
      <c r="H26107" t="s">
        <v>9344</v>
      </c>
      <c r="I26107" t="s">
        <v>9344</v>
      </c>
      <c r="J26107" t="s">
        <v>31707</v>
      </c>
    </row>
    <row r="26108" spans="1:10" x14ac:dyDescent="0.3">
      <c r="A26108" s="1">
        <v>43312</v>
      </c>
      <c r="B26108">
        <v>30544</v>
      </c>
      <c r="C26108">
        <v>4</v>
      </c>
      <c r="D26108">
        <v>866808</v>
      </c>
      <c r="E26108" t="s">
        <v>31458</v>
      </c>
      <c r="F26108" t="s">
        <v>152</v>
      </c>
      <c r="G26108" t="s">
        <v>9997</v>
      </c>
      <c r="H26108" t="s">
        <v>22458</v>
      </c>
      <c r="I26108">
        <v>249</v>
      </c>
      <c r="J26108" t="s">
        <v>31708</v>
      </c>
    </row>
    <row r="26109" spans="1:10" x14ac:dyDescent="0.3">
      <c r="A26109" s="1">
        <v>43312</v>
      </c>
      <c r="B26109">
        <v>24724</v>
      </c>
      <c r="C26109">
        <v>4</v>
      </c>
      <c r="D26109">
        <v>866855</v>
      </c>
      <c r="E26109" t="s">
        <v>31458</v>
      </c>
      <c r="F26109" t="s">
        <v>346</v>
      </c>
      <c r="G26109" t="s">
        <v>25903</v>
      </c>
      <c r="H26109" t="s">
        <v>11330</v>
      </c>
      <c r="I26109">
        <v>33</v>
      </c>
      <c r="J26109" t="s">
        <v>31709</v>
      </c>
    </row>
    <row r="26110" spans="1:10" x14ac:dyDescent="0.3">
      <c r="A26110" s="1">
        <v>43312</v>
      </c>
      <c r="B26110">
        <v>5897</v>
      </c>
      <c r="C26110">
        <v>4</v>
      </c>
      <c r="D26110">
        <v>866857</v>
      </c>
      <c r="E26110" t="s">
        <v>31458</v>
      </c>
      <c r="F26110" t="s">
        <v>346</v>
      </c>
      <c r="G26110" t="s">
        <v>31710</v>
      </c>
      <c r="H26110" t="s">
        <v>24126</v>
      </c>
      <c r="I26110">
        <v>117</v>
      </c>
      <c r="J26110" t="s">
        <v>31711</v>
      </c>
    </row>
    <row r="26111" spans="1:10" x14ac:dyDescent="0.3">
      <c r="A26111" s="1">
        <v>43312</v>
      </c>
      <c r="B26111">
        <v>18356</v>
      </c>
      <c r="C26111">
        <v>4</v>
      </c>
      <c r="D26111">
        <v>866850</v>
      </c>
      <c r="E26111" t="s">
        <v>31458</v>
      </c>
      <c r="F26111" t="s">
        <v>346</v>
      </c>
      <c r="G26111" t="s">
        <v>4337</v>
      </c>
      <c r="H26111" t="s">
        <v>2301</v>
      </c>
      <c r="I26111" t="s">
        <v>2301</v>
      </c>
      <c r="J26111" t="s">
        <v>12866</v>
      </c>
    </row>
    <row r="26112" spans="1:10" x14ac:dyDescent="0.3">
      <c r="A26112" s="1">
        <v>43312</v>
      </c>
      <c r="B26112">
        <v>5897</v>
      </c>
      <c r="C26112">
        <v>4</v>
      </c>
      <c r="D26112">
        <v>866856</v>
      </c>
      <c r="E26112" t="s">
        <v>31458</v>
      </c>
      <c r="F26112" t="s">
        <v>346</v>
      </c>
      <c r="G26112" t="s">
        <v>5466</v>
      </c>
      <c r="H26112" t="s">
        <v>6990</v>
      </c>
      <c r="I26112" t="s">
        <v>6990</v>
      </c>
      <c r="J26112" t="s">
        <v>5924</v>
      </c>
    </row>
    <row r="26113" spans="1:10" x14ac:dyDescent="0.3">
      <c r="A26113" s="1">
        <v>43312</v>
      </c>
      <c r="B26113">
        <v>17494</v>
      </c>
      <c r="C26113">
        <v>4</v>
      </c>
      <c r="D26113">
        <v>866853</v>
      </c>
      <c r="E26113" t="s">
        <v>31458</v>
      </c>
      <c r="F26113" t="s">
        <v>346</v>
      </c>
      <c r="G26113" t="s">
        <v>11253</v>
      </c>
      <c r="H26113" t="s">
        <v>2188</v>
      </c>
      <c r="I26113" t="s">
        <v>2188</v>
      </c>
      <c r="J26113" t="s">
        <v>2302</v>
      </c>
    </row>
    <row r="26114" spans="1:10" x14ac:dyDescent="0.3">
      <c r="A26114" s="1">
        <v>43312</v>
      </c>
      <c r="B26114">
        <v>17494</v>
      </c>
      <c r="C26114">
        <v>4</v>
      </c>
      <c r="D26114">
        <v>866854</v>
      </c>
      <c r="E26114" t="s">
        <v>31458</v>
      </c>
      <c r="F26114" t="s">
        <v>346</v>
      </c>
      <c r="G26114" t="s">
        <v>24527</v>
      </c>
      <c r="H26114" t="s">
        <v>15776</v>
      </c>
      <c r="I26114">
        <v>54</v>
      </c>
      <c r="J26114" t="s">
        <v>31712</v>
      </c>
    </row>
    <row r="26115" spans="1:10" x14ac:dyDescent="0.3">
      <c r="A26115" s="1">
        <v>43312</v>
      </c>
      <c r="B26115">
        <v>2372</v>
      </c>
      <c r="C26115">
        <v>4</v>
      </c>
      <c r="D26115">
        <v>866871</v>
      </c>
      <c r="E26115" t="s">
        <v>31458</v>
      </c>
      <c r="F26115" t="s">
        <v>280</v>
      </c>
      <c r="G26115" t="s">
        <v>9436</v>
      </c>
      <c r="H26115" t="s">
        <v>1346</v>
      </c>
      <c r="I26115" t="s">
        <v>1346</v>
      </c>
      <c r="J26115" t="s">
        <v>31713</v>
      </c>
    </row>
    <row r="26116" spans="1:10" x14ac:dyDescent="0.3">
      <c r="A26116" s="1">
        <v>43312</v>
      </c>
      <c r="B26116">
        <v>38471</v>
      </c>
      <c r="C26116">
        <v>4</v>
      </c>
      <c r="D26116">
        <v>866811</v>
      </c>
      <c r="E26116" t="s">
        <v>31458</v>
      </c>
      <c r="F26116" t="s">
        <v>168</v>
      </c>
      <c r="G26116" t="s">
        <v>1666</v>
      </c>
      <c r="H26116" t="s">
        <v>3207</v>
      </c>
      <c r="I26116" t="s">
        <v>3207</v>
      </c>
      <c r="J26116" t="s">
        <v>31714</v>
      </c>
    </row>
    <row r="26117" spans="1:10" x14ac:dyDescent="0.3">
      <c r="A26117" s="1">
        <v>43312</v>
      </c>
      <c r="B26117">
        <v>6797</v>
      </c>
      <c r="C26117">
        <v>4</v>
      </c>
      <c r="D26117">
        <v>866037</v>
      </c>
      <c r="E26117" t="s">
        <v>31458</v>
      </c>
      <c r="F26117" t="s">
        <v>168</v>
      </c>
      <c r="G26117" t="s">
        <v>31433</v>
      </c>
      <c r="H26117" t="s">
        <v>10811</v>
      </c>
      <c r="I26117">
        <v>147</v>
      </c>
      <c r="J26117" t="s">
        <v>31715</v>
      </c>
    </row>
    <row r="26118" spans="1:10" x14ac:dyDescent="0.3">
      <c r="A26118" s="1">
        <v>43312</v>
      </c>
      <c r="B26118">
        <v>12560</v>
      </c>
      <c r="C26118">
        <v>4</v>
      </c>
      <c r="D26118">
        <v>866810</v>
      </c>
      <c r="E26118" t="s">
        <v>31458</v>
      </c>
      <c r="F26118" t="s">
        <v>168</v>
      </c>
      <c r="G26118" t="s">
        <v>6486</v>
      </c>
      <c r="H26118" t="s">
        <v>2089</v>
      </c>
      <c r="I26118">
        <v>45</v>
      </c>
      <c r="J26118" t="s">
        <v>31716</v>
      </c>
    </row>
    <row r="26119" spans="1:10" x14ac:dyDescent="0.3">
      <c r="A26119" s="1">
        <v>43312</v>
      </c>
      <c r="B26119">
        <v>24483</v>
      </c>
      <c r="C26119">
        <v>4</v>
      </c>
      <c r="D26119">
        <v>866806</v>
      </c>
      <c r="E26119" t="s">
        <v>31458</v>
      </c>
      <c r="F26119" t="s">
        <v>162</v>
      </c>
      <c r="G26119" t="s">
        <v>21321</v>
      </c>
      <c r="H26119" t="s">
        <v>15898</v>
      </c>
      <c r="I26119">
        <v>45</v>
      </c>
      <c r="J26119" t="s">
        <v>31717</v>
      </c>
    </row>
    <row r="26120" spans="1:10" x14ac:dyDescent="0.3">
      <c r="A26120" s="1">
        <v>43312</v>
      </c>
      <c r="B26120">
        <v>22347</v>
      </c>
      <c r="C26120">
        <v>4</v>
      </c>
      <c r="D26120">
        <v>866809</v>
      </c>
      <c r="E26120" t="s">
        <v>31458</v>
      </c>
      <c r="F26120" t="s">
        <v>162</v>
      </c>
      <c r="G26120" t="s">
        <v>11632</v>
      </c>
      <c r="H26120" t="s">
        <v>31718</v>
      </c>
      <c r="I26120" t="s">
        <v>31718</v>
      </c>
      <c r="J26120" t="s">
        <v>31719</v>
      </c>
    </row>
    <row r="26121" spans="1:10" x14ac:dyDescent="0.3">
      <c r="A26121" s="1">
        <v>43312</v>
      </c>
      <c r="B26121">
        <v>22472</v>
      </c>
      <c r="C26121">
        <v>4</v>
      </c>
      <c r="D26121">
        <v>866807</v>
      </c>
      <c r="E26121" t="s">
        <v>31458</v>
      </c>
      <c r="F26121" t="s">
        <v>162</v>
      </c>
      <c r="G26121" t="s">
        <v>19552</v>
      </c>
      <c r="H26121" t="s">
        <v>26459</v>
      </c>
      <c r="I26121" t="s">
        <v>26459</v>
      </c>
      <c r="J26121" t="s">
        <v>31720</v>
      </c>
    </row>
    <row r="26122" spans="1:10" x14ac:dyDescent="0.3">
      <c r="A26122" s="1">
        <v>43312</v>
      </c>
      <c r="B26122">
        <v>6464</v>
      </c>
      <c r="C26122">
        <v>4</v>
      </c>
      <c r="D26122">
        <v>866038</v>
      </c>
      <c r="E26122" t="s">
        <v>31458</v>
      </c>
      <c r="F26122" t="s">
        <v>162</v>
      </c>
      <c r="G26122" t="s">
        <v>2368</v>
      </c>
      <c r="H26122" t="s">
        <v>844</v>
      </c>
      <c r="I26122" t="s">
        <v>844</v>
      </c>
      <c r="J26122" t="s">
        <v>31721</v>
      </c>
    </row>
    <row r="26123" spans="1:10" x14ac:dyDescent="0.3">
      <c r="A26123" s="1">
        <v>43312</v>
      </c>
      <c r="B26123">
        <v>7548</v>
      </c>
      <c r="C26123">
        <v>34</v>
      </c>
      <c r="D26123">
        <v>866634</v>
      </c>
      <c r="E26123" t="s">
        <v>31460</v>
      </c>
      <c r="F26123" t="s">
        <v>163</v>
      </c>
      <c r="G26123" t="s">
        <v>5237</v>
      </c>
      <c r="H26123" t="s">
        <v>7925</v>
      </c>
      <c r="I26123">
        <v>30</v>
      </c>
      <c r="J26123" t="s">
        <v>31722</v>
      </c>
    </row>
    <row r="26124" spans="1:10" x14ac:dyDescent="0.3">
      <c r="A26124" s="1">
        <v>43312</v>
      </c>
      <c r="B26124">
        <v>16073</v>
      </c>
      <c r="C26124">
        <v>34</v>
      </c>
      <c r="D26124">
        <v>866633</v>
      </c>
      <c r="E26124" t="s">
        <v>31460</v>
      </c>
      <c r="F26124" t="s">
        <v>163</v>
      </c>
      <c r="G26124" t="s">
        <v>6106</v>
      </c>
      <c r="H26124" t="s">
        <v>756</v>
      </c>
      <c r="I26124">
        <v>54</v>
      </c>
      <c r="J26124" t="s">
        <v>31723</v>
      </c>
    </row>
    <row r="26125" spans="1:10" x14ac:dyDescent="0.3">
      <c r="A26125" s="1">
        <v>43312</v>
      </c>
      <c r="B26125">
        <v>36892</v>
      </c>
      <c r="C26125">
        <v>34</v>
      </c>
      <c r="D26125">
        <v>865986</v>
      </c>
      <c r="E26125" t="s">
        <v>31460</v>
      </c>
      <c r="F26125" t="s">
        <v>163</v>
      </c>
      <c r="G26125" t="s">
        <v>2938</v>
      </c>
      <c r="H26125" t="s">
        <v>6408</v>
      </c>
      <c r="I26125" t="s">
        <v>6408</v>
      </c>
      <c r="J26125" t="s">
        <v>29851</v>
      </c>
    </row>
    <row r="26126" spans="1:10" x14ac:dyDescent="0.3">
      <c r="A26126" s="1">
        <v>43312</v>
      </c>
      <c r="B26126">
        <v>1987</v>
      </c>
      <c r="C26126">
        <v>34</v>
      </c>
      <c r="D26126">
        <v>865976</v>
      </c>
      <c r="E26126" t="s">
        <v>31460</v>
      </c>
      <c r="F26126" t="s">
        <v>163</v>
      </c>
      <c r="G26126" t="s">
        <v>17041</v>
      </c>
      <c r="H26126" t="s">
        <v>5174</v>
      </c>
      <c r="I26126">
        <v>48</v>
      </c>
      <c r="J26126" t="s">
        <v>31724</v>
      </c>
    </row>
    <row r="26127" spans="1:10" x14ac:dyDescent="0.3">
      <c r="A26127" s="1">
        <v>43312</v>
      </c>
      <c r="B26127">
        <v>33505</v>
      </c>
      <c r="C26127">
        <v>34</v>
      </c>
      <c r="D26127">
        <v>865982</v>
      </c>
      <c r="E26127" t="s">
        <v>31460</v>
      </c>
      <c r="F26127" t="s">
        <v>163</v>
      </c>
      <c r="G26127" t="s">
        <v>4701</v>
      </c>
      <c r="H26127" t="s">
        <v>1938</v>
      </c>
      <c r="I26127" t="s">
        <v>1938</v>
      </c>
      <c r="J26127" t="s">
        <v>4014</v>
      </c>
    </row>
    <row r="26128" spans="1:10" x14ac:dyDescent="0.3">
      <c r="A26128" s="1">
        <v>43312</v>
      </c>
      <c r="B26128">
        <v>6123</v>
      </c>
      <c r="C26128">
        <v>34</v>
      </c>
      <c r="D26128">
        <v>865980</v>
      </c>
      <c r="E26128" t="s">
        <v>31460</v>
      </c>
      <c r="F26128" t="s">
        <v>163</v>
      </c>
      <c r="G26128" t="s">
        <v>824</v>
      </c>
      <c r="H26128" t="s">
        <v>11325</v>
      </c>
      <c r="I26128" t="s">
        <v>11325</v>
      </c>
      <c r="J26128" t="s">
        <v>31725</v>
      </c>
    </row>
    <row r="26129" spans="1:10" x14ac:dyDescent="0.3">
      <c r="A26129" s="1">
        <v>43312</v>
      </c>
      <c r="B26129">
        <v>36451</v>
      </c>
      <c r="C26129">
        <v>34</v>
      </c>
      <c r="D26129">
        <v>865988</v>
      </c>
      <c r="E26129" t="s">
        <v>31460</v>
      </c>
      <c r="F26129" t="s">
        <v>163</v>
      </c>
      <c r="G26129" t="s">
        <v>28371</v>
      </c>
      <c r="H26129" t="s">
        <v>31726</v>
      </c>
      <c r="I26129" t="s">
        <v>31726</v>
      </c>
      <c r="J26129" t="s">
        <v>31727</v>
      </c>
    </row>
    <row r="26130" spans="1:10" x14ac:dyDescent="0.3">
      <c r="A26130" s="1">
        <v>43312</v>
      </c>
      <c r="B26130">
        <v>1987</v>
      </c>
      <c r="C26130">
        <v>34</v>
      </c>
      <c r="D26130">
        <v>865977</v>
      </c>
      <c r="E26130" t="s">
        <v>31460</v>
      </c>
      <c r="F26130" t="s">
        <v>163</v>
      </c>
      <c r="G26130" t="s">
        <v>1391</v>
      </c>
      <c r="H26130" t="s">
        <v>7408</v>
      </c>
      <c r="I26130" t="s">
        <v>7408</v>
      </c>
      <c r="J26130">
        <v>581</v>
      </c>
    </row>
    <row r="26131" spans="1:10" x14ac:dyDescent="0.3">
      <c r="A26131" s="1">
        <v>43312</v>
      </c>
      <c r="B26131">
        <v>1986</v>
      </c>
      <c r="C26131">
        <v>34</v>
      </c>
      <c r="D26131">
        <v>865984</v>
      </c>
      <c r="E26131" t="s">
        <v>31460</v>
      </c>
      <c r="F26131" t="s">
        <v>163</v>
      </c>
      <c r="G26131" t="s">
        <v>2526</v>
      </c>
      <c r="H26131" t="s">
        <v>3940</v>
      </c>
      <c r="I26131" t="s">
        <v>3940</v>
      </c>
      <c r="J26131" t="s">
        <v>4469</v>
      </c>
    </row>
    <row r="26132" spans="1:10" x14ac:dyDescent="0.3">
      <c r="A26132" s="1">
        <v>43312</v>
      </c>
      <c r="B26132">
        <v>17709</v>
      </c>
      <c r="C26132">
        <v>34</v>
      </c>
      <c r="D26132">
        <v>865983</v>
      </c>
      <c r="E26132" t="s">
        <v>31460</v>
      </c>
      <c r="F26132" t="s">
        <v>163</v>
      </c>
      <c r="G26132" t="s">
        <v>2797</v>
      </c>
      <c r="H26132" t="s">
        <v>3253</v>
      </c>
      <c r="I26132">
        <v>36</v>
      </c>
      <c r="J26132" t="s">
        <v>13470</v>
      </c>
    </row>
    <row r="26133" spans="1:10" x14ac:dyDescent="0.3">
      <c r="A26133" s="1">
        <v>43312</v>
      </c>
      <c r="B26133">
        <v>6945</v>
      </c>
      <c r="C26133">
        <v>34</v>
      </c>
      <c r="D26133">
        <v>865978</v>
      </c>
      <c r="E26133" t="s">
        <v>31460</v>
      </c>
      <c r="F26133" t="s">
        <v>163</v>
      </c>
      <c r="G26133" t="s">
        <v>6336</v>
      </c>
      <c r="H26133" t="s">
        <v>1100</v>
      </c>
      <c r="I26133" t="s">
        <v>1100</v>
      </c>
      <c r="J26133" t="s">
        <v>9266</v>
      </c>
    </row>
    <row r="26134" spans="1:10" x14ac:dyDescent="0.3">
      <c r="A26134" s="1">
        <v>43312</v>
      </c>
      <c r="B26134">
        <v>7462</v>
      </c>
      <c r="C26134">
        <v>2</v>
      </c>
      <c r="D26134">
        <v>865862</v>
      </c>
      <c r="E26134" t="s">
        <v>31621</v>
      </c>
      <c r="F26134" t="s">
        <v>232</v>
      </c>
      <c r="G26134" t="s">
        <v>31728</v>
      </c>
      <c r="H26134" t="s">
        <v>31729</v>
      </c>
      <c r="I26134" t="s">
        <v>31729</v>
      </c>
      <c r="J26134" t="s">
        <v>31730</v>
      </c>
    </row>
    <row r="26135" spans="1:10" x14ac:dyDescent="0.3">
      <c r="A26135" s="1">
        <v>43312</v>
      </c>
      <c r="B26135">
        <v>18851</v>
      </c>
      <c r="C26135">
        <v>34</v>
      </c>
      <c r="D26135">
        <v>866630</v>
      </c>
      <c r="E26135" t="s">
        <v>31460</v>
      </c>
      <c r="F26135" t="s">
        <v>232</v>
      </c>
      <c r="G26135" t="s">
        <v>27651</v>
      </c>
      <c r="H26135" t="s">
        <v>4600</v>
      </c>
      <c r="I26135">
        <v>30</v>
      </c>
      <c r="J26135" t="s">
        <v>31731</v>
      </c>
    </row>
    <row r="26136" spans="1:10" x14ac:dyDescent="0.3">
      <c r="A26136" s="1">
        <v>43312</v>
      </c>
      <c r="B26136">
        <v>7462</v>
      </c>
      <c r="C26136">
        <v>34</v>
      </c>
      <c r="D26136">
        <v>866632</v>
      </c>
      <c r="E26136" t="s">
        <v>31460</v>
      </c>
      <c r="F26136" t="s">
        <v>232</v>
      </c>
      <c r="G26136" t="s">
        <v>22273</v>
      </c>
      <c r="H26136" t="s">
        <v>5794</v>
      </c>
      <c r="I26136" t="s">
        <v>5794</v>
      </c>
      <c r="J26136" t="s">
        <v>31732</v>
      </c>
    </row>
    <row r="26137" spans="1:10" x14ac:dyDescent="0.3">
      <c r="A26137" s="1">
        <v>43312</v>
      </c>
      <c r="B26137">
        <v>35296</v>
      </c>
      <c r="C26137">
        <v>2</v>
      </c>
      <c r="D26137">
        <v>865773</v>
      </c>
      <c r="E26137" t="s">
        <v>31621</v>
      </c>
      <c r="F26137" t="s">
        <v>148</v>
      </c>
      <c r="G26137" t="s">
        <v>31733</v>
      </c>
      <c r="H26137" t="s">
        <v>31734</v>
      </c>
      <c r="I26137">
        <v>3417</v>
      </c>
      <c r="J26137" t="s">
        <v>31735</v>
      </c>
    </row>
    <row r="26138" spans="1:10" x14ac:dyDescent="0.3">
      <c r="A26138" s="1">
        <v>43312</v>
      </c>
      <c r="B26138">
        <v>12139</v>
      </c>
      <c r="C26138">
        <v>34</v>
      </c>
      <c r="D26138">
        <v>866009</v>
      </c>
      <c r="E26138" t="s">
        <v>31460</v>
      </c>
      <c r="F26138" t="s">
        <v>148</v>
      </c>
      <c r="G26138" t="s">
        <v>2497</v>
      </c>
      <c r="H26138" t="s">
        <v>1371</v>
      </c>
      <c r="I26138" t="s">
        <v>1371</v>
      </c>
      <c r="J26138" t="s">
        <v>10199</v>
      </c>
    </row>
    <row r="26139" spans="1:10" x14ac:dyDescent="0.3">
      <c r="A26139" s="1">
        <v>43312</v>
      </c>
      <c r="B26139">
        <v>21509</v>
      </c>
      <c r="C26139">
        <v>34</v>
      </c>
      <c r="D26139">
        <v>865996</v>
      </c>
      <c r="E26139" t="s">
        <v>31460</v>
      </c>
      <c r="F26139" t="s">
        <v>148</v>
      </c>
      <c r="G26139" t="s">
        <v>5044</v>
      </c>
      <c r="H26139" t="s">
        <v>4337</v>
      </c>
      <c r="I26139" t="s">
        <v>4337</v>
      </c>
      <c r="J26139" t="s">
        <v>4901</v>
      </c>
    </row>
    <row r="26140" spans="1:10" x14ac:dyDescent="0.3">
      <c r="A26140" s="1">
        <v>43312</v>
      </c>
      <c r="B26140">
        <v>4506</v>
      </c>
      <c r="C26140">
        <v>34</v>
      </c>
      <c r="D26140">
        <v>865993</v>
      </c>
      <c r="E26140" t="s">
        <v>31460</v>
      </c>
      <c r="F26140" t="s">
        <v>148</v>
      </c>
      <c r="G26140" t="s">
        <v>1992</v>
      </c>
      <c r="H26140" t="s">
        <v>12548</v>
      </c>
      <c r="I26140">
        <v>60</v>
      </c>
      <c r="J26140" t="s">
        <v>31736</v>
      </c>
    </row>
    <row r="26141" spans="1:10" x14ac:dyDescent="0.3">
      <c r="A26141" s="1">
        <v>43312</v>
      </c>
      <c r="B26141">
        <v>18585</v>
      </c>
      <c r="C26141">
        <v>34</v>
      </c>
      <c r="D26141">
        <v>865990</v>
      </c>
      <c r="E26141" t="s">
        <v>31460</v>
      </c>
      <c r="F26141" t="s">
        <v>148</v>
      </c>
      <c r="G26141" t="s">
        <v>21804</v>
      </c>
      <c r="H26141" t="s">
        <v>15616</v>
      </c>
      <c r="I26141">
        <v>69</v>
      </c>
      <c r="J26141" t="s">
        <v>31737</v>
      </c>
    </row>
    <row r="26142" spans="1:10" x14ac:dyDescent="0.3">
      <c r="A26142" s="1">
        <v>43312</v>
      </c>
      <c r="B26142">
        <v>22809</v>
      </c>
      <c r="C26142">
        <v>34</v>
      </c>
      <c r="D26142">
        <v>866011</v>
      </c>
      <c r="E26142" t="s">
        <v>31460</v>
      </c>
      <c r="F26142" t="s">
        <v>148</v>
      </c>
      <c r="G26142" t="s">
        <v>1828</v>
      </c>
      <c r="H26142" t="s">
        <v>1975</v>
      </c>
      <c r="I26142" t="s">
        <v>1975</v>
      </c>
      <c r="J26142" t="s">
        <v>22379</v>
      </c>
    </row>
    <row r="26143" spans="1:10" x14ac:dyDescent="0.3">
      <c r="A26143" s="1">
        <v>43312</v>
      </c>
      <c r="B26143">
        <v>1988</v>
      </c>
      <c r="C26143">
        <v>34</v>
      </c>
      <c r="D26143">
        <v>866007</v>
      </c>
      <c r="E26143" t="s">
        <v>31460</v>
      </c>
      <c r="F26143" t="s">
        <v>148</v>
      </c>
      <c r="G26143" t="s">
        <v>2898</v>
      </c>
      <c r="H26143" t="s">
        <v>31738</v>
      </c>
      <c r="I26143">
        <v>75</v>
      </c>
      <c r="J26143" t="s">
        <v>31739</v>
      </c>
    </row>
    <row r="26144" spans="1:10" x14ac:dyDescent="0.3">
      <c r="A26144" s="1">
        <v>43312</v>
      </c>
      <c r="B26144">
        <v>34186</v>
      </c>
      <c r="C26144">
        <v>34</v>
      </c>
      <c r="D26144">
        <v>866013</v>
      </c>
      <c r="E26144" t="s">
        <v>31460</v>
      </c>
      <c r="F26144" t="s">
        <v>148</v>
      </c>
      <c r="G26144" t="s">
        <v>31240</v>
      </c>
      <c r="H26144">
        <v>201</v>
      </c>
      <c r="I26144">
        <v>219</v>
      </c>
      <c r="J26144" t="s">
        <v>31740</v>
      </c>
    </row>
    <row r="26145" spans="1:10" x14ac:dyDescent="0.3">
      <c r="A26145" s="1">
        <v>43312</v>
      </c>
      <c r="B26145">
        <v>3990</v>
      </c>
      <c r="C26145">
        <v>34</v>
      </c>
      <c r="D26145">
        <v>866627</v>
      </c>
      <c r="E26145" t="s">
        <v>31460</v>
      </c>
      <c r="F26145" t="s">
        <v>148</v>
      </c>
      <c r="G26145" t="s">
        <v>6989</v>
      </c>
      <c r="H26145" t="s">
        <v>3032</v>
      </c>
      <c r="I26145" t="s">
        <v>3032</v>
      </c>
      <c r="J26145" t="s">
        <v>1621</v>
      </c>
    </row>
    <row r="26146" spans="1:10" x14ac:dyDescent="0.3">
      <c r="A26146" s="1">
        <v>43312</v>
      </c>
      <c r="B26146">
        <v>40163</v>
      </c>
      <c r="C26146">
        <v>34</v>
      </c>
      <c r="D26146">
        <v>866005</v>
      </c>
      <c r="E26146" t="s">
        <v>31460</v>
      </c>
      <c r="F26146" t="s">
        <v>148</v>
      </c>
      <c r="G26146" t="s">
        <v>4894</v>
      </c>
      <c r="H26146" t="s">
        <v>11531</v>
      </c>
      <c r="I26146">
        <v>51</v>
      </c>
      <c r="J26146" t="s">
        <v>31741</v>
      </c>
    </row>
    <row r="26147" spans="1:10" x14ac:dyDescent="0.3">
      <c r="A26147" s="1">
        <v>43312</v>
      </c>
      <c r="B26147">
        <v>23115</v>
      </c>
      <c r="C26147">
        <v>34</v>
      </c>
      <c r="D26147">
        <v>865998</v>
      </c>
      <c r="E26147" t="s">
        <v>31460</v>
      </c>
      <c r="F26147" t="s">
        <v>148</v>
      </c>
      <c r="G26147" t="s">
        <v>5044</v>
      </c>
      <c r="H26147" t="s">
        <v>4337</v>
      </c>
      <c r="I26147" t="s">
        <v>4337</v>
      </c>
      <c r="J26147" t="s">
        <v>4901</v>
      </c>
    </row>
    <row r="26148" spans="1:10" x14ac:dyDescent="0.3">
      <c r="A26148" s="1">
        <v>43312</v>
      </c>
      <c r="B26148">
        <v>28095</v>
      </c>
      <c r="C26148">
        <v>34</v>
      </c>
      <c r="D26148">
        <v>865992</v>
      </c>
      <c r="E26148" t="s">
        <v>31460</v>
      </c>
      <c r="F26148" t="s">
        <v>148</v>
      </c>
      <c r="G26148" t="s">
        <v>28031</v>
      </c>
      <c r="H26148" t="s">
        <v>31742</v>
      </c>
      <c r="I26148" t="s">
        <v>31742</v>
      </c>
      <c r="J26148" t="s">
        <v>31743</v>
      </c>
    </row>
    <row r="26149" spans="1:10" x14ac:dyDescent="0.3">
      <c r="A26149" s="1">
        <v>43312</v>
      </c>
      <c r="B26149">
        <v>28095</v>
      </c>
      <c r="C26149">
        <v>34</v>
      </c>
      <c r="D26149">
        <v>865991</v>
      </c>
      <c r="E26149" t="s">
        <v>31460</v>
      </c>
      <c r="F26149" t="s">
        <v>148</v>
      </c>
      <c r="G26149" t="s">
        <v>19679</v>
      </c>
      <c r="H26149" t="s">
        <v>6933</v>
      </c>
      <c r="I26149" t="s">
        <v>6933</v>
      </c>
      <c r="J26149" t="s">
        <v>24179</v>
      </c>
    </row>
    <row r="26150" spans="1:10" x14ac:dyDescent="0.3">
      <c r="A26150" s="1">
        <v>43312</v>
      </c>
      <c r="B26150">
        <v>6217</v>
      </c>
      <c r="C26150">
        <v>34</v>
      </c>
      <c r="D26150">
        <v>866621</v>
      </c>
      <c r="E26150" t="s">
        <v>31460</v>
      </c>
      <c r="F26150" t="s">
        <v>148</v>
      </c>
      <c r="G26150" t="s">
        <v>1135</v>
      </c>
      <c r="H26150" t="s">
        <v>4843</v>
      </c>
      <c r="I26150">
        <v>51</v>
      </c>
      <c r="J26150" t="s">
        <v>31744</v>
      </c>
    </row>
    <row r="26151" spans="1:10" x14ac:dyDescent="0.3">
      <c r="A26151" s="1">
        <v>43312</v>
      </c>
      <c r="B26151">
        <v>19802</v>
      </c>
      <c r="C26151">
        <v>34</v>
      </c>
      <c r="D26151">
        <v>866017</v>
      </c>
      <c r="E26151" t="s">
        <v>31460</v>
      </c>
      <c r="F26151" t="s">
        <v>148</v>
      </c>
      <c r="G26151" t="s">
        <v>5972</v>
      </c>
      <c r="H26151" t="s">
        <v>31745</v>
      </c>
      <c r="I26151" t="s">
        <v>31745</v>
      </c>
      <c r="J26151" t="s">
        <v>31746</v>
      </c>
    </row>
    <row r="26152" spans="1:10" x14ac:dyDescent="0.3">
      <c r="A26152" s="1">
        <v>43312</v>
      </c>
      <c r="B26152">
        <v>1985</v>
      </c>
      <c r="C26152">
        <v>34</v>
      </c>
      <c r="D26152">
        <v>866015</v>
      </c>
      <c r="E26152" t="s">
        <v>31460</v>
      </c>
      <c r="F26152" t="s">
        <v>148</v>
      </c>
      <c r="G26152" t="s">
        <v>11486</v>
      </c>
      <c r="H26152" t="s">
        <v>20384</v>
      </c>
      <c r="I26152">
        <v>36</v>
      </c>
      <c r="J26152" t="s">
        <v>31747</v>
      </c>
    </row>
    <row r="26153" spans="1:10" x14ac:dyDescent="0.3">
      <c r="A26153" s="1">
        <v>43312</v>
      </c>
      <c r="B26153">
        <v>4506</v>
      </c>
      <c r="C26153">
        <v>34</v>
      </c>
      <c r="D26153">
        <v>865994</v>
      </c>
      <c r="E26153" t="s">
        <v>31460</v>
      </c>
      <c r="F26153" t="s">
        <v>148</v>
      </c>
      <c r="G26153" t="s">
        <v>5044</v>
      </c>
      <c r="H26153" t="s">
        <v>4337</v>
      </c>
      <c r="I26153" t="s">
        <v>4337</v>
      </c>
      <c r="J26153" t="s">
        <v>4901</v>
      </c>
    </row>
    <row r="26154" spans="1:10" x14ac:dyDescent="0.3">
      <c r="A26154" s="1">
        <v>43312</v>
      </c>
      <c r="B26154">
        <v>39687</v>
      </c>
      <c r="C26154">
        <v>34</v>
      </c>
      <c r="D26154">
        <v>866019</v>
      </c>
      <c r="E26154" t="s">
        <v>31460</v>
      </c>
      <c r="F26154" t="s">
        <v>148</v>
      </c>
      <c r="G26154" t="s">
        <v>2497</v>
      </c>
      <c r="H26154" t="s">
        <v>1371</v>
      </c>
      <c r="I26154" t="s">
        <v>1371</v>
      </c>
      <c r="J26154" t="s">
        <v>10199</v>
      </c>
    </row>
    <row r="26155" spans="1:10" x14ac:dyDescent="0.3">
      <c r="A26155" s="1">
        <v>43312</v>
      </c>
      <c r="B26155">
        <v>36893</v>
      </c>
      <c r="C26155">
        <v>34</v>
      </c>
      <c r="D26155">
        <v>866003</v>
      </c>
      <c r="E26155" t="s">
        <v>31460</v>
      </c>
      <c r="F26155" t="s">
        <v>148</v>
      </c>
      <c r="G26155" t="s">
        <v>10024</v>
      </c>
      <c r="H26155" t="s">
        <v>1708</v>
      </c>
      <c r="I26155" t="s">
        <v>1708</v>
      </c>
      <c r="J26155" t="s">
        <v>16827</v>
      </c>
    </row>
    <row r="26156" spans="1:10" x14ac:dyDescent="0.3">
      <c r="A26156" s="1">
        <v>43312</v>
      </c>
      <c r="B26156">
        <v>10894</v>
      </c>
      <c r="C26156">
        <v>34</v>
      </c>
      <c r="D26156">
        <v>866000</v>
      </c>
      <c r="E26156" t="s">
        <v>31460</v>
      </c>
      <c r="F26156" t="s">
        <v>148</v>
      </c>
      <c r="G26156" t="s">
        <v>10405</v>
      </c>
      <c r="H26156" t="s">
        <v>8331</v>
      </c>
      <c r="I26156" t="s">
        <v>8331</v>
      </c>
      <c r="J26156" t="s">
        <v>31748</v>
      </c>
    </row>
    <row r="26157" spans="1:10" x14ac:dyDescent="0.3">
      <c r="A26157" s="1">
        <v>43312</v>
      </c>
      <c r="B26157">
        <v>34186</v>
      </c>
      <c r="C26157">
        <v>34</v>
      </c>
      <c r="D26157">
        <v>866012</v>
      </c>
      <c r="E26157" t="s">
        <v>31460</v>
      </c>
      <c r="F26157" t="s">
        <v>148</v>
      </c>
      <c r="G26157" t="s">
        <v>31749</v>
      </c>
      <c r="H26157" t="s">
        <v>21037</v>
      </c>
      <c r="I26157" t="s">
        <v>21037</v>
      </c>
      <c r="J26157" t="s">
        <v>31750</v>
      </c>
    </row>
    <row r="26158" spans="1:10" x14ac:dyDescent="0.3">
      <c r="A26158" s="1">
        <v>43312</v>
      </c>
      <c r="B26158">
        <v>4036</v>
      </c>
      <c r="C26158">
        <v>34</v>
      </c>
      <c r="D26158">
        <v>866016</v>
      </c>
      <c r="E26158" t="s">
        <v>31460</v>
      </c>
      <c r="F26158" t="s">
        <v>148</v>
      </c>
      <c r="G26158" t="s">
        <v>2593</v>
      </c>
      <c r="H26158" t="s">
        <v>3743</v>
      </c>
      <c r="I26158" t="s">
        <v>3743</v>
      </c>
      <c r="J26158" t="s">
        <v>31751</v>
      </c>
    </row>
    <row r="26159" spans="1:10" x14ac:dyDescent="0.3">
      <c r="A26159" s="1">
        <v>43312</v>
      </c>
      <c r="B26159">
        <v>14835</v>
      </c>
      <c r="C26159">
        <v>34</v>
      </c>
      <c r="D26159">
        <v>866001</v>
      </c>
      <c r="E26159" t="s">
        <v>31460</v>
      </c>
      <c r="F26159" t="s">
        <v>148</v>
      </c>
      <c r="G26159" t="s">
        <v>6336</v>
      </c>
      <c r="H26159" t="s">
        <v>1100</v>
      </c>
      <c r="I26159" t="s">
        <v>1100</v>
      </c>
      <c r="J26159" t="s">
        <v>9266</v>
      </c>
    </row>
    <row r="26160" spans="1:10" x14ac:dyDescent="0.3">
      <c r="A26160" s="1">
        <v>43312</v>
      </c>
      <c r="B26160">
        <v>21359</v>
      </c>
      <c r="C26160">
        <v>33</v>
      </c>
      <c r="D26160">
        <v>866563</v>
      </c>
      <c r="E26160" t="s">
        <v>31459</v>
      </c>
      <c r="F26160" t="s">
        <v>349</v>
      </c>
      <c r="G26160" t="s">
        <v>3170</v>
      </c>
      <c r="H26160" t="s">
        <v>706</v>
      </c>
      <c r="I26160" t="s">
        <v>706</v>
      </c>
      <c r="J26160" t="s">
        <v>9248</v>
      </c>
    </row>
    <row r="26161" spans="1:10" x14ac:dyDescent="0.3">
      <c r="A26161" s="1">
        <v>43312</v>
      </c>
      <c r="B26161">
        <v>21359</v>
      </c>
      <c r="C26161">
        <v>33</v>
      </c>
      <c r="D26161">
        <v>866564</v>
      </c>
      <c r="E26161" t="s">
        <v>31459</v>
      </c>
      <c r="F26161" t="s">
        <v>349</v>
      </c>
      <c r="G26161" t="s">
        <v>31752</v>
      </c>
      <c r="H26161" t="s">
        <v>5301</v>
      </c>
      <c r="I26161">
        <v>39</v>
      </c>
      <c r="J26161" t="s">
        <v>31753</v>
      </c>
    </row>
    <row r="26162" spans="1:10" x14ac:dyDescent="0.3">
      <c r="A26162" s="1">
        <v>43312</v>
      </c>
      <c r="B26162">
        <v>15440</v>
      </c>
      <c r="C26162">
        <v>33</v>
      </c>
      <c r="D26162">
        <v>865590</v>
      </c>
      <c r="E26162" t="s">
        <v>31459</v>
      </c>
      <c r="F26162" t="s">
        <v>272</v>
      </c>
      <c r="G26162" t="s">
        <v>26074</v>
      </c>
      <c r="H26162" t="s">
        <v>20240</v>
      </c>
      <c r="I26162" t="s">
        <v>20240</v>
      </c>
      <c r="J26162" t="s">
        <v>30072</v>
      </c>
    </row>
    <row r="26163" spans="1:10" x14ac:dyDescent="0.3">
      <c r="A26163" s="1">
        <v>43312</v>
      </c>
      <c r="B26163">
        <v>17057</v>
      </c>
      <c r="C26163">
        <v>33</v>
      </c>
      <c r="D26163">
        <v>865597</v>
      </c>
      <c r="E26163" t="s">
        <v>31459</v>
      </c>
      <c r="F26163" t="s">
        <v>391</v>
      </c>
      <c r="G26163" t="s">
        <v>31754</v>
      </c>
      <c r="H26163" t="s">
        <v>31755</v>
      </c>
      <c r="I26163" t="s">
        <v>31755</v>
      </c>
      <c r="J26163" t="s">
        <v>31756</v>
      </c>
    </row>
    <row r="26164" spans="1:10" x14ac:dyDescent="0.3">
      <c r="A26164" s="1">
        <v>43312</v>
      </c>
      <c r="B26164">
        <v>23984</v>
      </c>
      <c r="C26164">
        <v>33</v>
      </c>
      <c r="D26164">
        <v>866043</v>
      </c>
      <c r="E26164" t="s">
        <v>31459</v>
      </c>
      <c r="F26164" t="s">
        <v>141</v>
      </c>
      <c r="G26164" t="s">
        <v>2179</v>
      </c>
      <c r="H26164" t="s">
        <v>2249</v>
      </c>
      <c r="I26164" t="s">
        <v>2249</v>
      </c>
      <c r="J26164" t="s">
        <v>31757</v>
      </c>
    </row>
    <row r="26165" spans="1:10" x14ac:dyDescent="0.3">
      <c r="A26165" s="1">
        <v>43312</v>
      </c>
      <c r="B26165">
        <v>2389</v>
      </c>
      <c r="C26165">
        <v>33</v>
      </c>
      <c r="D26165">
        <v>865886</v>
      </c>
      <c r="E26165" t="s">
        <v>31459</v>
      </c>
      <c r="F26165" t="s">
        <v>189</v>
      </c>
      <c r="G26165" t="s">
        <v>4111</v>
      </c>
      <c r="H26165" t="s">
        <v>4670</v>
      </c>
      <c r="I26165">
        <v>42</v>
      </c>
      <c r="J26165" t="s">
        <v>31758</v>
      </c>
    </row>
    <row r="26166" spans="1:10" x14ac:dyDescent="0.3">
      <c r="A26166" s="1">
        <v>43312</v>
      </c>
      <c r="B26166">
        <v>22863</v>
      </c>
      <c r="C26166">
        <v>33</v>
      </c>
      <c r="D26166">
        <v>865883</v>
      </c>
      <c r="E26166" t="s">
        <v>31459</v>
      </c>
      <c r="F26166" t="s">
        <v>189</v>
      </c>
      <c r="G26166" t="s">
        <v>6473</v>
      </c>
      <c r="H26166" t="s">
        <v>1937</v>
      </c>
      <c r="I26166" t="s">
        <v>1937</v>
      </c>
      <c r="J26166" t="s">
        <v>31759</v>
      </c>
    </row>
    <row r="26167" spans="1:10" x14ac:dyDescent="0.3">
      <c r="A26167" s="1">
        <v>43312</v>
      </c>
      <c r="B26167">
        <v>22556</v>
      </c>
      <c r="C26167">
        <v>33</v>
      </c>
      <c r="D26167">
        <v>865881</v>
      </c>
      <c r="E26167" t="s">
        <v>31459</v>
      </c>
      <c r="F26167" t="s">
        <v>189</v>
      </c>
      <c r="G26167" t="s">
        <v>6698</v>
      </c>
      <c r="H26167" t="s">
        <v>20067</v>
      </c>
      <c r="I26167">
        <v>48</v>
      </c>
      <c r="J26167" t="s">
        <v>31760</v>
      </c>
    </row>
    <row r="26168" spans="1:10" x14ac:dyDescent="0.3">
      <c r="A26168" s="1">
        <v>43312</v>
      </c>
      <c r="B26168">
        <v>1445</v>
      </c>
      <c r="C26168">
        <v>33</v>
      </c>
      <c r="D26168">
        <v>865880</v>
      </c>
      <c r="E26168" t="s">
        <v>31459</v>
      </c>
      <c r="F26168" t="s">
        <v>189</v>
      </c>
      <c r="G26168" t="s">
        <v>2968</v>
      </c>
      <c r="H26168" t="s">
        <v>5833</v>
      </c>
      <c r="I26168" t="s">
        <v>5833</v>
      </c>
      <c r="J26168" t="s">
        <v>11131</v>
      </c>
    </row>
    <row r="26169" spans="1:10" x14ac:dyDescent="0.3">
      <c r="A26169" s="1">
        <v>43312</v>
      </c>
      <c r="B26169">
        <v>20300</v>
      </c>
      <c r="C26169">
        <v>33</v>
      </c>
      <c r="D26169">
        <v>865885</v>
      </c>
      <c r="E26169" t="s">
        <v>31459</v>
      </c>
      <c r="F26169" t="s">
        <v>189</v>
      </c>
      <c r="G26169" t="s">
        <v>10004</v>
      </c>
      <c r="H26169" t="s">
        <v>17516</v>
      </c>
      <c r="I26169" t="s">
        <v>17516</v>
      </c>
      <c r="J26169" t="s">
        <v>31761</v>
      </c>
    </row>
    <row r="26170" spans="1:10" x14ac:dyDescent="0.3">
      <c r="A26170" s="1">
        <v>43312</v>
      </c>
      <c r="B26170">
        <v>4142</v>
      </c>
      <c r="C26170">
        <v>33</v>
      </c>
      <c r="D26170">
        <v>865873</v>
      </c>
      <c r="E26170" t="s">
        <v>31459</v>
      </c>
      <c r="F26170" t="s">
        <v>175</v>
      </c>
      <c r="G26170" t="s">
        <v>836</v>
      </c>
      <c r="H26170" t="s">
        <v>3765</v>
      </c>
      <c r="I26170" t="s">
        <v>3765</v>
      </c>
      <c r="J26170" t="s">
        <v>7377</v>
      </c>
    </row>
    <row r="26171" spans="1:10" x14ac:dyDescent="0.3">
      <c r="A26171" s="1">
        <v>43312</v>
      </c>
      <c r="B26171">
        <v>26998</v>
      </c>
      <c r="C26171">
        <v>33</v>
      </c>
      <c r="D26171">
        <v>865879</v>
      </c>
      <c r="E26171" t="s">
        <v>31459</v>
      </c>
      <c r="F26171" t="s">
        <v>175</v>
      </c>
      <c r="G26171" t="s">
        <v>4058</v>
      </c>
      <c r="H26171" t="s">
        <v>4293</v>
      </c>
      <c r="I26171" t="s">
        <v>4293</v>
      </c>
      <c r="J26171">
        <v>680</v>
      </c>
    </row>
    <row r="26172" spans="1:10" x14ac:dyDescent="0.3">
      <c r="A26172" s="1">
        <v>43312</v>
      </c>
      <c r="B26172">
        <v>30164</v>
      </c>
      <c r="C26172">
        <v>33</v>
      </c>
      <c r="D26172">
        <v>865876</v>
      </c>
      <c r="E26172" t="s">
        <v>31459</v>
      </c>
      <c r="F26172" t="s">
        <v>175</v>
      </c>
      <c r="G26172" t="s">
        <v>1082</v>
      </c>
      <c r="H26172" t="s">
        <v>4747</v>
      </c>
      <c r="I26172" t="s">
        <v>4747</v>
      </c>
      <c r="J26172" t="s">
        <v>16091</v>
      </c>
    </row>
    <row r="26173" spans="1:10" x14ac:dyDescent="0.3">
      <c r="A26173" s="1">
        <v>43312</v>
      </c>
      <c r="B26173">
        <v>26998</v>
      </c>
      <c r="C26173">
        <v>33</v>
      </c>
      <c r="D26173">
        <v>865878</v>
      </c>
      <c r="E26173" t="s">
        <v>31459</v>
      </c>
      <c r="F26173" t="s">
        <v>175</v>
      </c>
      <c r="G26173" t="s">
        <v>4705</v>
      </c>
      <c r="H26173" t="s">
        <v>4722</v>
      </c>
      <c r="I26173" t="s">
        <v>4722</v>
      </c>
      <c r="J26173" t="s">
        <v>11241</v>
      </c>
    </row>
    <row r="26174" spans="1:10" x14ac:dyDescent="0.3">
      <c r="A26174" s="1">
        <v>43312</v>
      </c>
      <c r="B26174">
        <v>1867</v>
      </c>
      <c r="C26174">
        <v>33</v>
      </c>
      <c r="D26174">
        <v>865877</v>
      </c>
      <c r="E26174" t="s">
        <v>31459</v>
      </c>
      <c r="F26174" t="s">
        <v>175</v>
      </c>
      <c r="G26174" t="s">
        <v>31762</v>
      </c>
      <c r="H26174" t="s">
        <v>31763</v>
      </c>
      <c r="I26174" t="s">
        <v>31763</v>
      </c>
      <c r="J26174" t="s">
        <v>31764</v>
      </c>
    </row>
    <row r="26175" spans="1:10" x14ac:dyDescent="0.3">
      <c r="A26175" s="1">
        <v>43312</v>
      </c>
      <c r="B26175">
        <v>24448</v>
      </c>
      <c r="C26175">
        <v>33</v>
      </c>
      <c r="D26175">
        <v>865872</v>
      </c>
      <c r="E26175" t="s">
        <v>31459</v>
      </c>
      <c r="F26175" t="s">
        <v>175</v>
      </c>
      <c r="G26175" t="s">
        <v>31765</v>
      </c>
      <c r="H26175" t="s">
        <v>31766</v>
      </c>
      <c r="I26175">
        <v>120</v>
      </c>
      <c r="J26175" t="s">
        <v>31767</v>
      </c>
    </row>
    <row r="26176" spans="1:10" x14ac:dyDescent="0.3">
      <c r="A26176" s="1">
        <v>43312</v>
      </c>
      <c r="B26176">
        <v>9169</v>
      </c>
      <c r="C26176">
        <v>22</v>
      </c>
      <c r="D26176">
        <v>866097</v>
      </c>
      <c r="E26176" t="s">
        <v>31470</v>
      </c>
      <c r="F26176" t="s">
        <v>179</v>
      </c>
      <c r="G26176" t="s">
        <v>14957</v>
      </c>
      <c r="H26176" t="s">
        <v>6880</v>
      </c>
      <c r="I26176">
        <v>30</v>
      </c>
      <c r="J26176" t="s">
        <v>31768</v>
      </c>
    </row>
    <row r="26177" spans="1:10" x14ac:dyDescent="0.3">
      <c r="A26177" s="1">
        <v>43312</v>
      </c>
      <c r="B26177">
        <v>14281</v>
      </c>
      <c r="C26177">
        <v>22</v>
      </c>
      <c r="D26177">
        <v>866077</v>
      </c>
      <c r="E26177" t="s">
        <v>31470</v>
      </c>
      <c r="F26177" t="s">
        <v>368</v>
      </c>
      <c r="G26177" t="s">
        <v>2244</v>
      </c>
      <c r="H26177" t="s">
        <v>4920</v>
      </c>
      <c r="I26177" t="s">
        <v>4920</v>
      </c>
      <c r="J26177" t="s">
        <v>3796</v>
      </c>
    </row>
    <row r="26178" spans="1:10" x14ac:dyDescent="0.3">
      <c r="A26178" s="1">
        <v>43312</v>
      </c>
      <c r="B26178">
        <v>37214</v>
      </c>
      <c r="C26178">
        <v>22</v>
      </c>
      <c r="D26178">
        <v>866110</v>
      </c>
      <c r="E26178" t="s">
        <v>31470</v>
      </c>
      <c r="F26178" t="s">
        <v>179</v>
      </c>
      <c r="G26178" t="s">
        <v>6347</v>
      </c>
      <c r="H26178" t="s">
        <v>6839</v>
      </c>
      <c r="I26178" t="s">
        <v>6839</v>
      </c>
      <c r="J26178" t="s">
        <v>10468</v>
      </c>
    </row>
    <row r="26179" spans="1:10" x14ac:dyDescent="0.3">
      <c r="A26179" s="1">
        <v>43312</v>
      </c>
      <c r="B26179">
        <v>5583</v>
      </c>
      <c r="C26179">
        <v>22</v>
      </c>
      <c r="D26179">
        <v>866087</v>
      </c>
      <c r="E26179" t="s">
        <v>31470</v>
      </c>
      <c r="F26179" t="s">
        <v>368</v>
      </c>
      <c r="G26179" t="s">
        <v>31769</v>
      </c>
      <c r="H26179" t="s">
        <v>11927</v>
      </c>
      <c r="I26179">
        <v>66</v>
      </c>
      <c r="J26179" t="s">
        <v>31770</v>
      </c>
    </row>
    <row r="26180" spans="1:10" x14ac:dyDescent="0.3">
      <c r="A26180" s="1">
        <v>43312</v>
      </c>
      <c r="B26180">
        <v>21066</v>
      </c>
      <c r="C26180">
        <v>22</v>
      </c>
      <c r="D26180">
        <v>866107</v>
      </c>
      <c r="E26180" t="s">
        <v>31470</v>
      </c>
      <c r="F26180" t="s">
        <v>179</v>
      </c>
      <c r="G26180" t="s">
        <v>861</v>
      </c>
      <c r="H26180" t="s">
        <v>2281</v>
      </c>
      <c r="I26180" t="s">
        <v>2281</v>
      </c>
      <c r="J26180" t="s">
        <v>1585</v>
      </c>
    </row>
    <row r="26181" spans="1:10" x14ac:dyDescent="0.3">
      <c r="A26181" s="1">
        <v>43312</v>
      </c>
      <c r="B26181">
        <v>36400</v>
      </c>
      <c r="C26181">
        <v>22</v>
      </c>
      <c r="D26181">
        <v>866101</v>
      </c>
      <c r="E26181" t="s">
        <v>31470</v>
      </c>
      <c r="F26181" t="s">
        <v>179</v>
      </c>
      <c r="G26181" t="s">
        <v>2042</v>
      </c>
      <c r="H26181" t="s">
        <v>1696</v>
      </c>
      <c r="I26181" t="s">
        <v>1696</v>
      </c>
      <c r="J26181" t="s">
        <v>25358</v>
      </c>
    </row>
    <row r="26182" spans="1:10" x14ac:dyDescent="0.3">
      <c r="A26182" s="1">
        <v>43312</v>
      </c>
      <c r="B26182">
        <v>120</v>
      </c>
      <c r="C26182">
        <v>22</v>
      </c>
      <c r="D26182">
        <v>866822</v>
      </c>
      <c r="E26182" t="s">
        <v>31470</v>
      </c>
      <c r="F26182" t="s">
        <v>179</v>
      </c>
      <c r="G26182" t="s">
        <v>15819</v>
      </c>
      <c r="H26182" t="s">
        <v>7820</v>
      </c>
      <c r="I26182">
        <v>45</v>
      </c>
      <c r="J26182" t="s">
        <v>31771</v>
      </c>
    </row>
    <row r="26183" spans="1:10" x14ac:dyDescent="0.3">
      <c r="A26183" s="1">
        <v>43312</v>
      </c>
      <c r="B26183">
        <v>10962</v>
      </c>
      <c r="C26183">
        <v>22</v>
      </c>
      <c r="D26183">
        <v>866079</v>
      </c>
      <c r="E26183" t="s">
        <v>31470</v>
      </c>
      <c r="F26183" t="s">
        <v>368</v>
      </c>
      <c r="G26183" t="s">
        <v>3564</v>
      </c>
      <c r="H26183" t="s">
        <v>1502</v>
      </c>
      <c r="I26183" t="s">
        <v>1502</v>
      </c>
      <c r="J26183" t="s">
        <v>27355</v>
      </c>
    </row>
    <row r="26184" spans="1:10" x14ac:dyDescent="0.3">
      <c r="A26184" s="1">
        <v>43312</v>
      </c>
      <c r="B26184">
        <v>317</v>
      </c>
      <c r="C26184">
        <v>22</v>
      </c>
      <c r="D26184">
        <v>866108</v>
      </c>
      <c r="E26184" t="s">
        <v>31470</v>
      </c>
      <c r="F26184" t="s">
        <v>179</v>
      </c>
      <c r="G26184" t="s">
        <v>22782</v>
      </c>
      <c r="H26184" t="s">
        <v>5218</v>
      </c>
      <c r="I26184" t="s">
        <v>5218</v>
      </c>
      <c r="J26184" t="s">
        <v>31772</v>
      </c>
    </row>
    <row r="26185" spans="1:10" x14ac:dyDescent="0.3">
      <c r="A26185" s="1">
        <v>43312</v>
      </c>
      <c r="B26185">
        <v>22934</v>
      </c>
      <c r="C26185">
        <v>22</v>
      </c>
      <c r="D26185">
        <v>866103</v>
      </c>
      <c r="E26185" t="s">
        <v>31470</v>
      </c>
      <c r="F26185" t="s">
        <v>179</v>
      </c>
      <c r="G26185" t="s">
        <v>16192</v>
      </c>
      <c r="H26185" t="s">
        <v>2551</v>
      </c>
      <c r="I26185">
        <v>147</v>
      </c>
      <c r="J26185" t="s">
        <v>31773</v>
      </c>
    </row>
    <row r="26186" spans="1:10" x14ac:dyDescent="0.3">
      <c r="A26186" s="1">
        <v>43312</v>
      </c>
      <c r="B26186">
        <v>12193</v>
      </c>
      <c r="C26186">
        <v>22</v>
      </c>
      <c r="D26186">
        <v>866829</v>
      </c>
      <c r="E26186" t="s">
        <v>31470</v>
      </c>
      <c r="F26186" t="s">
        <v>265</v>
      </c>
      <c r="G26186" t="s">
        <v>9179</v>
      </c>
      <c r="H26186" t="s">
        <v>7654</v>
      </c>
      <c r="I26186" t="s">
        <v>7654</v>
      </c>
      <c r="J26186" t="s">
        <v>31774</v>
      </c>
    </row>
    <row r="26187" spans="1:10" x14ac:dyDescent="0.3">
      <c r="A26187" s="1">
        <v>43312</v>
      </c>
      <c r="B26187">
        <v>37478</v>
      </c>
      <c r="C26187">
        <v>22</v>
      </c>
      <c r="D26187">
        <v>866082</v>
      </c>
      <c r="E26187" t="s">
        <v>31470</v>
      </c>
      <c r="F26187" t="s">
        <v>368</v>
      </c>
      <c r="G26187" t="s">
        <v>2244</v>
      </c>
      <c r="H26187" t="s">
        <v>4920</v>
      </c>
      <c r="I26187" t="s">
        <v>4920</v>
      </c>
      <c r="J26187" t="s">
        <v>3796</v>
      </c>
    </row>
    <row r="26188" spans="1:10" x14ac:dyDescent="0.3">
      <c r="A26188" s="1">
        <v>43312</v>
      </c>
      <c r="B26188">
        <v>228</v>
      </c>
      <c r="C26188">
        <v>22</v>
      </c>
      <c r="D26188">
        <v>866090</v>
      </c>
      <c r="E26188" t="s">
        <v>31470</v>
      </c>
      <c r="F26188" t="s">
        <v>243</v>
      </c>
      <c r="G26188" t="s">
        <v>2244</v>
      </c>
      <c r="H26188" t="s">
        <v>4920</v>
      </c>
      <c r="I26188" t="s">
        <v>4920</v>
      </c>
      <c r="J26188" t="s">
        <v>3796</v>
      </c>
    </row>
    <row r="26189" spans="1:10" x14ac:dyDescent="0.3">
      <c r="A26189" s="1">
        <v>43312</v>
      </c>
      <c r="B26189">
        <v>21331</v>
      </c>
      <c r="C26189">
        <v>22</v>
      </c>
      <c r="D26189">
        <v>866086</v>
      </c>
      <c r="E26189" t="s">
        <v>31470</v>
      </c>
      <c r="F26189" t="s">
        <v>376</v>
      </c>
      <c r="G26189" t="s">
        <v>1792</v>
      </c>
      <c r="H26189" t="s">
        <v>1823</v>
      </c>
      <c r="I26189" t="s">
        <v>1823</v>
      </c>
      <c r="J26189" t="s">
        <v>5403</v>
      </c>
    </row>
    <row r="26190" spans="1:10" x14ac:dyDescent="0.3">
      <c r="A26190" s="1">
        <v>43312</v>
      </c>
      <c r="B26190">
        <v>1362</v>
      </c>
      <c r="C26190">
        <v>22</v>
      </c>
      <c r="D26190">
        <v>866828</v>
      </c>
      <c r="E26190" t="s">
        <v>31470</v>
      </c>
      <c r="F26190" t="s">
        <v>265</v>
      </c>
      <c r="G26190" t="s">
        <v>19693</v>
      </c>
      <c r="H26190" t="s">
        <v>8466</v>
      </c>
      <c r="I26190" t="s">
        <v>8466</v>
      </c>
      <c r="J26190" t="s">
        <v>31775</v>
      </c>
    </row>
    <row r="26191" spans="1:10" x14ac:dyDescent="0.3">
      <c r="A26191" s="1">
        <v>43312</v>
      </c>
      <c r="B26191">
        <v>6721</v>
      </c>
      <c r="C26191">
        <v>22</v>
      </c>
      <c r="D26191">
        <v>866088</v>
      </c>
      <c r="E26191" t="s">
        <v>31470</v>
      </c>
      <c r="F26191" t="s">
        <v>243</v>
      </c>
      <c r="G26191" t="s">
        <v>2244</v>
      </c>
      <c r="H26191" t="s">
        <v>4920</v>
      </c>
      <c r="I26191" t="s">
        <v>4920</v>
      </c>
      <c r="J26191" t="s">
        <v>3796</v>
      </c>
    </row>
    <row r="26192" spans="1:10" x14ac:dyDescent="0.3">
      <c r="A26192" s="1">
        <v>43312</v>
      </c>
      <c r="B26192">
        <v>37363</v>
      </c>
      <c r="C26192">
        <v>22</v>
      </c>
      <c r="D26192">
        <v>866089</v>
      </c>
      <c r="E26192" t="s">
        <v>31470</v>
      </c>
      <c r="F26192" t="s">
        <v>243</v>
      </c>
      <c r="G26192" t="s">
        <v>2244</v>
      </c>
      <c r="H26192" t="s">
        <v>4920</v>
      </c>
      <c r="I26192" t="s">
        <v>4920</v>
      </c>
      <c r="J26192" t="s">
        <v>3796</v>
      </c>
    </row>
    <row r="26193" spans="1:10" x14ac:dyDescent="0.3">
      <c r="A26193" s="1">
        <v>43312</v>
      </c>
      <c r="B26193">
        <v>37015</v>
      </c>
      <c r="C26193">
        <v>22</v>
      </c>
      <c r="D26193">
        <v>866092</v>
      </c>
      <c r="E26193" t="s">
        <v>31470</v>
      </c>
      <c r="F26193" t="s">
        <v>337</v>
      </c>
      <c r="G26193" t="s">
        <v>2244</v>
      </c>
      <c r="H26193" t="s">
        <v>4920</v>
      </c>
      <c r="I26193" t="s">
        <v>4920</v>
      </c>
      <c r="J26193" t="s">
        <v>3796</v>
      </c>
    </row>
    <row r="26194" spans="1:10" x14ac:dyDescent="0.3">
      <c r="A26194" s="1">
        <v>43312</v>
      </c>
      <c r="B26194">
        <v>10962</v>
      </c>
      <c r="C26194">
        <v>22</v>
      </c>
      <c r="D26194">
        <v>866080</v>
      </c>
      <c r="E26194" t="s">
        <v>31470</v>
      </c>
      <c r="F26194" t="s">
        <v>368</v>
      </c>
      <c r="G26194" t="s">
        <v>2244</v>
      </c>
      <c r="H26194" t="s">
        <v>4920</v>
      </c>
      <c r="I26194" t="s">
        <v>4920</v>
      </c>
      <c r="J26194" t="s">
        <v>3796</v>
      </c>
    </row>
    <row r="26195" spans="1:10" x14ac:dyDescent="0.3">
      <c r="A26195" s="1">
        <v>43312</v>
      </c>
      <c r="B26195">
        <v>22106</v>
      </c>
      <c r="C26195">
        <v>24</v>
      </c>
      <c r="D26195">
        <v>866425</v>
      </c>
      <c r="E26195" t="s">
        <v>31539</v>
      </c>
      <c r="F26195" t="s">
        <v>261</v>
      </c>
      <c r="G26195" t="s">
        <v>19044</v>
      </c>
      <c r="H26195" t="s">
        <v>26086</v>
      </c>
      <c r="I26195">
        <v>60</v>
      </c>
      <c r="J26195" t="s">
        <v>31776</v>
      </c>
    </row>
    <row r="26196" spans="1:10" x14ac:dyDescent="0.3">
      <c r="A26196" s="1">
        <v>43312</v>
      </c>
      <c r="B26196">
        <v>18162</v>
      </c>
      <c r="C26196">
        <v>20</v>
      </c>
      <c r="D26196">
        <v>866818</v>
      </c>
      <c r="E26196" t="s">
        <v>31472</v>
      </c>
      <c r="F26196" t="s">
        <v>313</v>
      </c>
      <c r="G26196" t="s">
        <v>1983</v>
      </c>
      <c r="H26196" t="s">
        <v>2690</v>
      </c>
      <c r="I26196" t="s">
        <v>2690</v>
      </c>
      <c r="J26196" t="s">
        <v>24333</v>
      </c>
    </row>
    <row r="26197" spans="1:10" x14ac:dyDescent="0.3">
      <c r="A26197" s="1">
        <v>43312</v>
      </c>
      <c r="B26197">
        <v>24403</v>
      </c>
      <c r="C26197">
        <v>20</v>
      </c>
      <c r="D26197">
        <v>866814</v>
      </c>
      <c r="E26197" t="s">
        <v>31472</v>
      </c>
      <c r="F26197" t="s">
        <v>313</v>
      </c>
      <c r="G26197" t="s">
        <v>7694</v>
      </c>
      <c r="H26197" t="s">
        <v>4160</v>
      </c>
      <c r="I26197" t="s">
        <v>4160</v>
      </c>
      <c r="J26197" t="s">
        <v>31777</v>
      </c>
    </row>
    <row r="26198" spans="1:10" x14ac:dyDescent="0.3">
      <c r="A26198" s="1">
        <v>43312</v>
      </c>
      <c r="B26198">
        <v>24722</v>
      </c>
      <c r="C26198">
        <v>20</v>
      </c>
      <c r="D26198">
        <v>866815</v>
      </c>
      <c r="E26198" t="s">
        <v>31472</v>
      </c>
      <c r="F26198" t="s">
        <v>313</v>
      </c>
      <c r="G26198" t="s">
        <v>2362</v>
      </c>
      <c r="H26198" t="s">
        <v>5629</v>
      </c>
      <c r="I26198" t="s">
        <v>5629</v>
      </c>
      <c r="J26198" t="s">
        <v>3679</v>
      </c>
    </row>
    <row r="26199" spans="1:10" x14ac:dyDescent="0.3">
      <c r="A26199" s="1">
        <v>43312</v>
      </c>
      <c r="B26199">
        <v>39318</v>
      </c>
      <c r="C26199">
        <v>20</v>
      </c>
      <c r="D26199">
        <v>866819</v>
      </c>
      <c r="E26199" t="s">
        <v>31472</v>
      </c>
      <c r="F26199" t="s">
        <v>313</v>
      </c>
      <c r="G26199" t="s">
        <v>5969</v>
      </c>
      <c r="H26199" t="s">
        <v>1360</v>
      </c>
      <c r="I26199" t="s">
        <v>1360</v>
      </c>
      <c r="J26199" t="s">
        <v>31778</v>
      </c>
    </row>
    <row r="26200" spans="1:10" x14ac:dyDescent="0.3">
      <c r="A26200" s="1">
        <v>43312</v>
      </c>
      <c r="B26200">
        <v>38349</v>
      </c>
      <c r="C26200">
        <v>20</v>
      </c>
      <c r="D26200">
        <v>866820</v>
      </c>
      <c r="E26200" t="s">
        <v>31472</v>
      </c>
      <c r="F26200" t="s">
        <v>313</v>
      </c>
      <c r="G26200" t="s">
        <v>5893</v>
      </c>
      <c r="H26200" t="s">
        <v>4366</v>
      </c>
      <c r="I26200" t="s">
        <v>4366</v>
      </c>
      <c r="J26200" t="s">
        <v>31779</v>
      </c>
    </row>
    <row r="26201" spans="1:10" x14ac:dyDescent="0.3">
      <c r="A26201" s="1">
        <v>43312</v>
      </c>
      <c r="B26201">
        <v>13511</v>
      </c>
      <c r="C26201">
        <v>20</v>
      </c>
      <c r="D26201">
        <v>866817</v>
      </c>
      <c r="E26201" t="s">
        <v>31472</v>
      </c>
      <c r="F26201" t="s">
        <v>313</v>
      </c>
      <c r="G26201" t="s">
        <v>8970</v>
      </c>
      <c r="H26201" t="s">
        <v>1421</v>
      </c>
      <c r="I26201" t="s">
        <v>1421</v>
      </c>
      <c r="J26201" t="s">
        <v>31780</v>
      </c>
    </row>
    <row r="26202" spans="1:10" x14ac:dyDescent="0.3">
      <c r="A26202" s="1">
        <v>43312</v>
      </c>
      <c r="B26202">
        <v>2834</v>
      </c>
      <c r="C26202">
        <v>20</v>
      </c>
      <c r="D26202">
        <v>866812</v>
      </c>
      <c r="E26202" t="s">
        <v>31472</v>
      </c>
      <c r="F26202" t="s">
        <v>196</v>
      </c>
      <c r="G26202" t="s">
        <v>1702</v>
      </c>
      <c r="H26202" t="s">
        <v>1514</v>
      </c>
      <c r="I26202" t="s">
        <v>1514</v>
      </c>
      <c r="J26202" t="s">
        <v>26783</v>
      </c>
    </row>
    <row r="26203" spans="1:10" x14ac:dyDescent="0.3">
      <c r="A26203" s="1">
        <v>43312</v>
      </c>
      <c r="B26203">
        <v>33611</v>
      </c>
      <c r="C26203">
        <v>20</v>
      </c>
      <c r="D26203">
        <v>866813</v>
      </c>
      <c r="E26203" t="s">
        <v>31472</v>
      </c>
      <c r="F26203" t="s">
        <v>196</v>
      </c>
      <c r="G26203" t="s">
        <v>9020</v>
      </c>
      <c r="H26203" t="s">
        <v>974</v>
      </c>
      <c r="I26203" t="s">
        <v>974</v>
      </c>
      <c r="J26203" t="s">
        <v>31781</v>
      </c>
    </row>
    <row r="26204" spans="1:10" x14ac:dyDescent="0.3">
      <c r="A26204" s="1">
        <v>43312</v>
      </c>
      <c r="B26204">
        <v>3642</v>
      </c>
      <c r="C26204">
        <v>22</v>
      </c>
      <c r="D26204">
        <v>866073</v>
      </c>
      <c r="E26204" t="s">
        <v>31470</v>
      </c>
      <c r="F26204" t="s">
        <v>151</v>
      </c>
      <c r="G26204" t="s">
        <v>6253</v>
      </c>
      <c r="H26204" t="s">
        <v>988</v>
      </c>
      <c r="I26204">
        <v>30</v>
      </c>
      <c r="J26204" t="s">
        <v>9891</v>
      </c>
    </row>
    <row r="26205" spans="1:10" x14ac:dyDescent="0.3">
      <c r="A26205" s="1">
        <v>43312</v>
      </c>
      <c r="B26205">
        <v>33907</v>
      </c>
      <c r="C26205">
        <v>22</v>
      </c>
      <c r="D26205">
        <v>866075</v>
      </c>
      <c r="E26205" t="s">
        <v>31470</v>
      </c>
      <c r="F26205" t="s">
        <v>151</v>
      </c>
      <c r="G26205" t="s">
        <v>19822</v>
      </c>
      <c r="H26205" t="s">
        <v>31782</v>
      </c>
      <c r="I26205">
        <v>219</v>
      </c>
      <c r="J26205" t="s">
        <v>31783</v>
      </c>
    </row>
    <row r="26206" spans="1:10" x14ac:dyDescent="0.3">
      <c r="A26206" s="1">
        <v>43312</v>
      </c>
      <c r="B26206">
        <v>11183</v>
      </c>
      <c r="C26206">
        <v>22</v>
      </c>
      <c r="D26206">
        <v>866093</v>
      </c>
      <c r="E26206" t="s">
        <v>31470</v>
      </c>
      <c r="F26206" t="s">
        <v>151</v>
      </c>
      <c r="G26206" t="s">
        <v>1338</v>
      </c>
      <c r="H26206" t="s">
        <v>1318</v>
      </c>
      <c r="I26206" t="s">
        <v>1318</v>
      </c>
      <c r="J26206" t="s">
        <v>31784</v>
      </c>
    </row>
    <row r="26207" spans="1:10" x14ac:dyDescent="0.3">
      <c r="A26207" s="1">
        <v>43312</v>
      </c>
      <c r="B26207">
        <v>24042</v>
      </c>
      <c r="C26207">
        <v>22</v>
      </c>
      <c r="D26207">
        <v>866067</v>
      </c>
      <c r="E26207" t="s">
        <v>31470</v>
      </c>
      <c r="F26207" t="s">
        <v>151</v>
      </c>
      <c r="G26207" t="s">
        <v>31427</v>
      </c>
      <c r="H26207" t="s">
        <v>30714</v>
      </c>
      <c r="I26207">
        <v>69</v>
      </c>
      <c r="J26207" t="s">
        <v>31785</v>
      </c>
    </row>
    <row r="26208" spans="1:10" x14ac:dyDescent="0.3">
      <c r="A26208" s="1">
        <v>43312</v>
      </c>
      <c r="B26208">
        <v>7431</v>
      </c>
      <c r="C26208">
        <v>22</v>
      </c>
      <c r="D26208">
        <v>866095</v>
      </c>
      <c r="E26208" t="s">
        <v>31470</v>
      </c>
      <c r="F26208" t="s">
        <v>151</v>
      </c>
      <c r="G26208" t="s">
        <v>1889</v>
      </c>
      <c r="H26208" t="s">
        <v>3187</v>
      </c>
      <c r="I26208" t="s">
        <v>3187</v>
      </c>
      <c r="J26208" t="s">
        <v>24294</v>
      </c>
    </row>
    <row r="26209" spans="1:10" x14ac:dyDescent="0.3">
      <c r="A26209" s="1">
        <v>43312</v>
      </c>
      <c r="B26209">
        <v>621</v>
      </c>
      <c r="C26209">
        <v>22</v>
      </c>
      <c r="D26209">
        <v>866070</v>
      </c>
      <c r="E26209" t="s">
        <v>31470</v>
      </c>
      <c r="F26209" t="s">
        <v>151</v>
      </c>
      <c r="G26209" t="s">
        <v>13961</v>
      </c>
      <c r="H26209" t="s">
        <v>23275</v>
      </c>
      <c r="I26209">
        <v>102</v>
      </c>
      <c r="J26209" t="s">
        <v>31786</v>
      </c>
    </row>
    <row r="26210" spans="1:10" x14ac:dyDescent="0.3">
      <c r="A26210" s="1">
        <v>43312</v>
      </c>
      <c r="B26210">
        <v>36724</v>
      </c>
      <c r="C26210">
        <v>22</v>
      </c>
      <c r="D26210">
        <v>866094</v>
      </c>
      <c r="E26210" t="s">
        <v>31470</v>
      </c>
      <c r="F26210" t="s">
        <v>151</v>
      </c>
      <c r="G26210" t="s">
        <v>1260</v>
      </c>
      <c r="H26210" t="s">
        <v>3555</v>
      </c>
      <c r="I26210" t="s">
        <v>3555</v>
      </c>
      <c r="J26210" t="s">
        <v>31787</v>
      </c>
    </row>
    <row r="26211" spans="1:10" x14ac:dyDescent="0.3">
      <c r="A26211" s="1">
        <v>43312</v>
      </c>
      <c r="B26211">
        <v>1192</v>
      </c>
      <c r="C26211">
        <v>22</v>
      </c>
      <c r="D26211">
        <v>866096</v>
      </c>
      <c r="E26211" t="s">
        <v>31470</v>
      </c>
      <c r="F26211" t="s">
        <v>151</v>
      </c>
      <c r="G26211">
        <v>7</v>
      </c>
      <c r="H26211" t="s">
        <v>1666</v>
      </c>
      <c r="I26211">
        <v>45</v>
      </c>
      <c r="J26211" t="s">
        <v>31788</v>
      </c>
    </row>
    <row r="26212" spans="1:10" x14ac:dyDescent="0.3">
      <c r="A26212" s="1">
        <v>43312</v>
      </c>
      <c r="B26212">
        <v>39567</v>
      </c>
      <c r="C26212">
        <v>22</v>
      </c>
      <c r="D26212">
        <v>866098</v>
      </c>
      <c r="E26212" t="s">
        <v>31470</v>
      </c>
      <c r="F26212" t="s">
        <v>151</v>
      </c>
      <c r="G26212" t="s">
        <v>2368</v>
      </c>
      <c r="H26212" t="s">
        <v>12716</v>
      </c>
      <c r="I26212" t="s">
        <v>12716</v>
      </c>
      <c r="J26212" t="s">
        <v>31789</v>
      </c>
    </row>
    <row r="26213" spans="1:10" x14ac:dyDescent="0.3">
      <c r="A26213" s="1">
        <v>43312</v>
      </c>
      <c r="B26213">
        <v>3642</v>
      </c>
      <c r="C26213">
        <v>22</v>
      </c>
      <c r="D26213">
        <v>866074</v>
      </c>
      <c r="E26213" t="s">
        <v>31470</v>
      </c>
      <c r="F26213" t="s">
        <v>151</v>
      </c>
      <c r="G26213" t="s">
        <v>6268</v>
      </c>
      <c r="H26213" t="s">
        <v>1371</v>
      </c>
      <c r="I26213" t="s">
        <v>1371</v>
      </c>
      <c r="J26213" t="s">
        <v>1207</v>
      </c>
    </row>
    <row r="26214" spans="1:10" x14ac:dyDescent="0.3">
      <c r="A26214" s="1">
        <v>43312</v>
      </c>
      <c r="B26214">
        <v>18712</v>
      </c>
      <c r="C26214">
        <v>24</v>
      </c>
      <c r="D26214">
        <v>866121</v>
      </c>
      <c r="E26214" t="s">
        <v>31539</v>
      </c>
      <c r="F26214" t="s">
        <v>151</v>
      </c>
      <c r="G26214" t="s">
        <v>31790</v>
      </c>
      <c r="H26214" t="s">
        <v>31791</v>
      </c>
      <c r="I26214">
        <v>1431</v>
      </c>
      <c r="J26214" t="s">
        <v>31792</v>
      </c>
    </row>
    <row r="26215" spans="1:10" x14ac:dyDescent="0.3">
      <c r="A26215" s="1">
        <v>43312</v>
      </c>
      <c r="B26215">
        <v>18712</v>
      </c>
      <c r="C26215">
        <v>24</v>
      </c>
      <c r="D26215">
        <v>866120</v>
      </c>
      <c r="E26215" t="s">
        <v>31539</v>
      </c>
      <c r="F26215" t="s">
        <v>151</v>
      </c>
      <c r="G26215" t="s">
        <v>18411</v>
      </c>
      <c r="H26215" t="s">
        <v>31793</v>
      </c>
      <c r="I26215">
        <v>84</v>
      </c>
      <c r="J26215" t="s">
        <v>31794</v>
      </c>
    </row>
    <row r="26216" spans="1:10" x14ac:dyDescent="0.3">
      <c r="A26216" s="1">
        <v>43312</v>
      </c>
      <c r="B26216">
        <v>18712</v>
      </c>
      <c r="C26216">
        <v>24</v>
      </c>
      <c r="D26216">
        <v>866119</v>
      </c>
      <c r="E26216" t="s">
        <v>31539</v>
      </c>
      <c r="F26216" t="s">
        <v>151</v>
      </c>
      <c r="G26216" t="s">
        <v>14633</v>
      </c>
      <c r="H26216" t="s">
        <v>4918</v>
      </c>
      <c r="I26216">
        <v>63</v>
      </c>
      <c r="J26216">
        <v>648</v>
      </c>
    </row>
    <row r="26217" spans="1:10" x14ac:dyDescent="0.3">
      <c r="A26217" s="1">
        <v>43312</v>
      </c>
      <c r="B26217">
        <v>18711</v>
      </c>
      <c r="C26217">
        <v>24</v>
      </c>
      <c r="D26217">
        <v>866113</v>
      </c>
      <c r="E26217" t="s">
        <v>31539</v>
      </c>
      <c r="F26217" t="s">
        <v>151</v>
      </c>
      <c r="G26217" t="s">
        <v>4177</v>
      </c>
      <c r="H26217">
        <v>35</v>
      </c>
      <c r="I26217">
        <v>35</v>
      </c>
      <c r="J26217">
        <v>330</v>
      </c>
    </row>
    <row r="26218" spans="1:10" x14ac:dyDescent="0.3">
      <c r="A26218" s="1">
        <v>43312</v>
      </c>
      <c r="B26218">
        <v>18711</v>
      </c>
      <c r="C26218">
        <v>24</v>
      </c>
      <c r="D26218">
        <v>866112</v>
      </c>
      <c r="E26218" t="s">
        <v>31539</v>
      </c>
      <c r="F26218" t="s">
        <v>151</v>
      </c>
      <c r="G26218" t="s">
        <v>3525</v>
      </c>
      <c r="H26218" t="s">
        <v>2939</v>
      </c>
      <c r="I26218">
        <v>48</v>
      </c>
      <c r="J26218" t="s">
        <v>24682</v>
      </c>
    </row>
    <row r="26219" spans="1:10" x14ac:dyDescent="0.3">
      <c r="A26219" s="1">
        <v>43312</v>
      </c>
      <c r="B26219">
        <v>18711</v>
      </c>
      <c r="C26219">
        <v>24</v>
      </c>
      <c r="D26219">
        <v>866115</v>
      </c>
      <c r="E26219" t="s">
        <v>31539</v>
      </c>
      <c r="F26219" t="s">
        <v>151</v>
      </c>
      <c r="G26219" t="s">
        <v>14633</v>
      </c>
      <c r="H26219" t="s">
        <v>4918</v>
      </c>
      <c r="I26219">
        <v>63</v>
      </c>
      <c r="J26219">
        <v>648</v>
      </c>
    </row>
    <row r="26220" spans="1:10" x14ac:dyDescent="0.3">
      <c r="A26220" s="1">
        <v>43312</v>
      </c>
      <c r="B26220">
        <v>18711</v>
      </c>
      <c r="C26220">
        <v>24</v>
      </c>
      <c r="D26220">
        <v>866116</v>
      </c>
      <c r="E26220" t="s">
        <v>31539</v>
      </c>
      <c r="F26220" t="s">
        <v>151</v>
      </c>
      <c r="G26220" t="s">
        <v>6869</v>
      </c>
      <c r="H26220" t="s">
        <v>31795</v>
      </c>
      <c r="I26220" t="s">
        <v>31795</v>
      </c>
      <c r="J26220">
        <v>891</v>
      </c>
    </row>
    <row r="26221" spans="1:10" x14ac:dyDescent="0.3">
      <c r="A26221" s="1">
        <v>43312</v>
      </c>
      <c r="B26221">
        <v>18711</v>
      </c>
      <c r="C26221">
        <v>24</v>
      </c>
      <c r="D26221">
        <v>866118</v>
      </c>
      <c r="E26221" t="s">
        <v>31539</v>
      </c>
      <c r="F26221" t="s">
        <v>151</v>
      </c>
      <c r="G26221" t="s">
        <v>31796</v>
      </c>
      <c r="H26221" t="s">
        <v>31797</v>
      </c>
      <c r="I26221">
        <v>2115</v>
      </c>
      <c r="J26221" t="s">
        <v>31798</v>
      </c>
    </row>
    <row r="26222" spans="1:10" x14ac:dyDescent="0.3">
      <c r="A26222" s="1">
        <v>43312</v>
      </c>
      <c r="B26222">
        <v>18711</v>
      </c>
      <c r="C26222">
        <v>24</v>
      </c>
      <c r="D26222">
        <v>866117</v>
      </c>
      <c r="E26222" t="s">
        <v>31539</v>
      </c>
      <c r="F26222" t="s">
        <v>151</v>
      </c>
      <c r="G26222" t="s">
        <v>18411</v>
      </c>
      <c r="H26222" t="s">
        <v>31793</v>
      </c>
      <c r="I26222">
        <v>84</v>
      </c>
      <c r="J26222" t="s">
        <v>31794</v>
      </c>
    </row>
    <row r="26223" spans="1:10" x14ac:dyDescent="0.3">
      <c r="A26223" s="1">
        <v>43312</v>
      </c>
      <c r="B26223">
        <v>18711</v>
      </c>
      <c r="C26223">
        <v>24</v>
      </c>
      <c r="D26223">
        <v>866114</v>
      </c>
      <c r="E26223" t="s">
        <v>31539</v>
      </c>
      <c r="F26223" t="s">
        <v>151</v>
      </c>
      <c r="G26223" t="s">
        <v>1497</v>
      </c>
      <c r="H26223" t="s">
        <v>6880</v>
      </c>
      <c r="I26223" t="s">
        <v>6880</v>
      </c>
      <c r="J26223" t="s">
        <v>1246</v>
      </c>
    </row>
    <row r="26224" spans="1:10" x14ac:dyDescent="0.3">
      <c r="A26224" s="1">
        <v>43312</v>
      </c>
      <c r="B26224">
        <v>30974</v>
      </c>
      <c r="C26224">
        <v>20</v>
      </c>
      <c r="D26224">
        <v>865592</v>
      </c>
      <c r="E26224" t="s">
        <v>31472</v>
      </c>
      <c r="F26224" t="s">
        <v>170</v>
      </c>
      <c r="G26224" t="s">
        <v>14380</v>
      </c>
      <c r="H26224" t="s">
        <v>31799</v>
      </c>
      <c r="I26224" t="s">
        <v>31799</v>
      </c>
      <c r="J26224" t="s">
        <v>31800</v>
      </c>
    </row>
    <row r="26225" spans="1:10" x14ac:dyDescent="0.3">
      <c r="A26225" s="1">
        <v>43312</v>
      </c>
      <c r="B26225">
        <v>5807</v>
      </c>
      <c r="C26225">
        <v>20</v>
      </c>
      <c r="D26225">
        <v>866224</v>
      </c>
      <c r="E26225" t="s">
        <v>31472</v>
      </c>
      <c r="F26225" t="s">
        <v>88</v>
      </c>
      <c r="G26225" t="s">
        <v>2244</v>
      </c>
      <c r="H26225" t="s">
        <v>811</v>
      </c>
      <c r="I26225" t="s">
        <v>811</v>
      </c>
      <c r="J26225" t="s">
        <v>1752</v>
      </c>
    </row>
    <row r="26226" spans="1:10" x14ac:dyDescent="0.3">
      <c r="A26226" s="1">
        <v>43312</v>
      </c>
      <c r="B26226">
        <v>25217</v>
      </c>
      <c r="C26226">
        <v>20</v>
      </c>
      <c r="D26226">
        <v>866223</v>
      </c>
      <c r="E26226" t="s">
        <v>31472</v>
      </c>
      <c r="F26226" t="s">
        <v>88</v>
      </c>
      <c r="G26226" t="s">
        <v>2826</v>
      </c>
      <c r="H26226" t="s">
        <v>12213</v>
      </c>
      <c r="I26226">
        <v>42</v>
      </c>
      <c r="J26226" t="s">
        <v>31801</v>
      </c>
    </row>
    <row r="26227" spans="1:10" x14ac:dyDescent="0.3">
      <c r="A26227" s="1">
        <v>43312</v>
      </c>
      <c r="B26227">
        <v>3136</v>
      </c>
      <c r="C26227">
        <v>20</v>
      </c>
      <c r="D26227">
        <v>866219</v>
      </c>
      <c r="E26227" t="s">
        <v>31472</v>
      </c>
      <c r="F26227" t="s">
        <v>88</v>
      </c>
      <c r="G26227" t="s">
        <v>6251</v>
      </c>
      <c r="H26227" t="s">
        <v>3192</v>
      </c>
      <c r="I26227" t="s">
        <v>3192</v>
      </c>
      <c r="J26227" t="s">
        <v>31802</v>
      </c>
    </row>
    <row r="26228" spans="1:10" x14ac:dyDescent="0.3">
      <c r="A26228" s="1">
        <v>43312</v>
      </c>
      <c r="B26228">
        <v>2591</v>
      </c>
      <c r="C26228">
        <v>20</v>
      </c>
      <c r="D26228">
        <v>866344</v>
      </c>
      <c r="E26228" t="s">
        <v>31472</v>
      </c>
      <c r="F26228" t="s">
        <v>88</v>
      </c>
      <c r="G26228" t="s">
        <v>31803</v>
      </c>
      <c r="H26228" t="s">
        <v>9193</v>
      </c>
      <c r="I26228">
        <v>615</v>
      </c>
      <c r="J26228" t="s">
        <v>31804</v>
      </c>
    </row>
    <row r="26229" spans="1:10" x14ac:dyDescent="0.3">
      <c r="A26229" s="1">
        <v>43312</v>
      </c>
      <c r="B26229">
        <v>37675</v>
      </c>
      <c r="C26229">
        <v>20</v>
      </c>
      <c r="D26229">
        <v>866226</v>
      </c>
      <c r="E26229" t="s">
        <v>31472</v>
      </c>
      <c r="F26229" t="s">
        <v>88</v>
      </c>
      <c r="G26229" t="s">
        <v>4699</v>
      </c>
      <c r="H26229" t="s">
        <v>5044</v>
      </c>
      <c r="I26229" t="s">
        <v>5044</v>
      </c>
      <c r="J26229" t="s">
        <v>9765</v>
      </c>
    </row>
    <row r="26230" spans="1:10" x14ac:dyDescent="0.3">
      <c r="A26230" s="1">
        <v>43312</v>
      </c>
      <c r="B26230">
        <v>37675</v>
      </c>
      <c r="C26230">
        <v>20</v>
      </c>
      <c r="D26230">
        <v>866227</v>
      </c>
      <c r="E26230" t="s">
        <v>31472</v>
      </c>
      <c r="F26230" t="s">
        <v>88</v>
      </c>
      <c r="G26230" t="s">
        <v>1456</v>
      </c>
      <c r="H26230">
        <v>1</v>
      </c>
      <c r="I26230">
        <v>1</v>
      </c>
      <c r="J26230" t="s">
        <v>4126</v>
      </c>
    </row>
    <row r="26231" spans="1:10" x14ac:dyDescent="0.3">
      <c r="A26231" s="1">
        <v>43312</v>
      </c>
      <c r="B26231">
        <v>25217</v>
      </c>
      <c r="C26231">
        <v>20</v>
      </c>
      <c r="D26231">
        <v>866222</v>
      </c>
      <c r="E26231" t="s">
        <v>31472</v>
      </c>
      <c r="F26231" t="s">
        <v>88</v>
      </c>
      <c r="G26231" t="s">
        <v>6989</v>
      </c>
      <c r="H26231" t="s">
        <v>6268</v>
      </c>
      <c r="I26231" t="s">
        <v>6268</v>
      </c>
      <c r="J26231" t="s">
        <v>3249</v>
      </c>
    </row>
    <row r="26232" spans="1:10" x14ac:dyDescent="0.3">
      <c r="A26232" s="1">
        <v>43312</v>
      </c>
      <c r="B26232">
        <v>4121</v>
      </c>
      <c r="C26232">
        <v>20</v>
      </c>
      <c r="D26232">
        <v>866221</v>
      </c>
      <c r="E26232" t="s">
        <v>31472</v>
      </c>
      <c r="F26232" t="s">
        <v>88</v>
      </c>
      <c r="G26232" t="s">
        <v>5969</v>
      </c>
      <c r="H26232" t="s">
        <v>1336</v>
      </c>
      <c r="I26232" t="s">
        <v>1336</v>
      </c>
      <c r="J26232" t="s">
        <v>31778</v>
      </c>
    </row>
    <row r="26233" spans="1:10" x14ac:dyDescent="0.3">
      <c r="A26233" s="1">
        <v>43312</v>
      </c>
      <c r="B26233">
        <v>5807</v>
      </c>
      <c r="C26233">
        <v>20</v>
      </c>
      <c r="D26233">
        <v>866225</v>
      </c>
      <c r="E26233" t="s">
        <v>31472</v>
      </c>
      <c r="F26233" t="s">
        <v>88</v>
      </c>
      <c r="G26233" t="s">
        <v>1816</v>
      </c>
      <c r="H26233" t="s">
        <v>6839</v>
      </c>
      <c r="I26233" t="s">
        <v>6839</v>
      </c>
      <c r="J26233" t="s">
        <v>21597</v>
      </c>
    </row>
    <row r="26234" spans="1:10" x14ac:dyDescent="0.3">
      <c r="A26234" s="1">
        <v>43312</v>
      </c>
      <c r="B26234">
        <v>37675</v>
      </c>
      <c r="C26234">
        <v>20</v>
      </c>
      <c r="D26234">
        <v>866228</v>
      </c>
      <c r="E26234" t="s">
        <v>31472</v>
      </c>
      <c r="F26234" t="s">
        <v>88</v>
      </c>
      <c r="G26234" t="s">
        <v>7846</v>
      </c>
      <c r="H26234" t="s">
        <v>12688</v>
      </c>
      <c r="I26234" t="s">
        <v>12688</v>
      </c>
      <c r="J26234" t="s">
        <v>31805</v>
      </c>
    </row>
    <row r="26235" spans="1:10" x14ac:dyDescent="0.3">
      <c r="A26235" s="1">
        <v>43312</v>
      </c>
      <c r="B26235">
        <v>2591</v>
      </c>
      <c r="C26235">
        <v>20</v>
      </c>
      <c r="D26235">
        <v>865611</v>
      </c>
      <c r="E26235" t="s">
        <v>31472</v>
      </c>
      <c r="F26235" t="s">
        <v>88</v>
      </c>
      <c r="G26235" t="s">
        <v>28951</v>
      </c>
      <c r="H26235" t="s">
        <v>5843</v>
      </c>
      <c r="I26235" t="s">
        <v>5843</v>
      </c>
      <c r="J26235" t="s">
        <v>31806</v>
      </c>
    </row>
    <row r="26236" spans="1:10" x14ac:dyDescent="0.3">
      <c r="A26236" s="1">
        <v>43312</v>
      </c>
      <c r="B26236">
        <v>18068</v>
      </c>
      <c r="C26236">
        <v>24</v>
      </c>
      <c r="D26236">
        <v>866241</v>
      </c>
      <c r="E26236" t="s">
        <v>31539</v>
      </c>
      <c r="F26236" t="s">
        <v>209</v>
      </c>
      <c r="G26236" t="s">
        <v>21632</v>
      </c>
      <c r="H26236" t="s">
        <v>31807</v>
      </c>
      <c r="I26236">
        <v>150</v>
      </c>
      <c r="J26236" t="s">
        <v>31808</v>
      </c>
    </row>
    <row r="26237" spans="1:10" x14ac:dyDescent="0.3">
      <c r="A26237" s="1">
        <v>43312</v>
      </c>
      <c r="B26237">
        <v>30936</v>
      </c>
      <c r="C26237">
        <v>20</v>
      </c>
      <c r="D26237">
        <v>866229</v>
      </c>
      <c r="E26237" t="s">
        <v>31472</v>
      </c>
      <c r="F26237" t="s">
        <v>147</v>
      </c>
      <c r="G26237" t="s">
        <v>1013</v>
      </c>
      <c r="H26237" t="s">
        <v>914</v>
      </c>
      <c r="I26237" t="s">
        <v>914</v>
      </c>
      <c r="J26237" t="s">
        <v>31809</v>
      </c>
    </row>
    <row r="26238" spans="1:10" x14ac:dyDescent="0.3">
      <c r="A26238" s="1">
        <v>43312</v>
      </c>
      <c r="B26238">
        <v>23984</v>
      </c>
      <c r="C26238">
        <v>24</v>
      </c>
      <c r="D26238">
        <v>866064</v>
      </c>
      <c r="E26238" t="s">
        <v>31539</v>
      </c>
      <c r="F26238" t="s">
        <v>141</v>
      </c>
      <c r="G26238" t="s">
        <v>1161</v>
      </c>
      <c r="H26238" t="s">
        <v>31482</v>
      </c>
      <c r="I26238" t="s">
        <v>31482</v>
      </c>
      <c r="J26238" t="s">
        <v>31810</v>
      </c>
    </row>
    <row r="26239" spans="1:10" x14ac:dyDescent="0.3">
      <c r="A26239" s="1">
        <v>43312</v>
      </c>
      <c r="B26239">
        <v>23984</v>
      </c>
      <c r="C26239">
        <v>24</v>
      </c>
      <c r="D26239">
        <v>866063</v>
      </c>
      <c r="E26239" t="s">
        <v>31539</v>
      </c>
      <c r="F26239" t="s">
        <v>141</v>
      </c>
      <c r="G26239" t="s">
        <v>1161</v>
      </c>
      <c r="H26239" t="s">
        <v>31811</v>
      </c>
      <c r="I26239" t="s">
        <v>31811</v>
      </c>
      <c r="J26239" t="s">
        <v>31812</v>
      </c>
    </row>
    <row r="26240" spans="1:10" x14ac:dyDescent="0.3">
      <c r="A26240" s="1">
        <v>43313</v>
      </c>
      <c r="B26240">
        <v>22347</v>
      </c>
      <c r="C26240">
        <v>4</v>
      </c>
      <c r="D26240">
        <v>867150</v>
      </c>
      <c r="E26240" t="s">
        <v>31813</v>
      </c>
      <c r="F26240" t="s">
        <v>162</v>
      </c>
      <c r="G26240" t="s">
        <v>4178</v>
      </c>
      <c r="H26240">
        <v>3</v>
      </c>
      <c r="I26240">
        <v>3</v>
      </c>
      <c r="J26240">
        <v>222</v>
      </c>
    </row>
    <row r="26241" spans="1:10" x14ac:dyDescent="0.3">
      <c r="A26241" s="1">
        <v>43313</v>
      </c>
      <c r="B26241">
        <v>6151</v>
      </c>
      <c r="C26241">
        <v>5</v>
      </c>
      <c r="D26241">
        <v>867300</v>
      </c>
      <c r="E26241" t="s">
        <v>31814</v>
      </c>
      <c r="F26241" t="s">
        <v>144</v>
      </c>
      <c r="G26241" t="s">
        <v>3354</v>
      </c>
      <c r="H26241" t="s">
        <v>1511</v>
      </c>
      <c r="I26241">
        <v>3</v>
      </c>
      <c r="J26241" t="s">
        <v>1449</v>
      </c>
    </row>
    <row r="26242" spans="1:10" x14ac:dyDescent="0.3">
      <c r="A26242" s="1">
        <v>43313</v>
      </c>
      <c r="B26242">
        <v>4958</v>
      </c>
      <c r="C26242">
        <v>34</v>
      </c>
      <c r="D26242">
        <v>867079</v>
      </c>
      <c r="E26242" t="s">
        <v>31815</v>
      </c>
      <c r="F26242" t="s">
        <v>148</v>
      </c>
      <c r="G26242" t="s">
        <v>3718</v>
      </c>
      <c r="H26242" t="s">
        <v>3175</v>
      </c>
      <c r="I26242">
        <v>6</v>
      </c>
      <c r="J26242" t="s">
        <v>31816</v>
      </c>
    </row>
    <row r="26243" spans="1:10" x14ac:dyDescent="0.3">
      <c r="A26243" s="1">
        <v>43313</v>
      </c>
      <c r="B26243">
        <v>4857</v>
      </c>
      <c r="C26243">
        <v>34</v>
      </c>
      <c r="D26243">
        <v>867080</v>
      </c>
      <c r="E26243" t="s">
        <v>31815</v>
      </c>
      <c r="F26243" t="s">
        <v>148</v>
      </c>
      <c r="G26243" t="s">
        <v>3490</v>
      </c>
      <c r="H26243" t="s">
        <v>2760</v>
      </c>
      <c r="I26243">
        <v>6</v>
      </c>
      <c r="J26243" t="s">
        <v>31817</v>
      </c>
    </row>
    <row r="26244" spans="1:10" x14ac:dyDescent="0.3">
      <c r="A26244" s="1">
        <v>43313</v>
      </c>
      <c r="B26244">
        <v>33759</v>
      </c>
      <c r="C26244">
        <v>22</v>
      </c>
      <c r="D26244">
        <v>867097</v>
      </c>
      <c r="E26244" t="s">
        <v>31818</v>
      </c>
      <c r="F26244" t="s">
        <v>151</v>
      </c>
      <c r="G26244" t="s">
        <v>4390</v>
      </c>
      <c r="H26244" t="s">
        <v>9265</v>
      </c>
      <c r="I26244">
        <v>9</v>
      </c>
      <c r="J26244" t="s">
        <v>31819</v>
      </c>
    </row>
    <row r="26245" spans="1:10" x14ac:dyDescent="0.3">
      <c r="A26245" s="1">
        <v>43313</v>
      </c>
      <c r="B26245">
        <v>3581</v>
      </c>
      <c r="C26245">
        <v>23</v>
      </c>
      <c r="D26245">
        <v>867241</v>
      </c>
      <c r="E26245" t="s">
        <v>31820</v>
      </c>
      <c r="F26245" t="s">
        <v>152</v>
      </c>
      <c r="G26245" t="s">
        <v>15548</v>
      </c>
      <c r="H26245" t="s">
        <v>2303</v>
      </c>
      <c r="I26245">
        <v>15</v>
      </c>
      <c r="J26245" t="s">
        <v>31821</v>
      </c>
    </row>
    <row r="26246" spans="1:10" x14ac:dyDescent="0.3">
      <c r="A26246" s="1">
        <v>43313</v>
      </c>
      <c r="B26246">
        <v>37782</v>
      </c>
      <c r="C26246">
        <v>33</v>
      </c>
      <c r="D26246">
        <v>867068</v>
      </c>
      <c r="E26246" t="s">
        <v>31822</v>
      </c>
      <c r="F26246" t="s">
        <v>195</v>
      </c>
      <c r="G26246" t="s">
        <v>819</v>
      </c>
      <c r="H26246" t="s">
        <v>2176</v>
      </c>
      <c r="I26246">
        <v>18</v>
      </c>
      <c r="J26246" t="s">
        <v>12940</v>
      </c>
    </row>
    <row r="26247" spans="1:10" x14ac:dyDescent="0.3">
      <c r="A26247" s="1">
        <v>43313</v>
      </c>
      <c r="B26247">
        <v>1188</v>
      </c>
      <c r="C26247">
        <v>22</v>
      </c>
      <c r="D26247">
        <v>867155</v>
      </c>
      <c r="E26247" t="s">
        <v>31818</v>
      </c>
      <c r="F26247" t="s">
        <v>151</v>
      </c>
      <c r="G26247" t="s">
        <v>10294</v>
      </c>
      <c r="H26247" t="s">
        <v>891</v>
      </c>
      <c r="I26247">
        <v>18</v>
      </c>
      <c r="J26247" t="s">
        <v>31823</v>
      </c>
    </row>
    <row r="26248" spans="1:10" x14ac:dyDescent="0.3">
      <c r="A26248" s="1">
        <v>43313</v>
      </c>
      <c r="B26248">
        <v>22350</v>
      </c>
      <c r="C26248">
        <v>4</v>
      </c>
      <c r="D26248">
        <v>867185</v>
      </c>
      <c r="E26248" t="s">
        <v>31813</v>
      </c>
      <c r="F26248" t="s">
        <v>280</v>
      </c>
      <c r="G26248" t="s">
        <v>21472</v>
      </c>
      <c r="H26248" t="s">
        <v>3889</v>
      </c>
      <c r="I26248">
        <v>24</v>
      </c>
      <c r="J26248" t="s">
        <v>31824</v>
      </c>
    </row>
    <row r="26249" spans="1:10" x14ac:dyDescent="0.3">
      <c r="A26249" s="1">
        <v>43313</v>
      </c>
      <c r="B26249">
        <v>20313</v>
      </c>
      <c r="C26249">
        <v>23</v>
      </c>
      <c r="D26249">
        <v>867239</v>
      </c>
      <c r="E26249" t="s">
        <v>31820</v>
      </c>
      <c r="F26249" t="s">
        <v>152</v>
      </c>
      <c r="G26249" t="s">
        <v>3422</v>
      </c>
      <c r="H26249" t="s">
        <v>2871</v>
      </c>
      <c r="I26249">
        <v>27</v>
      </c>
      <c r="J26249" t="s">
        <v>31825</v>
      </c>
    </row>
    <row r="26250" spans="1:10" x14ac:dyDescent="0.3">
      <c r="A26250" s="1">
        <v>43313</v>
      </c>
      <c r="B26250">
        <v>18145</v>
      </c>
      <c r="C26250">
        <v>19</v>
      </c>
      <c r="D26250">
        <v>867184</v>
      </c>
      <c r="E26250" t="s">
        <v>31826</v>
      </c>
      <c r="F26250" t="s">
        <v>140</v>
      </c>
      <c r="G26250" t="s">
        <v>14068</v>
      </c>
      <c r="H26250" t="s">
        <v>3080</v>
      </c>
      <c r="I26250">
        <v>27</v>
      </c>
      <c r="J26250" t="s">
        <v>31827</v>
      </c>
    </row>
    <row r="26251" spans="1:10" x14ac:dyDescent="0.3">
      <c r="A26251" s="1">
        <v>43313</v>
      </c>
      <c r="B26251">
        <v>19878</v>
      </c>
      <c r="C26251">
        <v>17</v>
      </c>
      <c r="D26251">
        <v>867202</v>
      </c>
      <c r="E26251" t="s">
        <v>31828</v>
      </c>
      <c r="F26251" t="s">
        <v>444</v>
      </c>
      <c r="G26251" t="s">
        <v>12576</v>
      </c>
      <c r="H26251" t="s">
        <v>14584</v>
      </c>
      <c r="I26251">
        <v>444</v>
      </c>
      <c r="J26251" t="s">
        <v>31829</v>
      </c>
    </row>
    <row r="26252" spans="1:10" x14ac:dyDescent="0.3">
      <c r="A26252" s="1">
        <v>43313</v>
      </c>
      <c r="B26252">
        <v>39175</v>
      </c>
      <c r="C26252">
        <v>17</v>
      </c>
      <c r="D26252">
        <v>867203</v>
      </c>
      <c r="E26252" t="s">
        <v>31828</v>
      </c>
      <c r="F26252" t="s">
        <v>167</v>
      </c>
      <c r="G26252" t="s">
        <v>2399</v>
      </c>
      <c r="H26252" t="s">
        <v>10310</v>
      </c>
      <c r="I26252">
        <v>132</v>
      </c>
      <c r="J26252" t="s">
        <v>31388</v>
      </c>
    </row>
    <row r="26253" spans="1:10" x14ac:dyDescent="0.3">
      <c r="A26253" s="1">
        <v>43313</v>
      </c>
      <c r="B26253">
        <v>20829</v>
      </c>
      <c r="C26253">
        <v>33</v>
      </c>
      <c r="D26253">
        <v>867069</v>
      </c>
      <c r="E26253" t="s">
        <v>31822</v>
      </c>
      <c r="F26253" t="s">
        <v>175</v>
      </c>
      <c r="G26253" t="s">
        <v>901</v>
      </c>
      <c r="H26253">
        <v>1</v>
      </c>
      <c r="I26253">
        <v>1</v>
      </c>
      <c r="J26253" t="s">
        <v>19928</v>
      </c>
    </row>
    <row r="26254" spans="1:10" x14ac:dyDescent="0.3">
      <c r="A26254" s="1">
        <v>43313</v>
      </c>
      <c r="B26254">
        <v>17172</v>
      </c>
      <c r="C26254">
        <v>23</v>
      </c>
      <c r="D26254">
        <v>867229</v>
      </c>
      <c r="E26254" t="s">
        <v>31820</v>
      </c>
      <c r="F26254" t="s">
        <v>281</v>
      </c>
      <c r="G26254" t="s">
        <v>11328</v>
      </c>
      <c r="H26254" t="s">
        <v>4840</v>
      </c>
      <c r="I26254">
        <v>33</v>
      </c>
      <c r="J26254" t="s">
        <v>31830</v>
      </c>
    </row>
    <row r="26255" spans="1:10" x14ac:dyDescent="0.3">
      <c r="A26255" s="1">
        <v>43313</v>
      </c>
      <c r="B26255">
        <v>27881</v>
      </c>
      <c r="C26255">
        <v>23</v>
      </c>
      <c r="D26255">
        <v>867230</v>
      </c>
      <c r="E26255" t="s">
        <v>31820</v>
      </c>
      <c r="F26255" t="s">
        <v>152</v>
      </c>
      <c r="G26255" t="s">
        <v>1232</v>
      </c>
      <c r="H26255" t="s">
        <v>2377</v>
      </c>
      <c r="I26255" t="s">
        <v>2377</v>
      </c>
      <c r="J26255" t="s">
        <v>13891</v>
      </c>
    </row>
    <row r="26256" spans="1:10" x14ac:dyDescent="0.3">
      <c r="A26256" s="1">
        <v>43313</v>
      </c>
      <c r="B26256">
        <v>3581</v>
      </c>
      <c r="C26256">
        <v>23</v>
      </c>
      <c r="D26256">
        <v>867240</v>
      </c>
      <c r="E26256" t="s">
        <v>31820</v>
      </c>
      <c r="F26256" t="s">
        <v>152</v>
      </c>
      <c r="G26256" t="s">
        <v>5551</v>
      </c>
      <c r="H26256">
        <v>1</v>
      </c>
      <c r="I26256">
        <v>1</v>
      </c>
      <c r="J26256" t="s">
        <v>17540</v>
      </c>
    </row>
    <row r="26257" spans="1:10" x14ac:dyDescent="0.3">
      <c r="A26257" s="1">
        <v>43313</v>
      </c>
      <c r="B26257">
        <v>19569</v>
      </c>
      <c r="C26257">
        <v>23</v>
      </c>
      <c r="D26257">
        <v>867234</v>
      </c>
      <c r="E26257" t="s">
        <v>31820</v>
      </c>
      <c r="F26257" t="s">
        <v>152</v>
      </c>
      <c r="G26257" t="s">
        <v>5582</v>
      </c>
      <c r="H26257">
        <v>4</v>
      </c>
      <c r="I26257">
        <v>4</v>
      </c>
      <c r="J26257" t="s">
        <v>31421</v>
      </c>
    </row>
    <row r="26258" spans="1:10" x14ac:dyDescent="0.3">
      <c r="A26258" s="1">
        <v>43313</v>
      </c>
      <c r="B26258">
        <v>18511</v>
      </c>
      <c r="C26258">
        <v>23</v>
      </c>
      <c r="D26258">
        <v>867231</v>
      </c>
      <c r="E26258" t="s">
        <v>31820</v>
      </c>
      <c r="F26258" t="s">
        <v>152</v>
      </c>
      <c r="G26258" t="s">
        <v>5049</v>
      </c>
      <c r="H26258" t="s">
        <v>3036</v>
      </c>
      <c r="I26258" t="s">
        <v>3036</v>
      </c>
      <c r="J26258" t="s">
        <v>31831</v>
      </c>
    </row>
    <row r="26259" spans="1:10" x14ac:dyDescent="0.3">
      <c r="A26259" s="1">
        <v>43313</v>
      </c>
      <c r="B26259">
        <v>24484</v>
      </c>
      <c r="C26259">
        <v>23</v>
      </c>
      <c r="D26259">
        <v>867235</v>
      </c>
      <c r="E26259" t="s">
        <v>31820</v>
      </c>
      <c r="F26259" t="s">
        <v>152</v>
      </c>
      <c r="G26259" t="s">
        <v>1221</v>
      </c>
      <c r="H26259">
        <v>1</v>
      </c>
      <c r="I26259">
        <v>1</v>
      </c>
      <c r="J26259" t="s">
        <v>8422</v>
      </c>
    </row>
    <row r="26260" spans="1:10" x14ac:dyDescent="0.3">
      <c r="A26260" s="1">
        <v>43313</v>
      </c>
      <c r="B26260">
        <v>36931</v>
      </c>
      <c r="C26260">
        <v>23</v>
      </c>
      <c r="D26260">
        <v>867233</v>
      </c>
      <c r="E26260" t="s">
        <v>31820</v>
      </c>
      <c r="F26260" t="s">
        <v>152</v>
      </c>
      <c r="G26260" t="s">
        <v>1610</v>
      </c>
      <c r="H26260">
        <v>2</v>
      </c>
      <c r="I26260">
        <v>2</v>
      </c>
      <c r="J26260" t="s">
        <v>31832</v>
      </c>
    </row>
    <row r="26261" spans="1:10" x14ac:dyDescent="0.3">
      <c r="A26261" s="1">
        <v>43313</v>
      </c>
      <c r="B26261">
        <v>12678</v>
      </c>
      <c r="C26261">
        <v>23</v>
      </c>
      <c r="D26261">
        <v>867236</v>
      </c>
      <c r="E26261" t="s">
        <v>31820</v>
      </c>
      <c r="F26261" t="s">
        <v>152</v>
      </c>
      <c r="G26261" t="s">
        <v>904</v>
      </c>
      <c r="H26261" t="s">
        <v>1242</v>
      </c>
      <c r="I26261" t="s">
        <v>1242</v>
      </c>
      <c r="J26261" t="s">
        <v>7450</v>
      </c>
    </row>
    <row r="26262" spans="1:10" x14ac:dyDescent="0.3">
      <c r="A26262" s="1">
        <v>43313</v>
      </c>
      <c r="B26262">
        <v>35491</v>
      </c>
      <c r="C26262">
        <v>23</v>
      </c>
      <c r="D26262">
        <v>867232</v>
      </c>
      <c r="E26262" t="s">
        <v>31820</v>
      </c>
      <c r="F26262" t="s">
        <v>152</v>
      </c>
      <c r="G26262" t="s">
        <v>1359</v>
      </c>
      <c r="H26262" t="s">
        <v>2330</v>
      </c>
      <c r="I26262" t="s">
        <v>2330</v>
      </c>
      <c r="J26262" t="s">
        <v>9047</v>
      </c>
    </row>
    <row r="26263" spans="1:10" x14ac:dyDescent="0.3">
      <c r="A26263" s="1">
        <v>43313</v>
      </c>
      <c r="B26263">
        <v>15551</v>
      </c>
      <c r="C26263">
        <v>23</v>
      </c>
      <c r="D26263">
        <v>867237</v>
      </c>
      <c r="E26263" t="s">
        <v>31820</v>
      </c>
      <c r="F26263" t="s">
        <v>152</v>
      </c>
      <c r="G26263" t="s">
        <v>1095</v>
      </c>
      <c r="H26263" t="s">
        <v>3625</v>
      </c>
      <c r="I26263">
        <v>36</v>
      </c>
      <c r="J26263" t="s">
        <v>31833</v>
      </c>
    </row>
    <row r="26264" spans="1:10" x14ac:dyDescent="0.3">
      <c r="A26264" s="1">
        <v>43313</v>
      </c>
      <c r="B26264">
        <v>29053</v>
      </c>
      <c r="C26264">
        <v>23</v>
      </c>
      <c r="D26264">
        <v>867238</v>
      </c>
      <c r="E26264" t="s">
        <v>31820</v>
      </c>
      <c r="F26264" t="s">
        <v>152</v>
      </c>
      <c r="G26264" t="s">
        <v>1232</v>
      </c>
      <c r="H26264" t="s">
        <v>2377</v>
      </c>
      <c r="I26264" t="s">
        <v>2377</v>
      </c>
      <c r="J26264" t="s">
        <v>13891</v>
      </c>
    </row>
    <row r="26265" spans="1:10" x14ac:dyDescent="0.3">
      <c r="A26265" s="1">
        <v>43313</v>
      </c>
      <c r="B26265">
        <v>22401</v>
      </c>
      <c r="C26265">
        <v>37</v>
      </c>
      <c r="D26265">
        <v>867101</v>
      </c>
      <c r="E26265" t="s">
        <v>31834</v>
      </c>
      <c r="F26265" t="s">
        <v>178</v>
      </c>
      <c r="G26265" t="s">
        <v>31835</v>
      </c>
      <c r="H26265" t="s">
        <v>31836</v>
      </c>
      <c r="I26265" t="s">
        <v>31836</v>
      </c>
      <c r="J26265" t="s">
        <v>31837</v>
      </c>
    </row>
    <row r="26266" spans="1:10" x14ac:dyDescent="0.3">
      <c r="A26266" s="1">
        <v>43313</v>
      </c>
      <c r="B26266">
        <v>22401</v>
      </c>
      <c r="C26266">
        <v>37</v>
      </c>
      <c r="D26266">
        <v>867089</v>
      </c>
      <c r="E26266" t="s">
        <v>31834</v>
      </c>
      <c r="F26266" t="s">
        <v>178</v>
      </c>
      <c r="G26266" t="s">
        <v>10786</v>
      </c>
      <c r="H26266" t="s">
        <v>31838</v>
      </c>
      <c r="I26266">
        <v>300</v>
      </c>
      <c r="J26266" t="s">
        <v>31839</v>
      </c>
    </row>
    <row r="26267" spans="1:10" x14ac:dyDescent="0.3">
      <c r="A26267" s="1">
        <v>43313</v>
      </c>
      <c r="B26267">
        <v>6216</v>
      </c>
      <c r="C26267">
        <v>38</v>
      </c>
      <c r="D26267">
        <v>867106</v>
      </c>
      <c r="E26267" t="s">
        <v>31840</v>
      </c>
      <c r="F26267" t="s">
        <v>142</v>
      </c>
      <c r="G26267" t="s">
        <v>31841</v>
      </c>
      <c r="H26267" t="s">
        <v>31842</v>
      </c>
      <c r="I26267" t="s">
        <v>31842</v>
      </c>
      <c r="J26267" t="s">
        <v>31843</v>
      </c>
    </row>
    <row r="26268" spans="1:10" x14ac:dyDescent="0.3">
      <c r="A26268" s="1">
        <v>43313</v>
      </c>
      <c r="B26268">
        <v>25092</v>
      </c>
      <c r="C26268">
        <v>38</v>
      </c>
      <c r="D26268">
        <v>867140</v>
      </c>
      <c r="E26268" t="s">
        <v>31840</v>
      </c>
      <c r="F26268" t="s">
        <v>142</v>
      </c>
      <c r="G26268" t="s">
        <v>31844</v>
      </c>
      <c r="H26268" t="s">
        <v>15584</v>
      </c>
      <c r="I26268" t="s">
        <v>15584</v>
      </c>
      <c r="J26268" t="s">
        <v>31845</v>
      </c>
    </row>
    <row r="26269" spans="1:10" x14ac:dyDescent="0.3">
      <c r="A26269" s="1">
        <v>43313</v>
      </c>
      <c r="B26269">
        <v>16049</v>
      </c>
      <c r="C26269">
        <v>19</v>
      </c>
      <c r="D26269">
        <v>867195</v>
      </c>
      <c r="E26269" t="s">
        <v>31826</v>
      </c>
      <c r="F26269" t="s">
        <v>140</v>
      </c>
      <c r="G26269" t="s">
        <v>31248</v>
      </c>
      <c r="H26269" t="s">
        <v>2449</v>
      </c>
      <c r="I26269" t="s">
        <v>2449</v>
      </c>
      <c r="J26269">
        <v>4355</v>
      </c>
    </row>
    <row r="26270" spans="1:10" x14ac:dyDescent="0.3">
      <c r="A26270" s="1">
        <v>43313</v>
      </c>
      <c r="B26270">
        <v>10101</v>
      </c>
      <c r="C26270">
        <v>19</v>
      </c>
      <c r="D26270">
        <v>867331</v>
      </c>
      <c r="E26270" t="s">
        <v>31826</v>
      </c>
      <c r="F26270" t="s">
        <v>140</v>
      </c>
      <c r="G26270" t="s">
        <v>31846</v>
      </c>
      <c r="H26270" t="s">
        <v>1576</v>
      </c>
      <c r="I26270">
        <v>48</v>
      </c>
      <c r="J26270">
        <v>1460</v>
      </c>
    </row>
    <row r="26271" spans="1:10" x14ac:dyDescent="0.3">
      <c r="A26271" s="1">
        <v>43313</v>
      </c>
      <c r="B26271">
        <v>159</v>
      </c>
      <c r="C26271">
        <v>19</v>
      </c>
      <c r="D26271">
        <v>867193</v>
      </c>
      <c r="E26271" t="s">
        <v>31826</v>
      </c>
      <c r="F26271" t="s">
        <v>140</v>
      </c>
      <c r="G26271" t="s">
        <v>13128</v>
      </c>
      <c r="H26271" t="s">
        <v>31847</v>
      </c>
      <c r="I26271" t="s">
        <v>31847</v>
      </c>
      <c r="J26271" t="s">
        <v>31848</v>
      </c>
    </row>
    <row r="26272" spans="1:10" x14ac:dyDescent="0.3">
      <c r="A26272" s="1">
        <v>43313</v>
      </c>
      <c r="B26272">
        <v>3817</v>
      </c>
      <c r="C26272">
        <v>19</v>
      </c>
      <c r="D26272">
        <v>867194</v>
      </c>
      <c r="E26272" t="s">
        <v>31826</v>
      </c>
      <c r="F26272" t="s">
        <v>140</v>
      </c>
      <c r="G26272" t="s">
        <v>31849</v>
      </c>
      <c r="H26272" t="s">
        <v>25927</v>
      </c>
      <c r="I26272" t="s">
        <v>25927</v>
      </c>
      <c r="J26272" t="s">
        <v>31850</v>
      </c>
    </row>
    <row r="26273" spans="1:10" x14ac:dyDescent="0.3">
      <c r="A26273" s="1">
        <v>43313</v>
      </c>
      <c r="B26273">
        <v>24479</v>
      </c>
      <c r="C26273">
        <v>4</v>
      </c>
      <c r="D26273">
        <v>867146</v>
      </c>
      <c r="E26273" t="s">
        <v>31813</v>
      </c>
      <c r="F26273" t="s">
        <v>330</v>
      </c>
      <c r="G26273" t="s">
        <v>8309</v>
      </c>
      <c r="H26273" t="s">
        <v>7667</v>
      </c>
      <c r="I26273" t="s">
        <v>7667</v>
      </c>
      <c r="J26273" t="s">
        <v>18944</v>
      </c>
    </row>
    <row r="26274" spans="1:10" x14ac:dyDescent="0.3">
      <c r="A26274" s="1">
        <v>43313</v>
      </c>
      <c r="B26274">
        <v>22350</v>
      </c>
      <c r="C26274">
        <v>4</v>
      </c>
      <c r="D26274">
        <v>867147</v>
      </c>
      <c r="E26274" t="s">
        <v>31813</v>
      </c>
      <c r="F26274" t="s">
        <v>280</v>
      </c>
      <c r="G26274" t="s">
        <v>1626</v>
      </c>
      <c r="H26274" t="s">
        <v>4696</v>
      </c>
      <c r="I26274" t="s">
        <v>4696</v>
      </c>
      <c r="J26274" t="s">
        <v>6089</v>
      </c>
    </row>
    <row r="26275" spans="1:10" x14ac:dyDescent="0.3">
      <c r="A26275" s="1">
        <v>43313</v>
      </c>
      <c r="B26275">
        <v>472</v>
      </c>
      <c r="C26275">
        <v>4</v>
      </c>
      <c r="D26275">
        <v>867311</v>
      </c>
      <c r="E26275" t="s">
        <v>31813</v>
      </c>
      <c r="F26275" t="s">
        <v>168</v>
      </c>
      <c r="G26275" t="s">
        <v>18341</v>
      </c>
      <c r="H26275" t="s">
        <v>8753</v>
      </c>
      <c r="I26275">
        <v>30</v>
      </c>
      <c r="J26275" t="s">
        <v>7517</v>
      </c>
    </row>
    <row r="26276" spans="1:10" x14ac:dyDescent="0.3">
      <c r="A26276" s="1">
        <v>43313</v>
      </c>
      <c r="B26276">
        <v>12560</v>
      </c>
      <c r="C26276">
        <v>4</v>
      </c>
      <c r="D26276">
        <v>867145</v>
      </c>
      <c r="E26276" t="s">
        <v>31813</v>
      </c>
      <c r="F26276" t="s">
        <v>168</v>
      </c>
      <c r="G26276" t="s">
        <v>1221</v>
      </c>
      <c r="H26276">
        <v>1</v>
      </c>
      <c r="I26276">
        <v>1</v>
      </c>
      <c r="J26276" t="s">
        <v>8422</v>
      </c>
    </row>
    <row r="26277" spans="1:10" x14ac:dyDescent="0.3">
      <c r="A26277" s="1">
        <v>43313</v>
      </c>
      <c r="B26277">
        <v>2489</v>
      </c>
      <c r="C26277">
        <v>4</v>
      </c>
      <c r="D26277">
        <v>867144</v>
      </c>
      <c r="E26277" t="s">
        <v>31813</v>
      </c>
      <c r="F26277" t="s">
        <v>168</v>
      </c>
      <c r="G26277" t="s">
        <v>12897</v>
      </c>
      <c r="H26277" t="s">
        <v>3823</v>
      </c>
      <c r="I26277" t="s">
        <v>3823</v>
      </c>
      <c r="J26277" t="s">
        <v>25673</v>
      </c>
    </row>
    <row r="26278" spans="1:10" x14ac:dyDescent="0.3">
      <c r="A26278" s="1">
        <v>43313</v>
      </c>
      <c r="B26278">
        <v>7459</v>
      </c>
      <c r="C26278">
        <v>4</v>
      </c>
      <c r="D26278">
        <v>867198</v>
      </c>
      <c r="E26278" t="s">
        <v>31813</v>
      </c>
      <c r="F26278" t="s">
        <v>168</v>
      </c>
      <c r="G26278" t="s">
        <v>31851</v>
      </c>
      <c r="H26278" t="s">
        <v>13958</v>
      </c>
      <c r="I26278" t="s">
        <v>13958</v>
      </c>
      <c r="J26278" t="s">
        <v>31852</v>
      </c>
    </row>
    <row r="26279" spans="1:10" x14ac:dyDescent="0.3">
      <c r="A26279" s="1">
        <v>43313</v>
      </c>
      <c r="B26279">
        <v>24483</v>
      </c>
      <c r="C26279">
        <v>4</v>
      </c>
      <c r="D26279">
        <v>867153</v>
      </c>
      <c r="E26279" t="s">
        <v>31813</v>
      </c>
      <c r="F26279" t="s">
        <v>162</v>
      </c>
      <c r="G26279" t="s">
        <v>1610</v>
      </c>
      <c r="H26279">
        <v>2</v>
      </c>
      <c r="I26279">
        <v>2</v>
      </c>
      <c r="J26279" t="s">
        <v>31832</v>
      </c>
    </row>
    <row r="26280" spans="1:10" x14ac:dyDescent="0.3">
      <c r="A26280" s="1">
        <v>43313</v>
      </c>
      <c r="B26280">
        <v>40329</v>
      </c>
      <c r="C26280">
        <v>4</v>
      </c>
      <c r="D26280">
        <v>867149</v>
      </c>
      <c r="E26280" t="s">
        <v>31813</v>
      </c>
      <c r="F26280" t="s">
        <v>162</v>
      </c>
      <c r="G26280" t="s">
        <v>1682</v>
      </c>
      <c r="H26280" t="s">
        <v>1226</v>
      </c>
      <c r="I26280" t="s">
        <v>1226</v>
      </c>
      <c r="J26280" t="s">
        <v>31853</v>
      </c>
    </row>
    <row r="26281" spans="1:10" x14ac:dyDescent="0.3">
      <c r="A26281" s="1">
        <v>43313</v>
      </c>
      <c r="B26281">
        <v>23674</v>
      </c>
      <c r="C26281">
        <v>4</v>
      </c>
      <c r="D26281">
        <v>867309</v>
      </c>
      <c r="E26281" t="s">
        <v>31813</v>
      </c>
      <c r="F26281" t="s">
        <v>162</v>
      </c>
      <c r="G26281" t="s">
        <v>9232</v>
      </c>
      <c r="H26281" t="s">
        <v>6554</v>
      </c>
      <c r="I26281">
        <v>51</v>
      </c>
      <c r="J26281" t="s">
        <v>31854</v>
      </c>
    </row>
    <row r="26282" spans="1:10" x14ac:dyDescent="0.3">
      <c r="A26282" s="1">
        <v>43313</v>
      </c>
      <c r="B26282">
        <v>6283</v>
      </c>
      <c r="C26282">
        <v>4</v>
      </c>
      <c r="D26282">
        <v>867310</v>
      </c>
      <c r="E26282" t="s">
        <v>31813</v>
      </c>
      <c r="F26282" t="s">
        <v>162</v>
      </c>
      <c r="G26282" t="s">
        <v>20666</v>
      </c>
      <c r="H26282" t="s">
        <v>4859</v>
      </c>
      <c r="I26282">
        <v>102</v>
      </c>
      <c r="J26282" t="s">
        <v>31855</v>
      </c>
    </row>
    <row r="26283" spans="1:10" x14ac:dyDescent="0.3">
      <c r="A26283" s="1">
        <v>43313</v>
      </c>
      <c r="B26283">
        <v>2076</v>
      </c>
      <c r="C26283">
        <v>4</v>
      </c>
      <c r="D26283">
        <v>867148</v>
      </c>
      <c r="E26283" t="s">
        <v>31813</v>
      </c>
      <c r="F26283" t="s">
        <v>162</v>
      </c>
      <c r="G26283" t="s">
        <v>3558</v>
      </c>
      <c r="H26283" t="s">
        <v>2302</v>
      </c>
      <c r="I26283" t="s">
        <v>2302</v>
      </c>
      <c r="J26283" t="s">
        <v>31856</v>
      </c>
    </row>
    <row r="26284" spans="1:10" x14ac:dyDescent="0.3">
      <c r="A26284" s="1">
        <v>43313</v>
      </c>
      <c r="B26284">
        <v>22472</v>
      </c>
      <c r="C26284">
        <v>4</v>
      </c>
      <c r="D26284">
        <v>867151</v>
      </c>
      <c r="E26284" t="s">
        <v>31813</v>
      </c>
      <c r="F26284" t="s">
        <v>162</v>
      </c>
      <c r="G26284" t="s">
        <v>5716</v>
      </c>
      <c r="H26284" t="s">
        <v>3238</v>
      </c>
      <c r="I26284" t="s">
        <v>3238</v>
      </c>
      <c r="J26284" t="s">
        <v>24817</v>
      </c>
    </row>
    <row r="26285" spans="1:10" x14ac:dyDescent="0.3">
      <c r="A26285" s="1">
        <v>43313</v>
      </c>
      <c r="B26285">
        <v>24480</v>
      </c>
      <c r="C26285">
        <v>4</v>
      </c>
      <c r="D26285">
        <v>867152</v>
      </c>
      <c r="E26285" t="s">
        <v>31813</v>
      </c>
      <c r="F26285" t="s">
        <v>162</v>
      </c>
      <c r="G26285" t="s">
        <v>1221</v>
      </c>
      <c r="H26285">
        <v>1</v>
      </c>
      <c r="I26285">
        <v>1</v>
      </c>
      <c r="J26285" t="s">
        <v>8422</v>
      </c>
    </row>
    <row r="26286" spans="1:10" x14ac:dyDescent="0.3">
      <c r="A26286" s="1">
        <v>43313</v>
      </c>
      <c r="B26286">
        <v>18389</v>
      </c>
      <c r="C26286">
        <v>34</v>
      </c>
      <c r="D26286">
        <v>867084</v>
      </c>
      <c r="E26286" t="s">
        <v>31815</v>
      </c>
      <c r="F26286" t="s">
        <v>163</v>
      </c>
      <c r="G26286" t="s">
        <v>30050</v>
      </c>
      <c r="H26286" t="s">
        <v>1585</v>
      </c>
      <c r="I26286" t="s">
        <v>1585</v>
      </c>
      <c r="J26286" t="s">
        <v>31280</v>
      </c>
    </row>
    <row r="26287" spans="1:10" x14ac:dyDescent="0.3">
      <c r="A26287" s="1">
        <v>43313</v>
      </c>
      <c r="B26287">
        <v>7462</v>
      </c>
      <c r="C26287">
        <v>34</v>
      </c>
      <c r="D26287">
        <v>867083</v>
      </c>
      <c r="E26287" t="s">
        <v>31815</v>
      </c>
      <c r="F26287" t="s">
        <v>232</v>
      </c>
      <c r="G26287" t="s">
        <v>3285</v>
      </c>
      <c r="H26287" t="s">
        <v>1585</v>
      </c>
      <c r="I26287" t="s">
        <v>1585</v>
      </c>
      <c r="J26287" t="s">
        <v>31857</v>
      </c>
    </row>
    <row r="26288" spans="1:10" x14ac:dyDescent="0.3">
      <c r="A26288" s="1">
        <v>43313</v>
      </c>
      <c r="B26288">
        <v>7420</v>
      </c>
      <c r="C26288">
        <v>34</v>
      </c>
      <c r="D26288">
        <v>867081</v>
      </c>
      <c r="E26288" t="s">
        <v>31815</v>
      </c>
      <c r="F26288" t="s">
        <v>148</v>
      </c>
      <c r="G26288" t="s">
        <v>8582</v>
      </c>
      <c r="H26288" t="s">
        <v>1549</v>
      </c>
      <c r="I26288">
        <v>42</v>
      </c>
      <c r="J26288" t="s">
        <v>24571</v>
      </c>
    </row>
    <row r="26289" spans="1:10" x14ac:dyDescent="0.3">
      <c r="A26289" s="1">
        <v>43313</v>
      </c>
      <c r="B26289">
        <v>623</v>
      </c>
      <c r="C26289">
        <v>34</v>
      </c>
      <c r="D26289">
        <v>867082</v>
      </c>
      <c r="E26289" t="s">
        <v>31815</v>
      </c>
      <c r="F26289" t="s">
        <v>148</v>
      </c>
      <c r="G26289" t="s">
        <v>7522</v>
      </c>
      <c r="H26289" t="s">
        <v>29705</v>
      </c>
      <c r="I26289" t="s">
        <v>29705</v>
      </c>
      <c r="J26289" t="s">
        <v>31858</v>
      </c>
    </row>
    <row r="26290" spans="1:10" x14ac:dyDescent="0.3">
      <c r="A26290" s="1">
        <v>43313</v>
      </c>
      <c r="B26290">
        <v>8988</v>
      </c>
      <c r="C26290">
        <v>22</v>
      </c>
      <c r="D26290">
        <v>867154</v>
      </c>
      <c r="E26290" t="s">
        <v>31818</v>
      </c>
      <c r="F26290" t="s">
        <v>179</v>
      </c>
      <c r="G26290" t="s">
        <v>19693</v>
      </c>
      <c r="H26290" t="s">
        <v>30559</v>
      </c>
      <c r="I26290">
        <v>48</v>
      </c>
      <c r="J26290" t="s">
        <v>31859</v>
      </c>
    </row>
    <row r="26291" spans="1:10" x14ac:dyDescent="0.3">
      <c r="A26291" s="1">
        <v>43313</v>
      </c>
      <c r="B26291">
        <v>8335</v>
      </c>
      <c r="C26291">
        <v>2</v>
      </c>
      <c r="D26291">
        <v>867188</v>
      </c>
      <c r="E26291" t="s">
        <v>31860</v>
      </c>
      <c r="F26291" t="s">
        <v>179</v>
      </c>
      <c r="G26291">
        <v>170</v>
      </c>
      <c r="H26291" t="s">
        <v>31861</v>
      </c>
      <c r="I26291" t="s">
        <v>31861</v>
      </c>
      <c r="J26291" t="s">
        <v>31862</v>
      </c>
    </row>
    <row r="26292" spans="1:10" x14ac:dyDescent="0.3">
      <c r="A26292" s="1">
        <v>43313</v>
      </c>
      <c r="B26292">
        <v>2019</v>
      </c>
      <c r="C26292">
        <v>22</v>
      </c>
      <c r="D26292">
        <v>867158</v>
      </c>
      <c r="E26292" t="s">
        <v>31818</v>
      </c>
      <c r="F26292" t="s">
        <v>151</v>
      </c>
      <c r="G26292" t="s">
        <v>31863</v>
      </c>
      <c r="H26292" t="s">
        <v>31864</v>
      </c>
      <c r="I26292">
        <v>192</v>
      </c>
      <c r="J26292" t="s">
        <v>31865</v>
      </c>
    </row>
    <row r="26293" spans="1:10" x14ac:dyDescent="0.3">
      <c r="A26293" s="1">
        <v>43313</v>
      </c>
      <c r="B26293">
        <v>13922</v>
      </c>
      <c r="C26293">
        <v>22</v>
      </c>
      <c r="D26293">
        <v>867157</v>
      </c>
      <c r="E26293" t="s">
        <v>31818</v>
      </c>
      <c r="F26293" t="s">
        <v>151</v>
      </c>
      <c r="G26293" t="s">
        <v>2875</v>
      </c>
      <c r="H26293" t="s">
        <v>1702</v>
      </c>
      <c r="I26293" t="s">
        <v>1702</v>
      </c>
      <c r="J26293" t="s">
        <v>31866</v>
      </c>
    </row>
    <row r="26294" spans="1:10" x14ac:dyDescent="0.3">
      <c r="A26294" s="1">
        <v>43313</v>
      </c>
      <c r="B26294">
        <v>2018</v>
      </c>
      <c r="C26294">
        <v>22</v>
      </c>
      <c r="D26294">
        <v>867159</v>
      </c>
      <c r="E26294" t="s">
        <v>31818</v>
      </c>
      <c r="F26294" t="s">
        <v>151</v>
      </c>
      <c r="G26294" t="s">
        <v>22275</v>
      </c>
      <c r="H26294" t="s">
        <v>31867</v>
      </c>
      <c r="I26294">
        <v>732</v>
      </c>
      <c r="J26294" t="s">
        <v>31868</v>
      </c>
    </row>
    <row r="26295" spans="1:10" x14ac:dyDescent="0.3">
      <c r="A26295" s="1">
        <v>43313</v>
      </c>
      <c r="B26295">
        <v>7856</v>
      </c>
      <c r="C26295">
        <v>22</v>
      </c>
      <c r="D26295">
        <v>867156</v>
      </c>
      <c r="E26295" t="s">
        <v>31818</v>
      </c>
      <c r="F26295" t="s">
        <v>151</v>
      </c>
      <c r="G26295" t="s">
        <v>27303</v>
      </c>
      <c r="H26295" t="s">
        <v>31869</v>
      </c>
      <c r="I26295">
        <v>156</v>
      </c>
      <c r="J26295" t="s">
        <v>31870</v>
      </c>
    </row>
    <row r="26296" spans="1:10" x14ac:dyDescent="0.3">
      <c r="A26296" s="1">
        <v>43313</v>
      </c>
      <c r="B26296">
        <v>33759</v>
      </c>
      <c r="C26296">
        <v>22</v>
      </c>
      <c r="D26296">
        <v>867330</v>
      </c>
      <c r="E26296" t="s">
        <v>31818</v>
      </c>
      <c r="F26296" t="s">
        <v>151</v>
      </c>
      <c r="G26296" t="s">
        <v>27741</v>
      </c>
      <c r="H26296" t="s">
        <v>4236</v>
      </c>
      <c r="I26296">
        <v>48</v>
      </c>
      <c r="J26296" t="s">
        <v>31871</v>
      </c>
    </row>
    <row r="26297" spans="1:10" x14ac:dyDescent="0.3">
      <c r="A26297" s="1">
        <v>43313</v>
      </c>
      <c r="B26297">
        <v>24728</v>
      </c>
      <c r="C26297">
        <v>2</v>
      </c>
      <c r="D26297">
        <v>867098</v>
      </c>
      <c r="E26297" t="s">
        <v>31860</v>
      </c>
      <c r="F26297" t="s">
        <v>151</v>
      </c>
      <c r="G26297" t="s">
        <v>31872</v>
      </c>
      <c r="H26297" t="s">
        <v>31873</v>
      </c>
      <c r="I26297" t="s">
        <v>31873</v>
      </c>
      <c r="J26297" t="s">
        <v>31874</v>
      </c>
    </row>
    <row r="26298" spans="1:10" x14ac:dyDescent="0.3">
      <c r="A26298" s="1">
        <v>43313</v>
      </c>
      <c r="B26298">
        <v>24728</v>
      </c>
      <c r="C26298">
        <v>2</v>
      </c>
      <c r="D26298">
        <v>867099</v>
      </c>
      <c r="E26298" t="s">
        <v>31860</v>
      </c>
      <c r="F26298" t="s">
        <v>151</v>
      </c>
      <c r="G26298" t="s">
        <v>31875</v>
      </c>
      <c r="H26298" t="s">
        <v>31876</v>
      </c>
      <c r="I26298">
        <v>2952</v>
      </c>
      <c r="J26298" t="s">
        <v>31877</v>
      </c>
    </row>
    <row r="26299" spans="1:10" x14ac:dyDescent="0.3">
      <c r="A26299" s="1">
        <v>43313</v>
      </c>
      <c r="B26299">
        <v>24728</v>
      </c>
      <c r="C26299">
        <v>2</v>
      </c>
      <c r="D26299">
        <v>867100</v>
      </c>
      <c r="E26299" t="s">
        <v>31860</v>
      </c>
      <c r="F26299" t="s">
        <v>151</v>
      </c>
      <c r="G26299" t="s">
        <v>7791</v>
      </c>
      <c r="H26299">
        <v>55</v>
      </c>
      <c r="I26299">
        <v>55</v>
      </c>
      <c r="J26299" t="s">
        <v>31878</v>
      </c>
    </row>
    <row r="26300" spans="1:10" x14ac:dyDescent="0.3">
      <c r="A26300" s="1">
        <v>43313</v>
      </c>
      <c r="B26300">
        <v>23984</v>
      </c>
      <c r="C26300">
        <v>23</v>
      </c>
      <c r="D26300">
        <v>867199</v>
      </c>
      <c r="E26300" t="s">
        <v>31820</v>
      </c>
      <c r="F26300" t="s">
        <v>141</v>
      </c>
      <c r="G26300" t="s">
        <v>1161</v>
      </c>
      <c r="H26300" t="s">
        <v>31879</v>
      </c>
      <c r="I26300" t="s">
        <v>31879</v>
      </c>
      <c r="J26300" t="s">
        <v>31880</v>
      </c>
    </row>
    <row r="26301" spans="1:10" x14ac:dyDescent="0.3">
      <c r="A26301" s="1">
        <v>43313</v>
      </c>
      <c r="B26301">
        <v>6150</v>
      </c>
      <c r="C26301">
        <v>5</v>
      </c>
      <c r="D26301">
        <v>867298</v>
      </c>
      <c r="E26301" t="s">
        <v>31814</v>
      </c>
      <c r="F26301" t="s">
        <v>144</v>
      </c>
      <c r="G26301" t="s">
        <v>31881</v>
      </c>
      <c r="H26301" t="s">
        <v>31882</v>
      </c>
      <c r="I26301">
        <v>621</v>
      </c>
      <c r="J26301" t="s">
        <v>31883</v>
      </c>
    </row>
    <row r="26302" spans="1:10" x14ac:dyDescent="0.3">
      <c r="A26302" s="1">
        <v>43313</v>
      </c>
      <c r="B26302">
        <v>6151</v>
      </c>
      <c r="C26302">
        <v>5</v>
      </c>
      <c r="D26302">
        <v>867301</v>
      </c>
      <c r="E26302" t="s">
        <v>31814</v>
      </c>
      <c r="F26302" t="s">
        <v>144</v>
      </c>
      <c r="G26302" t="s">
        <v>31884</v>
      </c>
      <c r="H26302" t="s">
        <v>31885</v>
      </c>
      <c r="I26302">
        <v>522</v>
      </c>
      <c r="J26302" t="s">
        <v>31886</v>
      </c>
    </row>
    <row r="26303" spans="1:10" x14ac:dyDescent="0.3">
      <c r="A26303" s="1">
        <v>43313</v>
      </c>
      <c r="B26303">
        <v>25957</v>
      </c>
      <c r="C26303">
        <v>5</v>
      </c>
      <c r="D26303">
        <v>867299</v>
      </c>
      <c r="E26303" t="s">
        <v>31814</v>
      </c>
      <c r="F26303" t="s">
        <v>144</v>
      </c>
      <c r="G26303" t="s">
        <v>31887</v>
      </c>
      <c r="H26303" t="s">
        <v>4212</v>
      </c>
      <c r="I26303">
        <v>300</v>
      </c>
      <c r="J26303" t="s">
        <v>31888</v>
      </c>
    </row>
    <row r="26304" spans="1:10" x14ac:dyDescent="0.3">
      <c r="A26304" s="1">
        <v>43314</v>
      </c>
      <c r="B26304">
        <v>5217</v>
      </c>
      <c r="C26304">
        <v>28</v>
      </c>
      <c r="D26304">
        <v>867599</v>
      </c>
      <c r="E26304" t="s">
        <v>31889</v>
      </c>
      <c r="F26304" t="s">
        <v>140</v>
      </c>
      <c r="G26304" t="s">
        <v>5328</v>
      </c>
      <c r="H26304" t="s">
        <v>8278</v>
      </c>
      <c r="I26304">
        <v>3</v>
      </c>
      <c r="J26304" t="s">
        <v>7623</v>
      </c>
    </row>
    <row r="26305" spans="1:10" x14ac:dyDescent="0.3">
      <c r="A26305" s="1">
        <v>43314</v>
      </c>
      <c r="B26305">
        <v>10201</v>
      </c>
      <c r="C26305">
        <v>33</v>
      </c>
      <c r="D26305">
        <v>867535</v>
      </c>
      <c r="E26305" t="s">
        <v>31890</v>
      </c>
      <c r="F26305" t="s">
        <v>272</v>
      </c>
      <c r="G26305" t="s">
        <v>1266</v>
      </c>
      <c r="H26305" t="s">
        <v>8491</v>
      </c>
      <c r="I26305">
        <v>3</v>
      </c>
      <c r="J26305" t="s">
        <v>19158</v>
      </c>
    </row>
    <row r="26306" spans="1:10" x14ac:dyDescent="0.3">
      <c r="A26306" s="1">
        <v>43314</v>
      </c>
      <c r="B26306">
        <v>23585</v>
      </c>
      <c r="C26306">
        <v>33</v>
      </c>
      <c r="D26306">
        <v>867544</v>
      </c>
      <c r="E26306" t="s">
        <v>31890</v>
      </c>
      <c r="F26306" t="s">
        <v>429</v>
      </c>
      <c r="G26306" t="s">
        <v>2993</v>
      </c>
      <c r="H26306" t="s">
        <v>4082</v>
      </c>
      <c r="I26306">
        <v>3</v>
      </c>
      <c r="J26306" t="s">
        <v>17874</v>
      </c>
    </row>
    <row r="26307" spans="1:10" x14ac:dyDescent="0.3">
      <c r="A26307" s="1">
        <v>43314</v>
      </c>
      <c r="B26307">
        <v>10417</v>
      </c>
      <c r="C26307">
        <v>20</v>
      </c>
      <c r="D26307">
        <v>867523</v>
      </c>
      <c r="E26307" t="s">
        <v>31891</v>
      </c>
      <c r="F26307" t="s">
        <v>147</v>
      </c>
      <c r="G26307" t="s">
        <v>2394</v>
      </c>
      <c r="H26307" t="s">
        <v>881</v>
      </c>
      <c r="I26307">
        <v>3</v>
      </c>
      <c r="J26307" t="s">
        <v>31892</v>
      </c>
    </row>
    <row r="26308" spans="1:10" x14ac:dyDescent="0.3">
      <c r="A26308" s="1">
        <v>43314</v>
      </c>
      <c r="B26308">
        <v>1239</v>
      </c>
      <c r="C26308">
        <v>20</v>
      </c>
      <c r="D26308">
        <v>867522</v>
      </c>
      <c r="E26308" t="s">
        <v>31891</v>
      </c>
      <c r="F26308" t="s">
        <v>311</v>
      </c>
      <c r="G26308" t="s">
        <v>3543</v>
      </c>
      <c r="H26308" t="s">
        <v>4744</v>
      </c>
      <c r="I26308">
        <v>6</v>
      </c>
      <c r="J26308" t="s">
        <v>31893</v>
      </c>
    </row>
    <row r="26309" spans="1:10" x14ac:dyDescent="0.3">
      <c r="A26309" s="1">
        <v>43314</v>
      </c>
      <c r="B26309">
        <v>2634</v>
      </c>
      <c r="C26309">
        <v>20</v>
      </c>
      <c r="D26309">
        <v>867528</v>
      </c>
      <c r="E26309" t="s">
        <v>31891</v>
      </c>
      <c r="F26309" t="s">
        <v>147</v>
      </c>
      <c r="G26309" t="s">
        <v>1168</v>
      </c>
      <c r="H26309" t="s">
        <v>726</v>
      </c>
      <c r="I26309">
        <v>6</v>
      </c>
      <c r="J26309" t="s">
        <v>31894</v>
      </c>
    </row>
    <row r="26310" spans="1:10" x14ac:dyDescent="0.3">
      <c r="A26310" s="1">
        <v>43314</v>
      </c>
      <c r="B26310">
        <v>22256</v>
      </c>
      <c r="C26310">
        <v>19</v>
      </c>
      <c r="D26310">
        <v>867634</v>
      </c>
      <c r="E26310" t="s">
        <v>31895</v>
      </c>
      <c r="F26310" t="s">
        <v>193</v>
      </c>
      <c r="G26310" t="s">
        <v>7244</v>
      </c>
      <c r="H26310" t="s">
        <v>707</v>
      </c>
      <c r="I26310">
        <v>6</v>
      </c>
      <c r="J26310" t="s">
        <v>31896</v>
      </c>
    </row>
    <row r="26311" spans="1:10" x14ac:dyDescent="0.3">
      <c r="A26311" s="1">
        <v>43314</v>
      </c>
      <c r="B26311">
        <v>9276</v>
      </c>
      <c r="C26311">
        <v>33</v>
      </c>
      <c r="D26311">
        <v>867538</v>
      </c>
      <c r="E26311" t="s">
        <v>31890</v>
      </c>
      <c r="F26311" t="s">
        <v>391</v>
      </c>
      <c r="G26311" t="s">
        <v>11684</v>
      </c>
      <c r="H26311" t="s">
        <v>9955</v>
      </c>
      <c r="I26311">
        <v>9</v>
      </c>
      <c r="J26311" t="s">
        <v>4158</v>
      </c>
    </row>
    <row r="26312" spans="1:10" x14ac:dyDescent="0.3">
      <c r="A26312" s="1">
        <v>43314</v>
      </c>
      <c r="B26312">
        <v>3901</v>
      </c>
      <c r="C26312">
        <v>20</v>
      </c>
      <c r="D26312">
        <v>867518</v>
      </c>
      <c r="E26312" t="s">
        <v>31891</v>
      </c>
      <c r="F26312" t="s">
        <v>209</v>
      </c>
      <c r="G26312" t="s">
        <v>1892</v>
      </c>
      <c r="H26312" t="s">
        <v>2378</v>
      </c>
      <c r="I26312">
        <v>9</v>
      </c>
      <c r="J26312" t="s">
        <v>28724</v>
      </c>
    </row>
    <row r="26313" spans="1:10" x14ac:dyDescent="0.3">
      <c r="A26313" s="1">
        <v>43314</v>
      </c>
      <c r="B26313">
        <v>4472</v>
      </c>
      <c r="C26313">
        <v>28</v>
      </c>
      <c r="D26313">
        <v>867622</v>
      </c>
      <c r="E26313" t="s">
        <v>31889</v>
      </c>
      <c r="F26313" t="s">
        <v>140</v>
      </c>
      <c r="G26313" t="s">
        <v>5332</v>
      </c>
      <c r="H26313" t="s">
        <v>1364</v>
      </c>
      <c r="I26313">
        <v>12</v>
      </c>
      <c r="J26313" t="s">
        <v>15551</v>
      </c>
    </row>
    <row r="26314" spans="1:10" x14ac:dyDescent="0.3">
      <c r="A26314" s="1">
        <v>43314</v>
      </c>
      <c r="B26314">
        <v>19956</v>
      </c>
      <c r="C26314">
        <v>20</v>
      </c>
      <c r="D26314">
        <v>867519</v>
      </c>
      <c r="E26314" t="s">
        <v>31891</v>
      </c>
      <c r="F26314" t="s">
        <v>209</v>
      </c>
      <c r="G26314" t="s">
        <v>13414</v>
      </c>
      <c r="H26314" t="s">
        <v>1736</v>
      </c>
      <c r="I26314">
        <v>12</v>
      </c>
      <c r="J26314" t="s">
        <v>31897</v>
      </c>
    </row>
    <row r="26315" spans="1:10" x14ac:dyDescent="0.3">
      <c r="A26315" s="1">
        <v>43314</v>
      </c>
      <c r="B26315">
        <v>5570</v>
      </c>
      <c r="C26315">
        <v>28</v>
      </c>
      <c r="D26315">
        <v>867623</v>
      </c>
      <c r="E26315" t="s">
        <v>31889</v>
      </c>
      <c r="F26315" t="s">
        <v>140</v>
      </c>
      <c r="G26315">
        <v>12</v>
      </c>
      <c r="H26315" t="s">
        <v>4459</v>
      </c>
      <c r="I26315">
        <v>18</v>
      </c>
      <c r="J26315" t="s">
        <v>18811</v>
      </c>
    </row>
    <row r="26316" spans="1:10" x14ac:dyDescent="0.3">
      <c r="A26316" s="1">
        <v>43314</v>
      </c>
      <c r="B26316">
        <v>9602</v>
      </c>
      <c r="C26316">
        <v>20</v>
      </c>
      <c r="D26316">
        <v>867348</v>
      </c>
      <c r="E26316" t="s">
        <v>31891</v>
      </c>
      <c r="F26316" t="s">
        <v>311</v>
      </c>
      <c r="G26316" t="s">
        <v>16478</v>
      </c>
      <c r="H26316" t="s">
        <v>2400</v>
      </c>
      <c r="I26316">
        <v>18</v>
      </c>
      <c r="J26316" t="s">
        <v>31898</v>
      </c>
    </row>
    <row r="26317" spans="1:10" x14ac:dyDescent="0.3">
      <c r="A26317" s="1">
        <v>43314</v>
      </c>
      <c r="B26317">
        <v>8549</v>
      </c>
      <c r="C26317">
        <v>20</v>
      </c>
      <c r="D26317">
        <v>867526</v>
      </c>
      <c r="E26317" t="s">
        <v>31891</v>
      </c>
      <c r="F26317" t="s">
        <v>147</v>
      </c>
      <c r="G26317" t="s">
        <v>8863</v>
      </c>
      <c r="H26317" t="s">
        <v>5239</v>
      </c>
      <c r="I26317">
        <v>18</v>
      </c>
      <c r="J26317" t="s">
        <v>31899</v>
      </c>
    </row>
    <row r="26318" spans="1:10" x14ac:dyDescent="0.3">
      <c r="A26318" s="1">
        <v>43314</v>
      </c>
      <c r="B26318">
        <v>20143</v>
      </c>
      <c r="C26318">
        <v>33</v>
      </c>
      <c r="D26318">
        <v>867536</v>
      </c>
      <c r="E26318" t="s">
        <v>31890</v>
      </c>
      <c r="F26318" t="s">
        <v>272</v>
      </c>
      <c r="G26318" t="s">
        <v>3146</v>
      </c>
      <c r="H26318" t="s">
        <v>7298</v>
      </c>
      <c r="I26318">
        <v>18</v>
      </c>
      <c r="J26318" t="s">
        <v>31900</v>
      </c>
    </row>
    <row r="26319" spans="1:10" x14ac:dyDescent="0.3">
      <c r="A26319" s="1">
        <v>43314</v>
      </c>
      <c r="B26319">
        <v>21826</v>
      </c>
      <c r="C26319">
        <v>20</v>
      </c>
      <c r="D26319">
        <v>867527</v>
      </c>
      <c r="E26319" t="s">
        <v>31891</v>
      </c>
      <c r="F26319" t="s">
        <v>147</v>
      </c>
      <c r="G26319">
        <v>37</v>
      </c>
      <c r="H26319" t="s">
        <v>1761</v>
      </c>
      <c r="I26319">
        <v>21</v>
      </c>
      <c r="J26319" t="s">
        <v>31901</v>
      </c>
    </row>
    <row r="26320" spans="1:10" x14ac:dyDescent="0.3">
      <c r="A26320" s="1">
        <v>43314</v>
      </c>
      <c r="B26320">
        <v>20712</v>
      </c>
      <c r="C26320">
        <v>28</v>
      </c>
      <c r="D26320">
        <v>867600</v>
      </c>
      <c r="E26320" t="s">
        <v>31889</v>
      </c>
      <c r="F26320" t="s">
        <v>140</v>
      </c>
      <c r="G26320" t="s">
        <v>8338</v>
      </c>
      <c r="H26320" t="s">
        <v>5290</v>
      </c>
      <c r="I26320">
        <v>21</v>
      </c>
      <c r="J26320" t="s">
        <v>31902</v>
      </c>
    </row>
    <row r="26321" spans="1:10" x14ac:dyDescent="0.3">
      <c r="A26321" s="1">
        <v>43314</v>
      </c>
      <c r="B26321">
        <v>22012</v>
      </c>
      <c r="C26321">
        <v>28</v>
      </c>
      <c r="D26321">
        <v>867595</v>
      </c>
      <c r="E26321" t="s">
        <v>31889</v>
      </c>
      <c r="F26321" t="s">
        <v>140</v>
      </c>
      <c r="G26321" t="s">
        <v>18699</v>
      </c>
      <c r="H26321" t="s">
        <v>9386</v>
      </c>
      <c r="I26321">
        <v>21</v>
      </c>
      <c r="J26321" t="s">
        <v>31903</v>
      </c>
    </row>
    <row r="26322" spans="1:10" x14ac:dyDescent="0.3">
      <c r="A26322" s="1">
        <v>43314</v>
      </c>
      <c r="B26322">
        <v>39713</v>
      </c>
      <c r="C26322">
        <v>19</v>
      </c>
      <c r="D26322">
        <v>867635</v>
      </c>
      <c r="E26322" t="s">
        <v>31895</v>
      </c>
      <c r="F26322" t="s">
        <v>184</v>
      </c>
      <c r="G26322" t="s">
        <v>1373</v>
      </c>
      <c r="H26322" t="s">
        <v>3864</v>
      </c>
      <c r="I26322">
        <v>24</v>
      </c>
      <c r="J26322" t="s">
        <v>31904</v>
      </c>
    </row>
    <row r="26323" spans="1:10" x14ac:dyDescent="0.3">
      <c r="A26323" s="1">
        <v>43314</v>
      </c>
      <c r="B26323">
        <v>1887</v>
      </c>
      <c r="C26323">
        <v>28</v>
      </c>
      <c r="D26323">
        <v>867597</v>
      </c>
      <c r="E26323" t="s">
        <v>31889</v>
      </c>
      <c r="F26323" t="s">
        <v>140</v>
      </c>
      <c r="G26323" t="s">
        <v>1083</v>
      </c>
      <c r="H26323" t="s">
        <v>855</v>
      </c>
      <c r="I26323">
        <v>24</v>
      </c>
      <c r="J26323" t="s">
        <v>31905</v>
      </c>
    </row>
    <row r="26324" spans="1:10" x14ac:dyDescent="0.3">
      <c r="A26324" s="1">
        <v>43314</v>
      </c>
      <c r="B26324">
        <v>22131</v>
      </c>
      <c r="C26324">
        <v>33</v>
      </c>
      <c r="D26324">
        <v>867547</v>
      </c>
      <c r="E26324" t="s">
        <v>31890</v>
      </c>
      <c r="F26324" t="s">
        <v>429</v>
      </c>
      <c r="G26324" t="s">
        <v>10763</v>
      </c>
      <c r="H26324" t="s">
        <v>31906</v>
      </c>
      <c r="I26324">
        <v>24</v>
      </c>
      <c r="J26324" t="s">
        <v>31907</v>
      </c>
    </row>
    <row r="26325" spans="1:10" x14ac:dyDescent="0.3">
      <c r="A26325" s="1">
        <v>43314</v>
      </c>
      <c r="B26325">
        <v>37917</v>
      </c>
      <c r="C26325">
        <v>20</v>
      </c>
      <c r="D26325">
        <v>867525</v>
      </c>
      <c r="E26325" t="s">
        <v>31891</v>
      </c>
      <c r="F26325" t="s">
        <v>147</v>
      </c>
      <c r="G26325" t="s">
        <v>8904</v>
      </c>
      <c r="H26325" t="s">
        <v>4468</v>
      </c>
      <c r="I26325">
        <v>27</v>
      </c>
      <c r="J26325" t="s">
        <v>30291</v>
      </c>
    </row>
    <row r="26326" spans="1:10" x14ac:dyDescent="0.3">
      <c r="A26326" s="1">
        <v>43314</v>
      </c>
      <c r="B26326">
        <v>13459</v>
      </c>
      <c r="C26326">
        <v>20</v>
      </c>
      <c r="D26326">
        <v>867530</v>
      </c>
      <c r="E26326" t="s">
        <v>31891</v>
      </c>
      <c r="F26326" t="s">
        <v>147</v>
      </c>
      <c r="G26326" t="s">
        <v>1535</v>
      </c>
      <c r="H26326" t="s">
        <v>2677</v>
      </c>
      <c r="I26326">
        <v>27</v>
      </c>
      <c r="J26326" t="s">
        <v>31908</v>
      </c>
    </row>
    <row r="26327" spans="1:10" x14ac:dyDescent="0.3">
      <c r="A26327" s="1">
        <v>43314</v>
      </c>
      <c r="B26327">
        <v>22435</v>
      </c>
      <c r="C26327">
        <v>19</v>
      </c>
      <c r="D26327">
        <v>867630</v>
      </c>
      <c r="E26327" t="s">
        <v>31895</v>
      </c>
      <c r="F26327" t="s">
        <v>140</v>
      </c>
      <c r="G26327" t="s">
        <v>7162</v>
      </c>
      <c r="H26327" t="s">
        <v>4569</v>
      </c>
      <c r="I26327">
        <v>27</v>
      </c>
      <c r="J26327" t="s">
        <v>31909</v>
      </c>
    </row>
    <row r="26328" spans="1:10" x14ac:dyDescent="0.3">
      <c r="A26328" s="1">
        <v>43314</v>
      </c>
      <c r="B26328">
        <v>17488</v>
      </c>
      <c r="C26328">
        <v>28</v>
      </c>
      <c r="D26328">
        <v>867620</v>
      </c>
      <c r="E26328" t="s">
        <v>31889</v>
      </c>
      <c r="F26328" t="s">
        <v>140</v>
      </c>
      <c r="G26328" t="s">
        <v>4901</v>
      </c>
      <c r="H26328" t="s">
        <v>4596</v>
      </c>
      <c r="I26328">
        <v>27</v>
      </c>
      <c r="J26328" t="s">
        <v>28819</v>
      </c>
    </row>
    <row r="26329" spans="1:10" x14ac:dyDescent="0.3">
      <c r="A26329" s="1">
        <v>43314</v>
      </c>
      <c r="B26329">
        <v>20145</v>
      </c>
      <c r="C26329">
        <v>19</v>
      </c>
      <c r="D26329">
        <v>867633</v>
      </c>
      <c r="E26329" t="s">
        <v>31895</v>
      </c>
      <c r="F26329" t="s">
        <v>193</v>
      </c>
      <c r="G26329" t="s">
        <v>31910</v>
      </c>
      <c r="H26329" t="s">
        <v>5173</v>
      </c>
      <c r="I26329">
        <v>30</v>
      </c>
      <c r="J26329" t="s">
        <v>31911</v>
      </c>
    </row>
    <row r="26330" spans="1:10" x14ac:dyDescent="0.3">
      <c r="A26330" s="1">
        <v>43314</v>
      </c>
      <c r="B26330">
        <v>19998</v>
      </c>
      <c r="C26330">
        <v>37</v>
      </c>
      <c r="D26330">
        <v>867366</v>
      </c>
      <c r="E26330" t="s">
        <v>31912</v>
      </c>
      <c r="F26330" t="s">
        <v>446</v>
      </c>
      <c r="G26330" t="s">
        <v>13357</v>
      </c>
      <c r="H26330" t="s">
        <v>31913</v>
      </c>
      <c r="I26330">
        <v>489</v>
      </c>
      <c r="J26330" t="s">
        <v>31914</v>
      </c>
    </row>
    <row r="26331" spans="1:10" x14ac:dyDescent="0.3">
      <c r="A26331" s="1">
        <v>43314</v>
      </c>
      <c r="B26331">
        <v>10104</v>
      </c>
      <c r="C26331">
        <v>37</v>
      </c>
      <c r="D26331">
        <v>867337</v>
      </c>
      <c r="E26331" t="s">
        <v>31912</v>
      </c>
      <c r="F26331" t="s">
        <v>446</v>
      </c>
      <c r="G26331" t="s">
        <v>14452</v>
      </c>
      <c r="H26331" t="s">
        <v>9376</v>
      </c>
      <c r="I26331" t="s">
        <v>9376</v>
      </c>
      <c r="J26331" t="s">
        <v>31915</v>
      </c>
    </row>
    <row r="26332" spans="1:10" x14ac:dyDescent="0.3">
      <c r="A26332" s="1">
        <v>43314</v>
      </c>
      <c r="B26332">
        <v>10104</v>
      </c>
      <c r="C26332">
        <v>37</v>
      </c>
      <c r="D26332">
        <v>867336</v>
      </c>
      <c r="E26332" t="s">
        <v>31912</v>
      </c>
      <c r="F26332" t="s">
        <v>446</v>
      </c>
      <c r="G26332" t="s">
        <v>31916</v>
      </c>
      <c r="H26332" t="s">
        <v>15316</v>
      </c>
      <c r="I26332">
        <v>480</v>
      </c>
      <c r="J26332" t="s">
        <v>31917</v>
      </c>
    </row>
    <row r="26333" spans="1:10" x14ac:dyDescent="0.3">
      <c r="A26333" s="1">
        <v>43314</v>
      </c>
      <c r="B26333">
        <v>10104</v>
      </c>
      <c r="C26333">
        <v>37</v>
      </c>
      <c r="D26333">
        <v>867555</v>
      </c>
      <c r="E26333" t="s">
        <v>31912</v>
      </c>
      <c r="F26333" t="s">
        <v>446</v>
      </c>
      <c r="G26333" t="s">
        <v>31533</v>
      </c>
      <c r="H26333" t="s">
        <v>753</v>
      </c>
      <c r="I26333">
        <v>141</v>
      </c>
      <c r="J26333">
        <v>4380</v>
      </c>
    </row>
    <row r="26334" spans="1:10" x14ac:dyDescent="0.3">
      <c r="A26334" s="1">
        <v>43314</v>
      </c>
      <c r="B26334">
        <v>20003</v>
      </c>
      <c r="C26334">
        <v>38</v>
      </c>
      <c r="D26334">
        <v>867363</v>
      </c>
      <c r="E26334" t="s">
        <v>31918</v>
      </c>
      <c r="F26334" t="s">
        <v>446</v>
      </c>
      <c r="G26334" t="s">
        <v>31919</v>
      </c>
      <c r="H26334" t="s">
        <v>23723</v>
      </c>
      <c r="I26334">
        <v>744</v>
      </c>
      <c r="J26334" t="s">
        <v>31920</v>
      </c>
    </row>
    <row r="26335" spans="1:10" x14ac:dyDescent="0.3">
      <c r="A26335" s="1">
        <v>43314</v>
      </c>
      <c r="B26335">
        <v>19870</v>
      </c>
      <c r="C26335">
        <v>38</v>
      </c>
      <c r="D26335">
        <v>867371</v>
      </c>
      <c r="E26335" t="s">
        <v>31918</v>
      </c>
      <c r="F26335" t="s">
        <v>142</v>
      </c>
      <c r="G26335" t="s">
        <v>8531</v>
      </c>
      <c r="H26335" t="s">
        <v>31921</v>
      </c>
      <c r="I26335">
        <v>222</v>
      </c>
      <c r="J26335" t="s">
        <v>31922</v>
      </c>
    </row>
    <row r="26336" spans="1:10" x14ac:dyDescent="0.3">
      <c r="A26336" s="1">
        <v>43314</v>
      </c>
      <c r="B26336">
        <v>8247</v>
      </c>
      <c r="C26336">
        <v>19</v>
      </c>
      <c r="D26336">
        <v>867632</v>
      </c>
      <c r="E26336" t="s">
        <v>31895</v>
      </c>
      <c r="F26336" t="s">
        <v>140</v>
      </c>
      <c r="G26336" t="s">
        <v>31923</v>
      </c>
      <c r="H26336" t="s">
        <v>15501</v>
      </c>
      <c r="I26336" t="s">
        <v>15501</v>
      </c>
      <c r="J26336" t="s">
        <v>31924</v>
      </c>
    </row>
    <row r="26337" spans="1:10" x14ac:dyDescent="0.3">
      <c r="A26337" s="1">
        <v>43314</v>
      </c>
      <c r="B26337">
        <v>1557</v>
      </c>
      <c r="C26337">
        <v>19</v>
      </c>
      <c r="D26337">
        <v>867631</v>
      </c>
      <c r="E26337" t="s">
        <v>31895</v>
      </c>
      <c r="F26337" t="s">
        <v>140</v>
      </c>
      <c r="G26337" t="s">
        <v>2692</v>
      </c>
      <c r="H26337" t="s">
        <v>6891</v>
      </c>
      <c r="I26337" t="s">
        <v>6891</v>
      </c>
      <c r="J26337" t="s">
        <v>8535</v>
      </c>
    </row>
    <row r="26338" spans="1:10" x14ac:dyDescent="0.3">
      <c r="A26338" s="1">
        <v>43314</v>
      </c>
      <c r="B26338">
        <v>34581</v>
      </c>
      <c r="C26338">
        <v>28</v>
      </c>
      <c r="D26338">
        <v>867596</v>
      </c>
      <c r="E26338" t="s">
        <v>31889</v>
      </c>
      <c r="F26338" t="s">
        <v>140</v>
      </c>
      <c r="G26338" t="s">
        <v>31925</v>
      </c>
      <c r="H26338" t="s">
        <v>19574</v>
      </c>
      <c r="I26338">
        <v>33</v>
      </c>
      <c r="J26338" t="s">
        <v>31926</v>
      </c>
    </row>
    <row r="26339" spans="1:10" x14ac:dyDescent="0.3">
      <c r="A26339" s="1">
        <v>43314</v>
      </c>
      <c r="B26339">
        <v>5144</v>
      </c>
      <c r="C26339">
        <v>28</v>
      </c>
      <c r="D26339">
        <v>867603</v>
      </c>
      <c r="E26339" t="s">
        <v>31889</v>
      </c>
      <c r="F26339" t="s">
        <v>140</v>
      </c>
      <c r="G26339" t="s">
        <v>11199</v>
      </c>
      <c r="H26339" t="s">
        <v>15164</v>
      </c>
      <c r="I26339">
        <v>39</v>
      </c>
      <c r="J26339" t="s">
        <v>31927</v>
      </c>
    </row>
    <row r="26340" spans="1:10" x14ac:dyDescent="0.3">
      <c r="A26340" s="1">
        <v>43314</v>
      </c>
      <c r="B26340">
        <v>9685</v>
      </c>
      <c r="C26340">
        <v>28</v>
      </c>
      <c r="D26340">
        <v>867625</v>
      </c>
      <c r="E26340" t="s">
        <v>31889</v>
      </c>
      <c r="F26340" t="s">
        <v>140</v>
      </c>
      <c r="G26340" t="s">
        <v>4585</v>
      </c>
      <c r="H26340" t="s">
        <v>9661</v>
      </c>
      <c r="I26340">
        <v>81</v>
      </c>
      <c r="J26340" t="s">
        <v>31928</v>
      </c>
    </row>
    <row r="26341" spans="1:10" x14ac:dyDescent="0.3">
      <c r="A26341" s="1">
        <v>43314</v>
      </c>
      <c r="B26341">
        <v>9685</v>
      </c>
      <c r="C26341">
        <v>28</v>
      </c>
      <c r="D26341">
        <v>867624</v>
      </c>
      <c r="E26341" t="s">
        <v>31889</v>
      </c>
      <c r="F26341" t="s">
        <v>140</v>
      </c>
      <c r="G26341" t="s">
        <v>2569</v>
      </c>
      <c r="H26341" t="s">
        <v>4918</v>
      </c>
      <c r="I26341" t="s">
        <v>4918</v>
      </c>
      <c r="J26341" t="s">
        <v>21358</v>
      </c>
    </row>
    <row r="26342" spans="1:10" x14ac:dyDescent="0.3">
      <c r="A26342" s="1">
        <v>43314</v>
      </c>
      <c r="B26342">
        <v>6819</v>
      </c>
      <c r="C26342">
        <v>28</v>
      </c>
      <c r="D26342">
        <v>867601</v>
      </c>
      <c r="E26342" t="s">
        <v>31889</v>
      </c>
      <c r="F26342" t="s">
        <v>140</v>
      </c>
      <c r="G26342" t="s">
        <v>22781</v>
      </c>
      <c r="H26342" t="s">
        <v>19538</v>
      </c>
      <c r="I26342" t="s">
        <v>19538</v>
      </c>
      <c r="J26342" t="s">
        <v>31929</v>
      </c>
    </row>
    <row r="26343" spans="1:10" x14ac:dyDescent="0.3">
      <c r="A26343" s="1">
        <v>43314</v>
      </c>
      <c r="B26343">
        <v>27412</v>
      </c>
      <c r="C26343">
        <v>28</v>
      </c>
      <c r="D26343">
        <v>867626</v>
      </c>
      <c r="E26343" t="s">
        <v>31889</v>
      </c>
      <c r="F26343" t="s">
        <v>140</v>
      </c>
      <c r="G26343" t="s">
        <v>7155</v>
      </c>
      <c r="H26343">
        <v>5</v>
      </c>
      <c r="I26343">
        <v>5</v>
      </c>
      <c r="J26343" t="s">
        <v>31930</v>
      </c>
    </row>
    <row r="26344" spans="1:10" x14ac:dyDescent="0.3">
      <c r="A26344" s="1">
        <v>43314</v>
      </c>
      <c r="B26344">
        <v>17488</v>
      </c>
      <c r="C26344">
        <v>28</v>
      </c>
      <c r="D26344">
        <v>867621</v>
      </c>
      <c r="E26344" t="s">
        <v>31889</v>
      </c>
      <c r="F26344" t="s">
        <v>140</v>
      </c>
      <c r="G26344" t="s">
        <v>31931</v>
      </c>
      <c r="H26344" t="s">
        <v>31932</v>
      </c>
      <c r="I26344">
        <v>201</v>
      </c>
      <c r="J26344" t="s">
        <v>31933</v>
      </c>
    </row>
    <row r="26345" spans="1:10" x14ac:dyDescent="0.3">
      <c r="A26345" s="1">
        <v>43314</v>
      </c>
      <c r="B26345">
        <v>19873</v>
      </c>
      <c r="C26345">
        <v>28</v>
      </c>
      <c r="D26345">
        <v>867367</v>
      </c>
      <c r="E26345" t="s">
        <v>31889</v>
      </c>
      <c r="F26345" t="s">
        <v>140</v>
      </c>
      <c r="G26345" t="s">
        <v>31934</v>
      </c>
      <c r="H26345" t="s">
        <v>31935</v>
      </c>
      <c r="I26345">
        <v>1155</v>
      </c>
      <c r="J26345" t="s">
        <v>31936</v>
      </c>
    </row>
    <row r="26346" spans="1:10" x14ac:dyDescent="0.3">
      <c r="A26346" s="1">
        <v>43314</v>
      </c>
      <c r="B26346">
        <v>19330</v>
      </c>
      <c r="C26346">
        <v>28</v>
      </c>
      <c r="D26346">
        <v>867598</v>
      </c>
      <c r="E26346" t="s">
        <v>31889</v>
      </c>
      <c r="F26346" t="s">
        <v>140</v>
      </c>
      <c r="G26346" t="s">
        <v>3948</v>
      </c>
      <c r="H26346" t="s">
        <v>2287</v>
      </c>
      <c r="I26346" t="s">
        <v>2287</v>
      </c>
      <c r="J26346" t="s">
        <v>28982</v>
      </c>
    </row>
    <row r="26347" spans="1:10" x14ac:dyDescent="0.3">
      <c r="A26347" s="1">
        <v>43314</v>
      </c>
      <c r="B26347">
        <v>21843</v>
      </c>
      <c r="C26347">
        <v>28</v>
      </c>
      <c r="D26347">
        <v>867602</v>
      </c>
      <c r="E26347" t="s">
        <v>31889</v>
      </c>
      <c r="F26347" t="s">
        <v>140</v>
      </c>
      <c r="G26347" t="s">
        <v>9371</v>
      </c>
      <c r="H26347" t="s">
        <v>27342</v>
      </c>
      <c r="I26347" t="s">
        <v>27342</v>
      </c>
      <c r="J26347" t="s">
        <v>31937</v>
      </c>
    </row>
    <row r="26348" spans="1:10" x14ac:dyDescent="0.3">
      <c r="A26348" s="1">
        <v>43314</v>
      </c>
      <c r="B26348">
        <v>10108</v>
      </c>
      <c r="C26348">
        <v>23</v>
      </c>
      <c r="D26348">
        <v>867378</v>
      </c>
      <c r="E26348" t="s">
        <v>31938</v>
      </c>
      <c r="F26348" t="s">
        <v>140</v>
      </c>
      <c r="G26348" t="s">
        <v>17703</v>
      </c>
      <c r="H26348" t="s">
        <v>31939</v>
      </c>
      <c r="I26348" t="s">
        <v>31939</v>
      </c>
      <c r="J26348" t="s">
        <v>31940</v>
      </c>
    </row>
    <row r="26349" spans="1:10" x14ac:dyDescent="0.3">
      <c r="A26349" s="1">
        <v>43314</v>
      </c>
      <c r="B26349">
        <v>10108</v>
      </c>
      <c r="C26349">
        <v>23</v>
      </c>
      <c r="D26349">
        <v>867334</v>
      </c>
      <c r="E26349" t="s">
        <v>31938</v>
      </c>
      <c r="F26349" t="s">
        <v>140</v>
      </c>
      <c r="G26349" t="s">
        <v>31941</v>
      </c>
      <c r="H26349" t="s">
        <v>31942</v>
      </c>
      <c r="I26349" t="s">
        <v>31942</v>
      </c>
      <c r="J26349" t="s">
        <v>31943</v>
      </c>
    </row>
    <row r="26350" spans="1:10" x14ac:dyDescent="0.3">
      <c r="A26350" s="1">
        <v>43314</v>
      </c>
      <c r="B26350">
        <v>7688</v>
      </c>
      <c r="C26350">
        <v>19</v>
      </c>
      <c r="D26350">
        <v>867644</v>
      </c>
      <c r="E26350" t="s">
        <v>31895</v>
      </c>
      <c r="F26350" t="s">
        <v>140</v>
      </c>
      <c r="G26350" t="s">
        <v>31944</v>
      </c>
      <c r="H26350" t="s">
        <v>31945</v>
      </c>
      <c r="I26350" t="s">
        <v>31945</v>
      </c>
      <c r="J26350" t="s">
        <v>31946</v>
      </c>
    </row>
    <row r="26351" spans="1:10" x14ac:dyDescent="0.3">
      <c r="A26351" s="1">
        <v>43314</v>
      </c>
      <c r="B26351">
        <v>6633</v>
      </c>
      <c r="C26351">
        <v>33</v>
      </c>
      <c r="D26351">
        <v>867532</v>
      </c>
      <c r="E26351" t="s">
        <v>31890</v>
      </c>
      <c r="F26351" t="s">
        <v>391</v>
      </c>
      <c r="G26351" t="s">
        <v>23748</v>
      </c>
      <c r="H26351" t="s">
        <v>5049</v>
      </c>
      <c r="I26351">
        <v>33</v>
      </c>
      <c r="J26351" t="s">
        <v>31947</v>
      </c>
    </row>
    <row r="26352" spans="1:10" x14ac:dyDescent="0.3">
      <c r="A26352" s="1">
        <v>43314</v>
      </c>
      <c r="B26352">
        <v>38713</v>
      </c>
      <c r="C26352">
        <v>33</v>
      </c>
      <c r="D26352">
        <v>867533</v>
      </c>
      <c r="E26352" t="s">
        <v>31890</v>
      </c>
      <c r="F26352" t="s">
        <v>391</v>
      </c>
      <c r="G26352" t="s">
        <v>2866</v>
      </c>
      <c r="H26352" t="s">
        <v>1393</v>
      </c>
      <c r="I26352" t="s">
        <v>1393</v>
      </c>
      <c r="J26352" t="s">
        <v>31694</v>
      </c>
    </row>
    <row r="26353" spans="1:10" x14ac:dyDescent="0.3">
      <c r="A26353" s="1">
        <v>43314</v>
      </c>
      <c r="B26353">
        <v>36742</v>
      </c>
      <c r="C26353">
        <v>33</v>
      </c>
      <c r="D26353">
        <v>867542</v>
      </c>
      <c r="E26353" t="s">
        <v>31890</v>
      </c>
      <c r="F26353" t="s">
        <v>391</v>
      </c>
      <c r="G26353" t="s">
        <v>2396</v>
      </c>
      <c r="H26353" t="s">
        <v>2747</v>
      </c>
      <c r="I26353" t="s">
        <v>2747</v>
      </c>
      <c r="J26353" t="s">
        <v>31948</v>
      </c>
    </row>
    <row r="26354" spans="1:10" x14ac:dyDescent="0.3">
      <c r="A26354" s="1">
        <v>43314</v>
      </c>
      <c r="B26354">
        <v>9276</v>
      </c>
      <c r="C26354">
        <v>33</v>
      </c>
      <c r="D26354">
        <v>867537</v>
      </c>
      <c r="E26354" t="s">
        <v>31890</v>
      </c>
      <c r="F26354" t="s">
        <v>391</v>
      </c>
      <c r="G26354" t="s">
        <v>5478</v>
      </c>
      <c r="H26354" t="s">
        <v>2011</v>
      </c>
      <c r="I26354" t="s">
        <v>2011</v>
      </c>
      <c r="J26354" t="s">
        <v>7922</v>
      </c>
    </row>
    <row r="26355" spans="1:10" x14ac:dyDescent="0.3">
      <c r="A26355" s="1">
        <v>43314</v>
      </c>
      <c r="B26355">
        <v>2182</v>
      </c>
      <c r="C26355">
        <v>33</v>
      </c>
      <c r="D26355">
        <v>867534</v>
      </c>
      <c r="E26355" t="s">
        <v>31890</v>
      </c>
      <c r="F26355" t="s">
        <v>272</v>
      </c>
      <c r="G26355" t="s">
        <v>2092</v>
      </c>
      <c r="H26355" t="s">
        <v>1404</v>
      </c>
      <c r="I26355" t="s">
        <v>1404</v>
      </c>
      <c r="J26355" t="s">
        <v>31949</v>
      </c>
    </row>
    <row r="26356" spans="1:10" x14ac:dyDescent="0.3">
      <c r="A26356" s="1">
        <v>43314</v>
      </c>
      <c r="B26356">
        <v>11965</v>
      </c>
      <c r="C26356">
        <v>33</v>
      </c>
      <c r="D26356">
        <v>867539</v>
      </c>
      <c r="E26356" t="s">
        <v>31890</v>
      </c>
      <c r="F26356" t="s">
        <v>391</v>
      </c>
      <c r="G26356" t="s">
        <v>3825</v>
      </c>
      <c r="H26356" t="s">
        <v>5592</v>
      </c>
      <c r="I26356" t="s">
        <v>5592</v>
      </c>
      <c r="J26356" t="s">
        <v>14815</v>
      </c>
    </row>
    <row r="26357" spans="1:10" x14ac:dyDescent="0.3">
      <c r="A26357" s="1">
        <v>43314</v>
      </c>
      <c r="B26357">
        <v>11774</v>
      </c>
      <c r="C26357">
        <v>33</v>
      </c>
      <c r="D26357">
        <v>867554</v>
      </c>
      <c r="E26357" t="s">
        <v>31890</v>
      </c>
      <c r="F26357" t="s">
        <v>426</v>
      </c>
      <c r="G26357" t="s">
        <v>3323</v>
      </c>
      <c r="H26357" t="s">
        <v>3393</v>
      </c>
      <c r="I26357" t="s">
        <v>3393</v>
      </c>
      <c r="J26357" t="s">
        <v>15111</v>
      </c>
    </row>
    <row r="26358" spans="1:10" x14ac:dyDescent="0.3">
      <c r="A26358" s="1">
        <v>43314</v>
      </c>
      <c r="B26358">
        <v>12566</v>
      </c>
      <c r="C26358">
        <v>33</v>
      </c>
      <c r="D26358">
        <v>867550</v>
      </c>
      <c r="E26358" t="s">
        <v>31890</v>
      </c>
      <c r="F26358" t="s">
        <v>429</v>
      </c>
      <c r="G26358" t="s">
        <v>4606</v>
      </c>
      <c r="H26358" t="s">
        <v>6941</v>
      </c>
      <c r="I26358">
        <v>30</v>
      </c>
      <c r="J26358" t="s">
        <v>31950</v>
      </c>
    </row>
    <row r="26359" spans="1:10" x14ac:dyDescent="0.3">
      <c r="A26359" s="1">
        <v>43314</v>
      </c>
      <c r="B26359">
        <v>37228</v>
      </c>
      <c r="C26359">
        <v>33</v>
      </c>
      <c r="D26359">
        <v>867546</v>
      </c>
      <c r="E26359" t="s">
        <v>31890</v>
      </c>
      <c r="F26359" t="s">
        <v>429</v>
      </c>
      <c r="G26359" t="s">
        <v>6893</v>
      </c>
      <c r="H26359" t="s">
        <v>1573</v>
      </c>
      <c r="I26359">
        <v>30</v>
      </c>
      <c r="J26359" t="s">
        <v>25374</v>
      </c>
    </row>
    <row r="26360" spans="1:10" x14ac:dyDescent="0.3">
      <c r="A26360" s="1">
        <v>43314</v>
      </c>
      <c r="B26360">
        <v>32322</v>
      </c>
      <c r="C26360">
        <v>33</v>
      </c>
      <c r="D26360">
        <v>867552</v>
      </c>
      <c r="E26360" t="s">
        <v>31890</v>
      </c>
      <c r="F26360" t="s">
        <v>429</v>
      </c>
      <c r="G26360" t="s">
        <v>2938</v>
      </c>
      <c r="H26360" t="s">
        <v>31951</v>
      </c>
      <c r="I26360">
        <v>33</v>
      </c>
      <c r="J26360" t="s">
        <v>29851</v>
      </c>
    </row>
    <row r="26361" spans="1:10" x14ac:dyDescent="0.3">
      <c r="A26361" s="1">
        <v>43314</v>
      </c>
      <c r="B26361">
        <v>37691</v>
      </c>
      <c r="C26361">
        <v>33</v>
      </c>
      <c r="D26361">
        <v>867545</v>
      </c>
      <c r="E26361" t="s">
        <v>31890</v>
      </c>
      <c r="F26361" t="s">
        <v>429</v>
      </c>
      <c r="G26361" t="s">
        <v>1108</v>
      </c>
      <c r="H26361" t="s">
        <v>2832</v>
      </c>
      <c r="I26361" t="s">
        <v>2832</v>
      </c>
      <c r="J26361" t="s">
        <v>14116</v>
      </c>
    </row>
    <row r="26362" spans="1:10" x14ac:dyDescent="0.3">
      <c r="A26362" s="1">
        <v>43314</v>
      </c>
      <c r="B26362">
        <v>31175</v>
      </c>
      <c r="C26362">
        <v>33</v>
      </c>
      <c r="D26362">
        <v>867548</v>
      </c>
      <c r="E26362" t="s">
        <v>31890</v>
      </c>
      <c r="F26362" t="s">
        <v>429</v>
      </c>
      <c r="G26362" t="s">
        <v>4768</v>
      </c>
      <c r="H26362" t="s">
        <v>1393</v>
      </c>
      <c r="I26362" t="s">
        <v>1393</v>
      </c>
      <c r="J26362" t="s">
        <v>15004</v>
      </c>
    </row>
    <row r="26363" spans="1:10" x14ac:dyDescent="0.3">
      <c r="A26363" s="1">
        <v>43314</v>
      </c>
      <c r="B26363">
        <v>21315</v>
      </c>
      <c r="C26363">
        <v>33</v>
      </c>
      <c r="D26363">
        <v>867549</v>
      </c>
      <c r="E26363" t="s">
        <v>31890</v>
      </c>
      <c r="F26363" t="s">
        <v>429</v>
      </c>
      <c r="G26363" t="s">
        <v>4768</v>
      </c>
      <c r="H26363" t="s">
        <v>3760</v>
      </c>
      <c r="I26363" t="s">
        <v>3760</v>
      </c>
      <c r="J26363" t="s">
        <v>3104</v>
      </c>
    </row>
    <row r="26364" spans="1:10" x14ac:dyDescent="0.3">
      <c r="A26364" s="1">
        <v>43314</v>
      </c>
      <c r="B26364">
        <v>5791</v>
      </c>
      <c r="C26364">
        <v>33</v>
      </c>
      <c r="D26364">
        <v>867553</v>
      </c>
      <c r="E26364" t="s">
        <v>31890</v>
      </c>
      <c r="F26364" t="s">
        <v>429</v>
      </c>
      <c r="G26364" t="s">
        <v>1015</v>
      </c>
      <c r="H26364" t="s">
        <v>15326</v>
      </c>
      <c r="I26364" t="s">
        <v>15326</v>
      </c>
      <c r="J26364" t="s">
        <v>31952</v>
      </c>
    </row>
    <row r="26365" spans="1:10" x14ac:dyDescent="0.3">
      <c r="A26365" s="1">
        <v>43314</v>
      </c>
      <c r="B26365">
        <v>25632</v>
      </c>
      <c r="C26365">
        <v>33</v>
      </c>
      <c r="D26365">
        <v>867543</v>
      </c>
      <c r="E26365" t="s">
        <v>31890</v>
      </c>
      <c r="F26365" t="s">
        <v>429</v>
      </c>
      <c r="G26365" t="s">
        <v>3525</v>
      </c>
      <c r="H26365" t="s">
        <v>5566</v>
      </c>
      <c r="I26365">
        <v>39</v>
      </c>
      <c r="J26365" t="s">
        <v>31953</v>
      </c>
    </row>
    <row r="26366" spans="1:10" x14ac:dyDescent="0.3">
      <c r="A26366" s="1">
        <v>43314</v>
      </c>
      <c r="B26366">
        <v>12232</v>
      </c>
      <c r="C26366">
        <v>33</v>
      </c>
      <c r="D26366">
        <v>867551</v>
      </c>
      <c r="E26366" t="s">
        <v>31890</v>
      </c>
      <c r="F26366" t="s">
        <v>429</v>
      </c>
      <c r="G26366" t="s">
        <v>6545</v>
      </c>
      <c r="H26366" t="s">
        <v>2380</v>
      </c>
      <c r="I26366" t="s">
        <v>2380</v>
      </c>
      <c r="J26366" t="s">
        <v>20700</v>
      </c>
    </row>
    <row r="26367" spans="1:10" x14ac:dyDescent="0.3">
      <c r="A26367" s="1">
        <v>43314</v>
      </c>
      <c r="B26367">
        <v>37782</v>
      </c>
      <c r="C26367">
        <v>33</v>
      </c>
      <c r="D26367">
        <v>867541</v>
      </c>
      <c r="E26367" t="s">
        <v>31890</v>
      </c>
      <c r="F26367" t="s">
        <v>195</v>
      </c>
      <c r="G26367" t="s">
        <v>14070</v>
      </c>
      <c r="H26367" t="s">
        <v>26816</v>
      </c>
      <c r="I26367">
        <v>87</v>
      </c>
      <c r="J26367" t="s">
        <v>31954</v>
      </c>
    </row>
    <row r="26368" spans="1:10" x14ac:dyDescent="0.3">
      <c r="A26368" s="1">
        <v>43314</v>
      </c>
      <c r="B26368">
        <v>5975</v>
      </c>
      <c r="C26368">
        <v>33</v>
      </c>
      <c r="D26368">
        <v>867540</v>
      </c>
      <c r="E26368" t="s">
        <v>31890</v>
      </c>
      <c r="F26368" t="s">
        <v>195</v>
      </c>
      <c r="G26368" t="s">
        <v>7372</v>
      </c>
      <c r="H26368" t="s">
        <v>1040</v>
      </c>
      <c r="I26368" t="s">
        <v>1040</v>
      </c>
      <c r="J26368" t="s">
        <v>7774</v>
      </c>
    </row>
    <row r="26369" spans="1:10" x14ac:dyDescent="0.3">
      <c r="A26369" s="1">
        <v>43314</v>
      </c>
      <c r="B26369">
        <v>20018</v>
      </c>
      <c r="C26369">
        <v>20</v>
      </c>
      <c r="D26369">
        <v>867364</v>
      </c>
      <c r="E26369" t="s">
        <v>31891</v>
      </c>
      <c r="F26369" t="s">
        <v>151</v>
      </c>
      <c r="G26369" t="s">
        <v>1802</v>
      </c>
      <c r="H26369" t="s">
        <v>3957</v>
      </c>
      <c r="I26369">
        <v>111</v>
      </c>
      <c r="J26369" t="s">
        <v>31955</v>
      </c>
    </row>
    <row r="26370" spans="1:10" x14ac:dyDescent="0.3">
      <c r="A26370" s="1">
        <v>43314</v>
      </c>
      <c r="B26370">
        <v>40279</v>
      </c>
      <c r="C26370">
        <v>20</v>
      </c>
      <c r="D26370">
        <v>867345</v>
      </c>
      <c r="E26370" t="s">
        <v>31891</v>
      </c>
      <c r="F26370" t="s">
        <v>170</v>
      </c>
      <c r="G26370" t="s">
        <v>31956</v>
      </c>
      <c r="H26370" t="s">
        <v>31957</v>
      </c>
      <c r="I26370">
        <v>54</v>
      </c>
      <c r="J26370" t="s">
        <v>31958</v>
      </c>
    </row>
    <row r="26371" spans="1:10" x14ac:dyDescent="0.3">
      <c r="A26371" s="1">
        <v>43314</v>
      </c>
      <c r="B26371">
        <v>19899</v>
      </c>
      <c r="C26371">
        <v>20</v>
      </c>
      <c r="D26371">
        <v>867520</v>
      </c>
      <c r="E26371" t="s">
        <v>31891</v>
      </c>
      <c r="F26371" t="s">
        <v>170</v>
      </c>
      <c r="G26371" t="s">
        <v>6274</v>
      </c>
      <c r="H26371" t="s">
        <v>4769</v>
      </c>
      <c r="I26371">
        <v>66</v>
      </c>
      <c r="J26371" t="s">
        <v>22335</v>
      </c>
    </row>
    <row r="26372" spans="1:10" x14ac:dyDescent="0.3">
      <c r="A26372" s="1">
        <v>43314</v>
      </c>
      <c r="B26372">
        <v>5888</v>
      </c>
      <c r="C26372">
        <v>20</v>
      </c>
      <c r="D26372">
        <v>867521</v>
      </c>
      <c r="E26372" t="s">
        <v>31891</v>
      </c>
      <c r="F26372" t="s">
        <v>170</v>
      </c>
      <c r="G26372" t="s">
        <v>808</v>
      </c>
      <c r="H26372" t="s">
        <v>2203</v>
      </c>
      <c r="I26372" t="s">
        <v>2203</v>
      </c>
      <c r="J26372" t="s">
        <v>29306</v>
      </c>
    </row>
    <row r="26373" spans="1:10" x14ac:dyDescent="0.3">
      <c r="A26373" s="1">
        <v>43314</v>
      </c>
      <c r="B26373">
        <v>20353</v>
      </c>
      <c r="C26373">
        <v>20</v>
      </c>
      <c r="D26373">
        <v>867516</v>
      </c>
      <c r="E26373" t="s">
        <v>31891</v>
      </c>
      <c r="F26373" t="s">
        <v>209</v>
      </c>
      <c r="G26373" t="s">
        <v>5631</v>
      </c>
      <c r="H26373" t="s">
        <v>1394</v>
      </c>
      <c r="I26373" t="s">
        <v>1394</v>
      </c>
      <c r="J26373" t="s">
        <v>31959</v>
      </c>
    </row>
    <row r="26374" spans="1:10" x14ac:dyDescent="0.3">
      <c r="A26374" s="1">
        <v>43314</v>
      </c>
      <c r="B26374">
        <v>18068</v>
      </c>
      <c r="C26374">
        <v>20</v>
      </c>
      <c r="D26374">
        <v>867531</v>
      </c>
      <c r="E26374" t="s">
        <v>31891</v>
      </c>
      <c r="F26374" t="s">
        <v>209</v>
      </c>
      <c r="G26374" t="s">
        <v>6110</v>
      </c>
      <c r="H26374" t="s">
        <v>13214</v>
      </c>
      <c r="I26374">
        <v>135</v>
      </c>
      <c r="J26374" t="s">
        <v>760</v>
      </c>
    </row>
    <row r="26375" spans="1:10" x14ac:dyDescent="0.3">
      <c r="A26375" s="1">
        <v>43314</v>
      </c>
      <c r="B26375">
        <v>3901</v>
      </c>
      <c r="C26375">
        <v>20</v>
      </c>
      <c r="D26375">
        <v>867517</v>
      </c>
      <c r="E26375" t="s">
        <v>31891</v>
      </c>
      <c r="F26375" t="s">
        <v>209</v>
      </c>
      <c r="G26375" t="s">
        <v>2740</v>
      </c>
      <c r="H26375" t="s">
        <v>13160</v>
      </c>
      <c r="I26375" t="s">
        <v>13160</v>
      </c>
      <c r="J26375" t="s">
        <v>5955</v>
      </c>
    </row>
    <row r="26376" spans="1:10" x14ac:dyDescent="0.3">
      <c r="A26376" s="1">
        <v>43314</v>
      </c>
      <c r="B26376">
        <v>5428</v>
      </c>
      <c r="C26376">
        <v>20</v>
      </c>
      <c r="D26376">
        <v>867515</v>
      </c>
      <c r="E26376" t="s">
        <v>31891</v>
      </c>
      <c r="F26376" t="s">
        <v>209</v>
      </c>
      <c r="G26376" t="s">
        <v>1063</v>
      </c>
      <c r="H26376" t="s">
        <v>1572</v>
      </c>
      <c r="I26376" t="s">
        <v>1572</v>
      </c>
      <c r="J26376" t="s">
        <v>31960</v>
      </c>
    </row>
    <row r="26377" spans="1:10" x14ac:dyDescent="0.3">
      <c r="A26377" s="1">
        <v>43314</v>
      </c>
      <c r="B26377">
        <v>9599</v>
      </c>
      <c r="C26377">
        <v>20</v>
      </c>
      <c r="D26377">
        <v>867341</v>
      </c>
      <c r="E26377" t="s">
        <v>31891</v>
      </c>
      <c r="F26377" t="s">
        <v>311</v>
      </c>
      <c r="G26377" t="s">
        <v>31961</v>
      </c>
      <c r="H26377" t="s">
        <v>14394</v>
      </c>
      <c r="I26377" t="s">
        <v>14394</v>
      </c>
      <c r="J26377" t="s">
        <v>31962</v>
      </c>
    </row>
    <row r="26378" spans="1:10" x14ac:dyDescent="0.3">
      <c r="A26378" s="1">
        <v>43314</v>
      </c>
      <c r="B26378">
        <v>9602</v>
      </c>
      <c r="C26378">
        <v>20</v>
      </c>
      <c r="D26378">
        <v>867349</v>
      </c>
      <c r="E26378" t="s">
        <v>31891</v>
      </c>
      <c r="F26378" t="s">
        <v>311</v>
      </c>
      <c r="G26378" t="s">
        <v>4474</v>
      </c>
      <c r="H26378" t="s">
        <v>4462</v>
      </c>
      <c r="I26378" t="s">
        <v>4462</v>
      </c>
      <c r="J26378" t="s">
        <v>31963</v>
      </c>
    </row>
    <row r="26379" spans="1:10" x14ac:dyDescent="0.3">
      <c r="A26379" s="1">
        <v>43314</v>
      </c>
      <c r="B26379">
        <v>9602</v>
      </c>
      <c r="C26379">
        <v>20</v>
      </c>
      <c r="D26379">
        <v>867339</v>
      </c>
      <c r="E26379" t="s">
        <v>31891</v>
      </c>
      <c r="F26379" t="s">
        <v>311</v>
      </c>
      <c r="G26379" t="s">
        <v>15185</v>
      </c>
      <c r="H26379" t="s">
        <v>3004</v>
      </c>
      <c r="I26379">
        <v>147</v>
      </c>
      <c r="J26379" t="s">
        <v>31964</v>
      </c>
    </row>
    <row r="26380" spans="1:10" x14ac:dyDescent="0.3">
      <c r="A26380" s="1">
        <v>43314</v>
      </c>
      <c r="B26380">
        <v>9602</v>
      </c>
      <c r="C26380">
        <v>20</v>
      </c>
      <c r="D26380">
        <v>867340</v>
      </c>
      <c r="E26380" t="s">
        <v>31891</v>
      </c>
      <c r="F26380" t="s">
        <v>311</v>
      </c>
      <c r="G26380" t="s">
        <v>31965</v>
      </c>
      <c r="H26380" t="s">
        <v>31966</v>
      </c>
      <c r="I26380">
        <v>1278</v>
      </c>
      <c r="J26380" t="s">
        <v>31967</v>
      </c>
    </row>
    <row r="26381" spans="1:10" x14ac:dyDescent="0.3">
      <c r="A26381" s="1">
        <v>43314</v>
      </c>
      <c r="B26381">
        <v>9602</v>
      </c>
      <c r="C26381">
        <v>20</v>
      </c>
      <c r="D26381">
        <v>867347</v>
      </c>
      <c r="E26381" t="s">
        <v>31891</v>
      </c>
      <c r="F26381" t="s">
        <v>311</v>
      </c>
      <c r="G26381" t="s">
        <v>3410</v>
      </c>
      <c r="H26381" t="s">
        <v>1069</v>
      </c>
      <c r="I26381" t="s">
        <v>1069</v>
      </c>
      <c r="J26381" t="s">
        <v>11352</v>
      </c>
    </row>
    <row r="26382" spans="1:10" x14ac:dyDescent="0.3">
      <c r="A26382" s="1">
        <v>43314</v>
      </c>
      <c r="B26382">
        <v>35952</v>
      </c>
      <c r="C26382">
        <v>20</v>
      </c>
      <c r="D26382">
        <v>867342</v>
      </c>
      <c r="E26382" t="s">
        <v>31891</v>
      </c>
      <c r="F26382" t="s">
        <v>147</v>
      </c>
      <c r="G26382" t="s">
        <v>31968</v>
      </c>
      <c r="H26382" t="s">
        <v>20127</v>
      </c>
      <c r="I26382" t="s">
        <v>20127</v>
      </c>
      <c r="J26382" t="s">
        <v>31969</v>
      </c>
    </row>
    <row r="26383" spans="1:10" x14ac:dyDescent="0.3">
      <c r="A26383" s="1">
        <v>43314</v>
      </c>
      <c r="B26383">
        <v>20666</v>
      </c>
      <c r="C26383">
        <v>20</v>
      </c>
      <c r="D26383">
        <v>867529</v>
      </c>
      <c r="E26383" t="s">
        <v>31891</v>
      </c>
      <c r="F26383" t="s">
        <v>147</v>
      </c>
      <c r="G26383" t="s">
        <v>1063</v>
      </c>
      <c r="H26383" t="s">
        <v>5848</v>
      </c>
      <c r="I26383" t="s">
        <v>5848</v>
      </c>
      <c r="J26383" t="s">
        <v>31970</v>
      </c>
    </row>
    <row r="26384" spans="1:10" x14ac:dyDescent="0.3">
      <c r="A26384" s="1">
        <v>43314</v>
      </c>
      <c r="B26384">
        <v>9603</v>
      </c>
      <c r="C26384">
        <v>20</v>
      </c>
      <c r="D26384">
        <v>867344</v>
      </c>
      <c r="E26384" t="s">
        <v>31891</v>
      </c>
      <c r="F26384" t="s">
        <v>147</v>
      </c>
      <c r="G26384" t="s">
        <v>31971</v>
      </c>
      <c r="H26384" t="s">
        <v>31972</v>
      </c>
      <c r="I26384">
        <v>75</v>
      </c>
      <c r="J26384" t="s">
        <v>31973</v>
      </c>
    </row>
    <row r="26385" spans="1:10" x14ac:dyDescent="0.3">
      <c r="A26385" s="1">
        <v>43314</v>
      </c>
      <c r="B26385">
        <v>40281</v>
      </c>
      <c r="C26385">
        <v>20</v>
      </c>
      <c r="D26385">
        <v>867346</v>
      </c>
      <c r="E26385" t="s">
        <v>31891</v>
      </c>
      <c r="F26385" t="s">
        <v>147</v>
      </c>
      <c r="G26385" t="s">
        <v>31974</v>
      </c>
      <c r="H26385" t="s">
        <v>31975</v>
      </c>
      <c r="I26385" t="s">
        <v>31975</v>
      </c>
      <c r="J26385" t="s">
        <v>31976</v>
      </c>
    </row>
    <row r="26386" spans="1:10" x14ac:dyDescent="0.3">
      <c r="A26386" s="1">
        <v>43314</v>
      </c>
      <c r="B26386">
        <v>9601</v>
      </c>
      <c r="C26386">
        <v>20</v>
      </c>
      <c r="D26386">
        <v>867343</v>
      </c>
      <c r="E26386" t="s">
        <v>31891</v>
      </c>
      <c r="F26386" t="s">
        <v>147</v>
      </c>
      <c r="G26386" t="s">
        <v>31977</v>
      </c>
      <c r="H26386" t="s">
        <v>31978</v>
      </c>
      <c r="I26386" t="s">
        <v>31978</v>
      </c>
      <c r="J26386" t="s">
        <v>31979</v>
      </c>
    </row>
    <row r="26387" spans="1:10" x14ac:dyDescent="0.3">
      <c r="A26387" s="1">
        <v>43314</v>
      </c>
      <c r="B26387">
        <v>10837</v>
      </c>
      <c r="C26387">
        <v>20</v>
      </c>
      <c r="D26387">
        <v>867524</v>
      </c>
      <c r="E26387" t="s">
        <v>31891</v>
      </c>
      <c r="F26387" t="s">
        <v>147</v>
      </c>
      <c r="G26387" t="s">
        <v>6545</v>
      </c>
      <c r="H26387" t="s">
        <v>5722</v>
      </c>
      <c r="I26387" t="s">
        <v>5722</v>
      </c>
      <c r="J26387" t="s">
        <v>31980</v>
      </c>
    </row>
    <row r="26388" spans="1:10" x14ac:dyDescent="0.3">
      <c r="A26388" s="1">
        <v>43314</v>
      </c>
      <c r="B26388">
        <v>31836</v>
      </c>
      <c r="C26388">
        <v>19</v>
      </c>
      <c r="D26388">
        <v>867643</v>
      </c>
      <c r="E26388" t="s">
        <v>31895</v>
      </c>
      <c r="F26388" t="s">
        <v>140</v>
      </c>
      <c r="G26388" t="s">
        <v>1161</v>
      </c>
      <c r="H26388">
        <v>0</v>
      </c>
      <c r="I26388">
        <v>0</v>
      </c>
      <c r="J26388" t="s">
        <v>31981</v>
      </c>
    </row>
    <row r="26389" spans="1:10" x14ac:dyDescent="0.3">
      <c r="A26389" s="1">
        <v>43314</v>
      </c>
      <c r="B26389">
        <v>23984</v>
      </c>
      <c r="C26389">
        <v>19</v>
      </c>
      <c r="D26389">
        <v>867645</v>
      </c>
      <c r="E26389" t="s">
        <v>31895</v>
      </c>
      <c r="F26389" t="s">
        <v>141</v>
      </c>
      <c r="G26389" t="s">
        <v>1161</v>
      </c>
      <c r="H26389" t="s">
        <v>31982</v>
      </c>
      <c r="I26389" t="s">
        <v>31982</v>
      </c>
      <c r="J26389" t="s">
        <v>31983</v>
      </c>
    </row>
    <row r="26390" spans="1:10" x14ac:dyDescent="0.3">
      <c r="A26390" s="1">
        <v>43314</v>
      </c>
      <c r="B26390">
        <v>30232</v>
      </c>
      <c r="C26390">
        <v>24</v>
      </c>
      <c r="D26390">
        <v>867335</v>
      </c>
      <c r="E26390" t="s">
        <v>31984</v>
      </c>
      <c r="F26390" t="s">
        <v>144</v>
      </c>
      <c r="G26390" t="s">
        <v>31985</v>
      </c>
      <c r="H26390" t="s">
        <v>31986</v>
      </c>
      <c r="I26390" t="s">
        <v>31986</v>
      </c>
      <c r="J26390">
        <v>7242</v>
      </c>
    </row>
    <row r="26391" spans="1:10" x14ac:dyDescent="0.3">
      <c r="A26391" s="1">
        <v>43314</v>
      </c>
      <c r="B26391">
        <v>30232</v>
      </c>
      <c r="C26391">
        <v>24</v>
      </c>
      <c r="D26391">
        <v>867557</v>
      </c>
      <c r="E26391" t="s">
        <v>31984</v>
      </c>
      <c r="F26391" t="s">
        <v>144</v>
      </c>
      <c r="G26391" t="s">
        <v>31987</v>
      </c>
      <c r="H26391" t="s">
        <v>31988</v>
      </c>
      <c r="I26391" t="s">
        <v>31988</v>
      </c>
      <c r="J26391" t="s">
        <v>31989</v>
      </c>
    </row>
    <row r="26392" spans="1:10" x14ac:dyDescent="0.3">
      <c r="A26392" s="1">
        <v>43315</v>
      </c>
      <c r="B26392">
        <v>4522</v>
      </c>
      <c r="C26392">
        <v>20</v>
      </c>
      <c r="D26392">
        <v>868011</v>
      </c>
      <c r="E26392" t="s">
        <v>31990</v>
      </c>
      <c r="F26392" t="s">
        <v>151</v>
      </c>
      <c r="G26392" t="s">
        <v>5569</v>
      </c>
      <c r="H26392" t="s">
        <v>19551</v>
      </c>
      <c r="I26392">
        <v>3</v>
      </c>
      <c r="J26392" t="s">
        <v>11895</v>
      </c>
    </row>
    <row r="26393" spans="1:10" x14ac:dyDescent="0.3">
      <c r="A26393" s="1">
        <v>43315</v>
      </c>
      <c r="B26393">
        <v>2938</v>
      </c>
      <c r="C26393">
        <v>4</v>
      </c>
      <c r="D26393">
        <v>868064</v>
      </c>
      <c r="E26393" t="s">
        <v>31991</v>
      </c>
      <c r="F26393" t="s">
        <v>168</v>
      </c>
      <c r="G26393" t="s">
        <v>1790</v>
      </c>
      <c r="H26393" t="s">
        <v>9815</v>
      </c>
      <c r="I26393">
        <v>3</v>
      </c>
      <c r="J26393" t="s">
        <v>13139</v>
      </c>
    </row>
    <row r="26394" spans="1:10" x14ac:dyDescent="0.3">
      <c r="A26394" s="1">
        <v>43315</v>
      </c>
      <c r="B26394">
        <v>7493</v>
      </c>
      <c r="C26394">
        <v>4</v>
      </c>
      <c r="D26394">
        <v>868060</v>
      </c>
      <c r="E26394" t="s">
        <v>31991</v>
      </c>
      <c r="F26394" t="s">
        <v>162</v>
      </c>
      <c r="G26394" t="s">
        <v>6345</v>
      </c>
      <c r="H26394" t="s">
        <v>4082</v>
      </c>
      <c r="I26394">
        <v>3</v>
      </c>
      <c r="J26394" t="s">
        <v>27751</v>
      </c>
    </row>
    <row r="26395" spans="1:10" x14ac:dyDescent="0.3">
      <c r="A26395" s="1">
        <v>43315</v>
      </c>
      <c r="B26395">
        <v>39919</v>
      </c>
      <c r="C26395">
        <v>20</v>
      </c>
      <c r="D26395">
        <v>868051</v>
      </c>
      <c r="E26395" t="s">
        <v>31990</v>
      </c>
      <c r="F26395" t="s">
        <v>424</v>
      </c>
      <c r="G26395" t="s">
        <v>3258</v>
      </c>
      <c r="H26395" t="s">
        <v>6016</v>
      </c>
      <c r="I26395">
        <v>3</v>
      </c>
      <c r="J26395" t="s">
        <v>6807</v>
      </c>
    </row>
    <row r="26396" spans="1:10" x14ac:dyDescent="0.3">
      <c r="A26396" s="1">
        <v>43315</v>
      </c>
      <c r="B26396">
        <v>17564</v>
      </c>
      <c r="C26396">
        <v>20</v>
      </c>
      <c r="D26396">
        <v>868005</v>
      </c>
      <c r="E26396" t="s">
        <v>31990</v>
      </c>
      <c r="F26396" t="s">
        <v>261</v>
      </c>
      <c r="G26396" t="s">
        <v>2641</v>
      </c>
      <c r="H26396" t="s">
        <v>1715</v>
      </c>
      <c r="I26396">
        <v>3</v>
      </c>
      <c r="J26396" t="s">
        <v>29741</v>
      </c>
    </row>
    <row r="26397" spans="1:10" x14ac:dyDescent="0.3">
      <c r="A26397" s="1">
        <v>43315</v>
      </c>
      <c r="B26397">
        <v>23990</v>
      </c>
      <c r="C26397">
        <v>20</v>
      </c>
      <c r="D26397">
        <v>867996</v>
      </c>
      <c r="E26397" t="s">
        <v>31990</v>
      </c>
      <c r="F26397" t="s">
        <v>308</v>
      </c>
      <c r="G26397" t="s">
        <v>2343</v>
      </c>
      <c r="H26397" t="s">
        <v>1206</v>
      </c>
      <c r="I26397">
        <v>3</v>
      </c>
      <c r="J26397" t="s">
        <v>31992</v>
      </c>
    </row>
    <row r="26398" spans="1:10" x14ac:dyDescent="0.3">
      <c r="A26398" s="1">
        <v>43315</v>
      </c>
      <c r="B26398">
        <v>37287</v>
      </c>
      <c r="C26398">
        <v>20</v>
      </c>
      <c r="D26398">
        <v>868048</v>
      </c>
      <c r="E26398" t="s">
        <v>31990</v>
      </c>
      <c r="F26398" t="s">
        <v>399</v>
      </c>
      <c r="G26398" t="s">
        <v>4280</v>
      </c>
      <c r="H26398" t="s">
        <v>1213</v>
      </c>
      <c r="I26398">
        <v>3</v>
      </c>
      <c r="J26398" t="s">
        <v>20362</v>
      </c>
    </row>
    <row r="26399" spans="1:10" x14ac:dyDescent="0.3">
      <c r="A26399" s="1">
        <v>43315</v>
      </c>
      <c r="B26399">
        <v>21625</v>
      </c>
      <c r="C26399">
        <v>20</v>
      </c>
      <c r="D26399">
        <v>867994</v>
      </c>
      <c r="E26399" t="s">
        <v>31990</v>
      </c>
      <c r="F26399" t="s">
        <v>308</v>
      </c>
      <c r="G26399" t="s">
        <v>2647</v>
      </c>
      <c r="H26399" t="s">
        <v>2341</v>
      </c>
      <c r="I26399">
        <v>3</v>
      </c>
      <c r="J26399" t="s">
        <v>10174</v>
      </c>
    </row>
    <row r="26400" spans="1:10" x14ac:dyDescent="0.3">
      <c r="A26400" s="1">
        <v>43315</v>
      </c>
      <c r="B26400">
        <v>36404</v>
      </c>
      <c r="C26400">
        <v>33</v>
      </c>
      <c r="D26400">
        <v>867897</v>
      </c>
      <c r="E26400" t="s">
        <v>31993</v>
      </c>
      <c r="F26400" t="s">
        <v>204</v>
      </c>
      <c r="G26400" t="s">
        <v>11101</v>
      </c>
      <c r="H26400" t="s">
        <v>6023</v>
      </c>
      <c r="I26400">
        <v>6</v>
      </c>
      <c r="J26400" t="s">
        <v>31994</v>
      </c>
    </row>
    <row r="26401" spans="1:10" x14ac:dyDescent="0.3">
      <c r="A26401" s="1">
        <v>43315</v>
      </c>
      <c r="B26401">
        <v>1634</v>
      </c>
      <c r="C26401">
        <v>33</v>
      </c>
      <c r="D26401">
        <v>867885</v>
      </c>
      <c r="E26401" t="s">
        <v>31993</v>
      </c>
      <c r="F26401" t="s">
        <v>175</v>
      </c>
      <c r="G26401" t="s">
        <v>4622</v>
      </c>
      <c r="H26401">
        <v>5</v>
      </c>
      <c r="I26401">
        <v>6</v>
      </c>
      <c r="J26401" t="s">
        <v>15441</v>
      </c>
    </row>
    <row r="26402" spans="1:10" x14ac:dyDescent="0.3">
      <c r="A26402" s="1">
        <v>43315</v>
      </c>
      <c r="B26402">
        <v>2942</v>
      </c>
      <c r="C26402">
        <v>20</v>
      </c>
      <c r="D26402">
        <v>868046</v>
      </c>
      <c r="E26402" t="s">
        <v>31990</v>
      </c>
      <c r="F26402" t="s">
        <v>285</v>
      </c>
      <c r="G26402" t="s">
        <v>3190</v>
      </c>
      <c r="H26402" t="s">
        <v>5763</v>
      </c>
      <c r="I26402">
        <v>6</v>
      </c>
      <c r="J26402" t="s">
        <v>27605</v>
      </c>
    </row>
    <row r="26403" spans="1:10" x14ac:dyDescent="0.3">
      <c r="A26403" s="1">
        <v>43315</v>
      </c>
      <c r="B26403">
        <v>13152</v>
      </c>
      <c r="C26403">
        <v>20</v>
      </c>
      <c r="D26403">
        <v>867995</v>
      </c>
      <c r="E26403" t="s">
        <v>31990</v>
      </c>
      <c r="F26403" t="s">
        <v>308</v>
      </c>
      <c r="G26403" t="s">
        <v>5521</v>
      </c>
      <c r="H26403" t="s">
        <v>4422</v>
      </c>
      <c r="I26403">
        <v>6</v>
      </c>
      <c r="J26403" t="s">
        <v>31995</v>
      </c>
    </row>
    <row r="26404" spans="1:10" x14ac:dyDescent="0.3">
      <c r="A26404" s="1">
        <v>43315</v>
      </c>
      <c r="B26404">
        <v>18633</v>
      </c>
      <c r="C26404">
        <v>34</v>
      </c>
      <c r="D26404">
        <v>867942</v>
      </c>
      <c r="E26404" t="s">
        <v>31996</v>
      </c>
      <c r="F26404" t="s">
        <v>232</v>
      </c>
      <c r="G26404" t="s">
        <v>8736</v>
      </c>
      <c r="H26404" t="s">
        <v>1467</v>
      </c>
      <c r="I26404">
        <v>6</v>
      </c>
      <c r="J26404" t="s">
        <v>27297</v>
      </c>
    </row>
    <row r="26405" spans="1:10" x14ac:dyDescent="0.3">
      <c r="A26405" s="1">
        <v>43315</v>
      </c>
      <c r="B26405">
        <v>11251</v>
      </c>
      <c r="C26405">
        <v>34</v>
      </c>
      <c r="D26405">
        <v>867935</v>
      </c>
      <c r="E26405" t="s">
        <v>31996</v>
      </c>
      <c r="F26405" t="s">
        <v>163</v>
      </c>
      <c r="G26405" t="s">
        <v>913</v>
      </c>
      <c r="H26405" t="s">
        <v>1462</v>
      </c>
      <c r="I26405">
        <v>6</v>
      </c>
      <c r="J26405" t="s">
        <v>27951</v>
      </c>
    </row>
    <row r="26406" spans="1:10" x14ac:dyDescent="0.3">
      <c r="A26406" s="1">
        <v>43315</v>
      </c>
      <c r="B26406">
        <v>5119</v>
      </c>
      <c r="C26406">
        <v>19</v>
      </c>
      <c r="D26406">
        <v>868191</v>
      </c>
      <c r="E26406" t="s">
        <v>31997</v>
      </c>
      <c r="F26406" t="s">
        <v>140</v>
      </c>
      <c r="G26406" t="s">
        <v>4177</v>
      </c>
      <c r="H26406" t="s">
        <v>4675</v>
      </c>
      <c r="I26406">
        <v>6</v>
      </c>
      <c r="J26406" t="s">
        <v>8001</v>
      </c>
    </row>
    <row r="26407" spans="1:10" x14ac:dyDescent="0.3">
      <c r="A26407" s="1">
        <v>43315</v>
      </c>
      <c r="B26407">
        <v>92</v>
      </c>
      <c r="C26407">
        <v>20</v>
      </c>
      <c r="D26407">
        <v>868041</v>
      </c>
      <c r="E26407" t="s">
        <v>31990</v>
      </c>
      <c r="F26407" t="s">
        <v>196</v>
      </c>
      <c r="G26407" t="s">
        <v>2814</v>
      </c>
      <c r="H26407" t="s">
        <v>1929</v>
      </c>
      <c r="I26407">
        <v>9</v>
      </c>
      <c r="J26407" t="s">
        <v>2407</v>
      </c>
    </row>
    <row r="26408" spans="1:10" x14ac:dyDescent="0.3">
      <c r="A26408" s="1">
        <v>43315</v>
      </c>
      <c r="B26408">
        <v>1249</v>
      </c>
      <c r="C26408">
        <v>20</v>
      </c>
      <c r="D26408">
        <v>868052</v>
      </c>
      <c r="E26408" t="s">
        <v>31990</v>
      </c>
      <c r="F26408" t="s">
        <v>424</v>
      </c>
      <c r="G26408" t="s">
        <v>5572</v>
      </c>
      <c r="H26408" t="s">
        <v>12204</v>
      </c>
      <c r="I26408">
        <v>9</v>
      </c>
      <c r="J26408" t="s">
        <v>31998</v>
      </c>
    </row>
    <row r="26409" spans="1:10" x14ac:dyDescent="0.3">
      <c r="A26409" s="1">
        <v>43315</v>
      </c>
      <c r="B26409">
        <v>3134</v>
      </c>
      <c r="C26409">
        <v>20</v>
      </c>
      <c r="D26409">
        <v>868043</v>
      </c>
      <c r="E26409" t="s">
        <v>31990</v>
      </c>
      <c r="F26409" t="s">
        <v>285</v>
      </c>
      <c r="G26409" t="s">
        <v>1890</v>
      </c>
      <c r="H26409" t="s">
        <v>7246</v>
      </c>
      <c r="I26409">
        <v>9</v>
      </c>
      <c r="J26409" t="s">
        <v>8874</v>
      </c>
    </row>
    <row r="26410" spans="1:10" x14ac:dyDescent="0.3">
      <c r="A26410" s="1">
        <v>43315</v>
      </c>
      <c r="B26410">
        <v>19707</v>
      </c>
      <c r="C26410">
        <v>20</v>
      </c>
      <c r="D26410">
        <v>868001</v>
      </c>
      <c r="E26410" t="s">
        <v>31990</v>
      </c>
      <c r="F26410" t="s">
        <v>261</v>
      </c>
      <c r="G26410" t="s">
        <v>1986</v>
      </c>
      <c r="H26410" t="s">
        <v>4446</v>
      </c>
      <c r="I26410">
        <v>9</v>
      </c>
      <c r="J26410" t="s">
        <v>31999</v>
      </c>
    </row>
    <row r="26411" spans="1:10" x14ac:dyDescent="0.3">
      <c r="A26411" s="1">
        <v>43315</v>
      </c>
      <c r="B26411">
        <v>7111</v>
      </c>
      <c r="C26411">
        <v>20</v>
      </c>
      <c r="D26411">
        <v>868002</v>
      </c>
      <c r="E26411" t="s">
        <v>31990</v>
      </c>
      <c r="F26411" t="s">
        <v>261</v>
      </c>
      <c r="G26411" t="s">
        <v>1387</v>
      </c>
      <c r="H26411" t="s">
        <v>7244</v>
      </c>
      <c r="I26411">
        <v>9</v>
      </c>
      <c r="J26411" t="s">
        <v>28945</v>
      </c>
    </row>
    <row r="26412" spans="1:10" x14ac:dyDescent="0.3">
      <c r="A26412" s="1">
        <v>43315</v>
      </c>
      <c r="B26412">
        <v>10379</v>
      </c>
      <c r="C26412">
        <v>20</v>
      </c>
      <c r="D26412">
        <v>868015</v>
      </c>
      <c r="E26412" t="s">
        <v>31990</v>
      </c>
      <c r="F26412" t="s">
        <v>331</v>
      </c>
      <c r="G26412" t="s">
        <v>901</v>
      </c>
      <c r="H26412" t="s">
        <v>11027</v>
      </c>
      <c r="I26412">
        <v>9</v>
      </c>
      <c r="J26412" t="s">
        <v>32000</v>
      </c>
    </row>
    <row r="26413" spans="1:10" x14ac:dyDescent="0.3">
      <c r="A26413" s="1">
        <v>43315</v>
      </c>
      <c r="B26413">
        <v>21436</v>
      </c>
      <c r="C26413">
        <v>20</v>
      </c>
      <c r="D26413">
        <v>868000</v>
      </c>
      <c r="E26413" t="s">
        <v>31990</v>
      </c>
      <c r="F26413" t="s">
        <v>151</v>
      </c>
      <c r="G26413" t="s">
        <v>874</v>
      </c>
      <c r="H26413" t="s">
        <v>1678</v>
      </c>
      <c r="I26413">
        <v>9</v>
      </c>
      <c r="J26413" t="s">
        <v>1280</v>
      </c>
    </row>
    <row r="26414" spans="1:10" x14ac:dyDescent="0.3">
      <c r="A26414" s="1">
        <v>43315</v>
      </c>
      <c r="B26414">
        <v>3048</v>
      </c>
      <c r="C26414">
        <v>4</v>
      </c>
      <c r="D26414">
        <v>868071</v>
      </c>
      <c r="E26414" t="s">
        <v>31991</v>
      </c>
      <c r="F26414" t="s">
        <v>168</v>
      </c>
      <c r="G26414" t="s">
        <v>5380</v>
      </c>
      <c r="H26414" t="s">
        <v>13644</v>
      </c>
      <c r="I26414">
        <v>15</v>
      </c>
      <c r="J26414" t="s">
        <v>32001</v>
      </c>
    </row>
    <row r="26415" spans="1:10" x14ac:dyDescent="0.3">
      <c r="A26415" s="1">
        <v>43315</v>
      </c>
      <c r="B26415">
        <v>36357</v>
      </c>
      <c r="C26415">
        <v>4</v>
      </c>
      <c r="D26415">
        <v>868057</v>
      </c>
      <c r="E26415" t="s">
        <v>31991</v>
      </c>
      <c r="F26415" t="s">
        <v>162</v>
      </c>
      <c r="G26415" t="s">
        <v>10070</v>
      </c>
      <c r="H26415" t="s">
        <v>11294</v>
      </c>
      <c r="I26415">
        <v>15</v>
      </c>
      <c r="J26415" t="s">
        <v>32002</v>
      </c>
    </row>
    <row r="26416" spans="1:10" x14ac:dyDescent="0.3">
      <c r="A26416" s="1">
        <v>43315</v>
      </c>
      <c r="B26416">
        <v>8084</v>
      </c>
      <c r="C26416">
        <v>19</v>
      </c>
      <c r="D26416">
        <v>868188</v>
      </c>
      <c r="E26416" t="s">
        <v>31997</v>
      </c>
      <c r="F26416" t="s">
        <v>140</v>
      </c>
      <c r="G26416" t="s">
        <v>12531</v>
      </c>
      <c r="H26416" t="s">
        <v>730</v>
      </c>
      <c r="I26416">
        <v>12</v>
      </c>
      <c r="J26416" t="s">
        <v>30099</v>
      </c>
    </row>
    <row r="26417" spans="1:10" x14ac:dyDescent="0.3">
      <c r="A26417" s="1">
        <v>43315</v>
      </c>
      <c r="B26417">
        <v>21587</v>
      </c>
      <c r="C26417">
        <v>34</v>
      </c>
      <c r="D26417">
        <v>867948</v>
      </c>
      <c r="E26417" t="s">
        <v>31996</v>
      </c>
      <c r="F26417" t="s">
        <v>232</v>
      </c>
      <c r="G26417" t="s">
        <v>2434</v>
      </c>
      <c r="H26417" t="s">
        <v>2199</v>
      </c>
      <c r="I26417">
        <v>12</v>
      </c>
      <c r="J26417" t="s">
        <v>32003</v>
      </c>
    </row>
    <row r="26418" spans="1:10" x14ac:dyDescent="0.3">
      <c r="A26418" s="1">
        <v>43315</v>
      </c>
      <c r="B26418">
        <v>7637</v>
      </c>
      <c r="C26418">
        <v>20</v>
      </c>
      <c r="D26418">
        <v>868022</v>
      </c>
      <c r="E26418" t="s">
        <v>31990</v>
      </c>
      <c r="F26418" t="s">
        <v>378</v>
      </c>
      <c r="G26418" t="s">
        <v>1898</v>
      </c>
      <c r="H26418" t="s">
        <v>3267</v>
      </c>
      <c r="I26418">
        <v>12</v>
      </c>
      <c r="J26418" t="s">
        <v>2300</v>
      </c>
    </row>
    <row r="26419" spans="1:10" x14ac:dyDescent="0.3">
      <c r="A26419" s="1">
        <v>43315</v>
      </c>
      <c r="B26419">
        <v>19143</v>
      </c>
      <c r="C26419">
        <v>20</v>
      </c>
      <c r="D26419">
        <v>868054</v>
      </c>
      <c r="E26419" t="s">
        <v>31990</v>
      </c>
      <c r="F26419" t="s">
        <v>424</v>
      </c>
      <c r="G26419" t="s">
        <v>1696</v>
      </c>
      <c r="H26419" t="s">
        <v>8828</v>
      </c>
      <c r="I26419">
        <v>12</v>
      </c>
      <c r="J26419" t="s">
        <v>7151</v>
      </c>
    </row>
    <row r="26420" spans="1:10" x14ac:dyDescent="0.3">
      <c r="A26420" s="1">
        <v>43315</v>
      </c>
      <c r="B26420">
        <v>8334</v>
      </c>
      <c r="C26420">
        <v>20</v>
      </c>
      <c r="D26420">
        <v>867993</v>
      </c>
      <c r="E26420" t="s">
        <v>31990</v>
      </c>
      <c r="F26420" t="s">
        <v>308</v>
      </c>
      <c r="G26420" t="s">
        <v>7005</v>
      </c>
      <c r="H26420" t="s">
        <v>7087</v>
      </c>
      <c r="I26420">
        <v>12</v>
      </c>
      <c r="J26420" t="s">
        <v>32004</v>
      </c>
    </row>
    <row r="26421" spans="1:10" x14ac:dyDescent="0.3">
      <c r="A26421" s="1">
        <v>43315</v>
      </c>
      <c r="B26421">
        <v>17984</v>
      </c>
      <c r="C26421">
        <v>33</v>
      </c>
      <c r="D26421">
        <v>867895</v>
      </c>
      <c r="E26421" t="s">
        <v>31993</v>
      </c>
      <c r="F26421" t="s">
        <v>204</v>
      </c>
      <c r="G26421" t="s">
        <v>3360</v>
      </c>
      <c r="H26421" t="s">
        <v>3396</v>
      </c>
      <c r="I26421">
        <v>12</v>
      </c>
      <c r="J26421" t="s">
        <v>32005</v>
      </c>
    </row>
    <row r="26422" spans="1:10" x14ac:dyDescent="0.3">
      <c r="A26422" s="1">
        <v>43315</v>
      </c>
      <c r="B26422">
        <v>29457</v>
      </c>
      <c r="C26422">
        <v>33</v>
      </c>
      <c r="D26422">
        <v>867889</v>
      </c>
      <c r="E26422" t="s">
        <v>31993</v>
      </c>
      <c r="F26422" t="s">
        <v>204</v>
      </c>
      <c r="G26422" t="s">
        <v>2887</v>
      </c>
      <c r="H26422" t="s">
        <v>4169</v>
      </c>
      <c r="I26422">
        <v>12</v>
      </c>
      <c r="J26422" t="s">
        <v>32006</v>
      </c>
    </row>
    <row r="26423" spans="1:10" x14ac:dyDescent="0.3">
      <c r="A26423" s="1">
        <v>43315</v>
      </c>
      <c r="B26423">
        <v>9254</v>
      </c>
      <c r="C26423">
        <v>4</v>
      </c>
      <c r="D26423">
        <v>868074</v>
      </c>
      <c r="E26423" t="s">
        <v>31991</v>
      </c>
      <c r="F26423" t="s">
        <v>168</v>
      </c>
      <c r="G26423" t="s">
        <v>23631</v>
      </c>
      <c r="H26423" t="s">
        <v>9533</v>
      </c>
      <c r="I26423">
        <v>18</v>
      </c>
      <c r="J26423" t="s">
        <v>32007</v>
      </c>
    </row>
    <row r="26424" spans="1:10" x14ac:dyDescent="0.3">
      <c r="A26424" s="1">
        <v>43315</v>
      </c>
      <c r="B26424">
        <v>10624</v>
      </c>
      <c r="C26424">
        <v>20</v>
      </c>
      <c r="D26424">
        <v>868040</v>
      </c>
      <c r="E26424" t="s">
        <v>31990</v>
      </c>
      <c r="F26424" t="s">
        <v>196</v>
      </c>
      <c r="G26424" t="s">
        <v>3661</v>
      </c>
      <c r="H26424" t="s">
        <v>5205</v>
      </c>
      <c r="I26424">
        <v>18</v>
      </c>
      <c r="J26424" t="s">
        <v>32008</v>
      </c>
    </row>
    <row r="26425" spans="1:10" x14ac:dyDescent="0.3">
      <c r="A26425" s="1">
        <v>43315</v>
      </c>
      <c r="B26425">
        <v>22798</v>
      </c>
      <c r="C26425">
        <v>20</v>
      </c>
      <c r="D26425">
        <v>868003</v>
      </c>
      <c r="E26425" t="s">
        <v>31990</v>
      </c>
      <c r="F26425" t="s">
        <v>261</v>
      </c>
      <c r="G26425" t="s">
        <v>878</v>
      </c>
      <c r="H26425" t="s">
        <v>3054</v>
      </c>
      <c r="I26425">
        <v>18</v>
      </c>
      <c r="J26425" t="s">
        <v>11635</v>
      </c>
    </row>
    <row r="26426" spans="1:10" x14ac:dyDescent="0.3">
      <c r="A26426" s="1">
        <v>43315</v>
      </c>
      <c r="B26426">
        <v>1194</v>
      </c>
      <c r="C26426">
        <v>20</v>
      </c>
      <c r="D26426">
        <v>867992</v>
      </c>
      <c r="E26426" t="s">
        <v>31990</v>
      </c>
      <c r="F26426" t="s">
        <v>308</v>
      </c>
      <c r="G26426" t="s">
        <v>11693</v>
      </c>
      <c r="H26426" t="s">
        <v>4446</v>
      </c>
      <c r="I26426">
        <v>18</v>
      </c>
      <c r="J26426" t="s">
        <v>32009</v>
      </c>
    </row>
    <row r="26427" spans="1:10" x14ac:dyDescent="0.3">
      <c r="A26427" s="1">
        <v>43315</v>
      </c>
      <c r="B26427">
        <v>3417</v>
      </c>
      <c r="C26427">
        <v>33</v>
      </c>
      <c r="D26427">
        <v>867882</v>
      </c>
      <c r="E26427" t="s">
        <v>31993</v>
      </c>
      <c r="F26427" t="s">
        <v>175</v>
      </c>
      <c r="G26427" t="s">
        <v>11294</v>
      </c>
      <c r="H26427" t="s">
        <v>1223</v>
      </c>
      <c r="I26427">
        <v>18</v>
      </c>
      <c r="J26427" t="s">
        <v>32010</v>
      </c>
    </row>
    <row r="26428" spans="1:10" x14ac:dyDescent="0.3">
      <c r="A26428" s="1">
        <v>43315</v>
      </c>
      <c r="B26428">
        <v>7256</v>
      </c>
      <c r="C26428">
        <v>20</v>
      </c>
      <c r="D26428">
        <v>868042</v>
      </c>
      <c r="E26428" t="s">
        <v>31990</v>
      </c>
      <c r="F26428" t="s">
        <v>196</v>
      </c>
      <c r="G26428" t="s">
        <v>2387</v>
      </c>
      <c r="H26428" t="s">
        <v>3246</v>
      </c>
      <c r="I26428">
        <v>21</v>
      </c>
      <c r="J26428" t="s">
        <v>32011</v>
      </c>
    </row>
    <row r="26429" spans="1:10" x14ac:dyDescent="0.3">
      <c r="A26429" s="1">
        <v>43315</v>
      </c>
      <c r="B26429">
        <v>38140</v>
      </c>
      <c r="C26429">
        <v>20</v>
      </c>
      <c r="D26429">
        <v>868055</v>
      </c>
      <c r="E26429" t="s">
        <v>31990</v>
      </c>
      <c r="F26429" t="s">
        <v>424</v>
      </c>
      <c r="G26429" t="s">
        <v>2781</v>
      </c>
      <c r="H26429" t="s">
        <v>9412</v>
      </c>
      <c r="I26429">
        <v>21</v>
      </c>
      <c r="J26429" t="s">
        <v>32012</v>
      </c>
    </row>
    <row r="26430" spans="1:10" x14ac:dyDescent="0.3">
      <c r="A26430" s="1">
        <v>43315</v>
      </c>
      <c r="B26430">
        <v>6064</v>
      </c>
      <c r="C26430">
        <v>20</v>
      </c>
      <c r="D26430">
        <v>868044</v>
      </c>
      <c r="E26430" t="s">
        <v>31990</v>
      </c>
      <c r="F26430" t="s">
        <v>285</v>
      </c>
      <c r="G26430" t="s">
        <v>7116</v>
      </c>
      <c r="H26430" t="s">
        <v>1889</v>
      </c>
      <c r="I26430">
        <v>21</v>
      </c>
      <c r="J26430" t="s">
        <v>32013</v>
      </c>
    </row>
    <row r="26431" spans="1:10" x14ac:dyDescent="0.3">
      <c r="A26431" s="1">
        <v>43315</v>
      </c>
      <c r="B26431">
        <v>672</v>
      </c>
      <c r="C26431">
        <v>4</v>
      </c>
      <c r="D26431">
        <v>868069</v>
      </c>
      <c r="E26431" t="s">
        <v>31991</v>
      </c>
      <c r="F26431" t="s">
        <v>168</v>
      </c>
      <c r="G26431" t="s">
        <v>5794</v>
      </c>
      <c r="H26431" t="s">
        <v>5317</v>
      </c>
      <c r="I26431">
        <v>24</v>
      </c>
      <c r="J26431" t="s">
        <v>32014</v>
      </c>
    </row>
    <row r="26432" spans="1:10" x14ac:dyDescent="0.3">
      <c r="A26432" s="1">
        <v>43315</v>
      </c>
      <c r="B26432">
        <v>17181</v>
      </c>
      <c r="C26432">
        <v>20</v>
      </c>
      <c r="D26432">
        <v>868007</v>
      </c>
      <c r="E26432" t="s">
        <v>31990</v>
      </c>
      <c r="F26432" t="s">
        <v>261</v>
      </c>
      <c r="G26432" t="s">
        <v>7001</v>
      </c>
      <c r="H26432" t="s">
        <v>1885</v>
      </c>
      <c r="I26432">
        <v>24</v>
      </c>
      <c r="J26432" t="s">
        <v>32015</v>
      </c>
    </row>
    <row r="26433" spans="1:10" x14ac:dyDescent="0.3">
      <c r="A26433" s="1">
        <v>43315</v>
      </c>
      <c r="B26433">
        <v>22797</v>
      </c>
      <c r="C26433">
        <v>20</v>
      </c>
      <c r="D26433">
        <v>868006</v>
      </c>
      <c r="E26433" t="s">
        <v>31990</v>
      </c>
      <c r="F26433" t="s">
        <v>261</v>
      </c>
      <c r="G26433" t="s">
        <v>8566</v>
      </c>
      <c r="H26433" t="s">
        <v>2431</v>
      </c>
      <c r="I26433">
        <v>24</v>
      </c>
      <c r="J26433" t="s">
        <v>8227</v>
      </c>
    </row>
    <row r="26434" spans="1:10" x14ac:dyDescent="0.3">
      <c r="A26434" s="1">
        <v>43315</v>
      </c>
      <c r="B26434">
        <v>37806</v>
      </c>
      <c r="C26434">
        <v>33</v>
      </c>
      <c r="D26434">
        <v>867902</v>
      </c>
      <c r="E26434" t="s">
        <v>31993</v>
      </c>
      <c r="F26434" t="s">
        <v>204</v>
      </c>
      <c r="G26434" t="s">
        <v>1732</v>
      </c>
      <c r="H26434" t="s">
        <v>884</v>
      </c>
      <c r="I26434">
        <v>24</v>
      </c>
      <c r="J26434" t="s">
        <v>32016</v>
      </c>
    </row>
    <row r="26435" spans="1:10" x14ac:dyDescent="0.3">
      <c r="A26435" s="1">
        <v>43315</v>
      </c>
      <c r="B26435">
        <v>2700</v>
      </c>
      <c r="C26435">
        <v>4</v>
      </c>
      <c r="D26435">
        <v>868065</v>
      </c>
      <c r="E26435" t="s">
        <v>31991</v>
      </c>
      <c r="F26435" t="s">
        <v>168</v>
      </c>
      <c r="G26435" t="s">
        <v>7304</v>
      </c>
      <c r="H26435" t="s">
        <v>2268</v>
      </c>
      <c r="I26435">
        <v>27</v>
      </c>
      <c r="J26435" t="s">
        <v>12462</v>
      </c>
    </row>
    <row r="26436" spans="1:10" x14ac:dyDescent="0.3">
      <c r="A26436" s="1">
        <v>43315</v>
      </c>
      <c r="B26436">
        <v>32551</v>
      </c>
      <c r="C26436">
        <v>36</v>
      </c>
      <c r="D26436">
        <v>867776</v>
      </c>
      <c r="E26436" t="s">
        <v>32017</v>
      </c>
      <c r="F26436" t="s">
        <v>446</v>
      </c>
      <c r="G26436" t="s">
        <v>32018</v>
      </c>
      <c r="H26436" t="s">
        <v>32019</v>
      </c>
      <c r="I26436" t="s">
        <v>32019</v>
      </c>
      <c r="J26436" t="s">
        <v>32020</v>
      </c>
    </row>
    <row r="26437" spans="1:10" x14ac:dyDescent="0.3">
      <c r="A26437" s="1">
        <v>43315</v>
      </c>
      <c r="B26437">
        <v>32551</v>
      </c>
      <c r="C26437">
        <v>36</v>
      </c>
      <c r="D26437">
        <v>867779</v>
      </c>
      <c r="E26437" t="s">
        <v>32017</v>
      </c>
      <c r="F26437" t="s">
        <v>446</v>
      </c>
      <c r="G26437" t="s">
        <v>32021</v>
      </c>
      <c r="H26437" t="s">
        <v>32022</v>
      </c>
      <c r="I26437" t="s">
        <v>32022</v>
      </c>
      <c r="J26437">
        <v>10728</v>
      </c>
    </row>
    <row r="26438" spans="1:10" x14ac:dyDescent="0.3">
      <c r="A26438" s="1">
        <v>43315</v>
      </c>
      <c r="B26438">
        <v>37043</v>
      </c>
      <c r="C26438">
        <v>36</v>
      </c>
      <c r="D26438">
        <v>867771</v>
      </c>
      <c r="E26438" t="s">
        <v>32017</v>
      </c>
      <c r="F26438" t="s">
        <v>145</v>
      </c>
      <c r="G26438" t="s">
        <v>32023</v>
      </c>
      <c r="H26438" t="s">
        <v>11983</v>
      </c>
      <c r="I26438">
        <v>549</v>
      </c>
      <c r="J26438" t="s">
        <v>32024</v>
      </c>
    </row>
    <row r="26439" spans="1:10" x14ac:dyDescent="0.3">
      <c r="A26439" s="1">
        <v>43315</v>
      </c>
      <c r="B26439">
        <v>37504</v>
      </c>
      <c r="C26439">
        <v>17</v>
      </c>
      <c r="D26439">
        <v>867773</v>
      </c>
      <c r="E26439" t="s">
        <v>32025</v>
      </c>
      <c r="F26439" t="s">
        <v>581</v>
      </c>
      <c r="G26439" t="s">
        <v>18435</v>
      </c>
      <c r="H26439" t="s">
        <v>32026</v>
      </c>
      <c r="I26439">
        <v>5211</v>
      </c>
      <c r="J26439" t="s">
        <v>32027</v>
      </c>
    </row>
    <row r="26440" spans="1:10" x14ac:dyDescent="0.3">
      <c r="A26440" s="1">
        <v>43315</v>
      </c>
      <c r="B26440">
        <v>38511</v>
      </c>
      <c r="C26440">
        <v>23</v>
      </c>
      <c r="D26440">
        <v>867778</v>
      </c>
      <c r="E26440" t="s">
        <v>32028</v>
      </c>
      <c r="F26440" t="s">
        <v>183</v>
      </c>
      <c r="G26440" t="s">
        <v>27718</v>
      </c>
      <c r="H26440" t="s">
        <v>7179</v>
      </c>
      <c r="I26440" t="s">
        <v>7179</v>
      </c>
      <c r="J26440" t="s">
        <v>32029</v>
      </c>
    </row>
    <row r="26441" spans="1:10" x14ac:dyDescent="0.3">
      <c r="A26441" s="1">
        <v>43315</v>
      </c>
      <c r="B26441">
        <v>38511</v>
      </c>
      <c r="C26441">
        <v>23</v>
      </c>
      <c r="D26441">
        <v>867775</v>
      </c>
      <c r="E26441" t="s">
        <v>32028</v>
      </c>
      <c r="F26441" t="s">
        <v>183</v>
      </c>
      <c r="G26441" t="s">
        <v>32030</v>
      </c>
      <c r="H26441" t="s">
        <v>32031</v>
      </c>
      <c r="I26441" t="s">
        <v>32031</v>
      </c>
      <c r="J26441" t="s">
        <v>32032</v>
      </c>
    </row>
    <row r="26442" spans="1:10" x14ac:dyDescent="0.3">
      <c r="A26442" s="1">
        <v>43315</v>
      </c>
      <c r="B26442">
        <v>38511</v>
      </c>
      <c r="C26442">
        <v>23</v>
      </c>
      <c r="D26442">
        <v>867758</v>
      </c>
      <c r="E26442" t="s">
        <v>32028</v>
      </c>
      <c r="F26442" t="s">
        <v>183</v>
      </c>
      <c r="G26442" t="s">
        <v>32033</v>
      </c>
      <c r="H26442" t="s">
        <v>3493</v>
      </c>
      <c r="I26442">
        <v>96</v>
      </c>
      <c r="J26442">
        <v>2920</v>
      </c>
    </row>
    <row r="26443" spans="1:10" x14ac:dyDescent="0.3">
      <c r="A26443" s="1">
        <v>43315</v>
      </c>
      <c r="B26443">
        <v>8247</v>
      </c>
      <c r="C26443">
        <v>19</v>
      </c>
      <c r="D26443">
        <v>868189</v>
      </c>
      <c r="E26443" t="s">
        <v>31997</v>
      </c>
      <c r="F26443" t="s">
        <v>140</v>
      </c>
      <c r="G26443" t="s">
        <v>32034</v>
      </c>
      <c r="H26443" t="s">
        <v>31608</v>
      </c>
      <c r="I26443" t="s">
        <v>31608</v>
      </c>
      <c r="J26443" t="s">
        <v>32035</v>
      </c>
    </row>
    <row r="26444" spans="1:10" x14ac:dyDescent="0.3">
      <c r="A26444" s="1">
        <v>43315</v>
      </c>
      <c r="B26444">
        <v>33163</v>
      </c>
      <c r="C26444">
        <v>19</v>
      </c>
      <c r="D26444">
        <v>868190</v>
      </c>
      <c r="E26444" t="s">
        <v>31997</v>
      </c>
      <c r="F26444" t="s">
        <v>140</v>
      </c>
      <c r="G26444" t="s">
        <v>13476</v>
      </c>
      <c r="H26444" t="s">
        <v>14852</v>
      </c>
      <c r="I26444" t="s">
        <v>14852</v>
      </c>
      <c r="J26444" t="s">
        <v>32036</v>
      </c>
    </row>
    <row r="26445" spans="1:10" x14ac:dyDescent="0.3">
      <c r="A26445" s="1">
        <v>43315</v>
      </c>
      <c r="B26445">
        <v>174</v>
      </c>
      <c r="C26445">
        <v>19</v>
      </c>
      <c r="D26445">
        <v>868187</v>
      </c>
      <c r="E26445" t="s">
        <v>31997</v>
      </c>
      <c r="F26445" t="s">
        <v>140</v>
      </c>
      <c r="G26445" t="s">
        <v>9401</v>
      </c>
      <c r="H26445" t="s">
        <v>32037</v>
      </c>
      <c r="I26445">
        <v>1686</v>
      </c>
      <c r="J26445" t="s">
        <v>32038</v>
      </c>
    </row>
    <row r="26446" spans="1:10" x14ac:dyDescent="0.3">
      <c r="A26446" s="1">
        <v>43315</v>
      </c>
      <c r="B26446">
        <v>10101</v>
      </c>
      <c r="C26446">
        <v>19</v>
      </c>
      <c r="D26446">
        <v>867774</v>
      </c>
      <c r="E26446" t="s">
        <v>31997</v>
      </c>
      <c r="F26446" t="s">
        <v>140</v>
      </c>
      <c r="G26446" t="s">
        <v>32039</v>
      </c>
      <c r="H26446" t="s">
        <v>32040</v>
      </c>
      <c r="I26446" t="s">
        <v>32040</v>
      </c>
      <c r="J26446" t="s">
        <v>32041</v>
      </c>
    </row>
    <row r="26447" spans="1:10" x14ac:dyDescent="0.3">
      <c r="A26447" s="1">
        <v>43315</v>
      </c>
      <c r="B26447">
        <v>10101</v>
      </c>
      <c r="C26447">
        <v>19</v>
      </c>
      <c r="D26447">
        <v>867777</v>
      </c>
      <c r="E26447" t="s">
        <v>31997</v>
      </c>
      <c r="F26447" t="s">
        <v>140</v>
      </c>
      <c r="G26447" t="s">
        <v>32042</v>
      </c>
      <c r="H26447" t="s">
        <v>32043</v>
      </c>
      <c r="I26447" t="s">
        <v>32043</v>
      </c>
      <c r="J26447">
        <v>11127</v>
      </c>
    </row>
    <row r="26448" spans="1:10" x14ac:dyDescent="0.3">
      <c r="A26448" s="1">
        <v>43315</v>
      </c>
      <c r="B26448">
        <v>28969</v>
      </c>
      <c r="C26448">
        <v>2</v>
      </c>
      <c r="D26448">
        <v>51206</v>
      </c>
      <c r="E26448" t="s">
        <v>32044</v>
      </c>
      <c r="F26448" t="s">
        <v>141</v>
      </c>
      <c r="G26448" t="s">
        <v>32045</v>
      </c>
      <c r="H26448" t="s">
        <v>32046</v>
      </c>
      <c r="I26448" t="s">
        <v>32046</v>
      </c>
      <c r="J26448" t="s">
        <v>32047</v>
      </c>
    </row>
    <row r="26449" spans="1:10" x14ac:dyDescent="0.3">
      <c r="A26449" s="1">
        <v>43315</v>
      </c>
      <c r="B26449">
        <v>28969</v>
      </c>
      <c r="C26449">
        <v>2</v>
      </c>
      <c r="D26449">
        <v>51204</v>
      </c>
      <c r="E26449" t="s">
        <v>32044</v>
      </c>
      <c r="F26449" t="s">
        <v>141</v>
      </c>
      <c r="G26449" t="s">
        <v>32048</v>
      </c>
      <c r="H26449" t="s">
        <v>16200</v>
      </c>
      <c r="I26449" t="s">
        <v>16200</v>
      </c>
      <c r="J26449" t="s">
        <v>32049</v>
      </c>
    </row>
    <row r="26450" spans="1:10" x14ac:dyDescent="0.3">
      <c r="A26450" s="1">
        <v>43315</v>
      </c>
      <c r="B26450">
        <v>10100</v>
      </c>
      <c r="C26450">
        <v>2</v>
      </c>
      <c r="D26450">
        <v>51205</v>
      </c>
      <c r="E26450" t="s">
        <v>32044</v>
      </c>
      <c r="F26450" t="s">
        <v>141</v>
      </c>
      <c r="G26450" t="s">
        <v>32050</v>
      </c>
      <c r="H26450" t="s">
        <v>20976</v>
      </c>
      <c r="I26450" t="s">
        <v>20976</v>
      </c>
      <c r="J26450" t="s">
        <v>32051</v>
      </c>
    </row>
    <row r="26451" spans="1:10" x14ac:dyDescent="0.3">
      <c r="A26451" s="1">
        <v>43315</v>
      </c>
      <c r="B26451">
        <v>10100</v>
      </c>
      <c r="C26451">
        <v>2</v>
      </c>
      <c r="D26451">
        <v>51203</v>
      </c>
      <c r="E26451" t="s">
        <v>32044</v>
      </c>
      <c r="F26451" t="s">
        <v>141</v>
      </c>
      <c r="G26451" t="s">
        <v>32052</v>
      </c>
      <c r="H26451" t="s">
        <v>32053</v>
      </c>
      <c r="I26451" t="s">
        <v>32053</v>
      </c>
      <c r="J26451" t="s">
        <v>32054</v>
      </c>
    </row>
    <row r="26452" spans="1:10" x14ac:dyDescent="0.3">
      <c r="A26452" s="1">
        <v>43315</v>
      </c>
      <c r="B26452">
        <v>10100</v>
      </c>
      <c r="C26452">
        <v>2</v>
      </c>
      <c r="D26452">
        <v>51200</v>
      </c>
      <c r="E26452" t="s">
        <v>32044</v>
      </c>
      <c r="F26452" t="s">
        <v>141</v>
      </c>
      <c r="G26452" t="s">
        <v>32055</v>
      </c>
      <c r="H26452" t="s">
        <v>753</v>
      </c>
      <c r="I26452">
        <v>141</v>
      </c>
      <c r="J26452">
        <v>4380</v>
      </c>
    </row>
    <row r="26453" spans="1:10" x14ac:dyDescent="0.3">
      <c r="A26453" s="1">
        <v>43315</v>
      </c>
      <c r="B26453">
        <v>33892</v>
      </c>
      <c r="C26453">
        <v>4</v>
      </c>
      <c r="D26453">
        <v>868070</v>
      </c>
      <c r="E26453" t="s">
        <v>31991</v>
      </c>
      <c r="F26453" t="s">
        <v>168</v>
      </c>
      <c r="G26453" t="s">
        <v>8875</v>
      </c>
      <c r="H26453" t="s">
        <v>1276</v>
      </c>
      <c r="I26453" t="s">
        <v>1276</v>
      </c>
      <c r="J26453" t="s">
        <v>32056</v>
      </c>
    </row>
    <row r="26454" spans="1:10" x14ac:dyDescent="0.3">
      <c r="A26454" s="1">
        <v>43315</v>
      </c>
      <c r="B26454">
        <v>23675</v>
      </c>
      <c r="C26454">
        <v>4</v>
      </c>
      <c r="D26454">
        <v>868067</v>
      </c>
      <c r="E26454" t="s">
        <v>31991</v>
      </c>
      <c r="F26454" t="s">
        <v>168</v>
      </c>
      <c r="G26454" t="s">
        <v>18368</v>
      </c>
      <c r="H26454" t="s">
        <v>5437</v>
      </c>
      <c r="I26454" t="s">
        <v>5437</v>
      </c>
      <c r="J26454" t="s">
        <v>32057</v>
      </c>
    </row>
    <row r="26455" spans="1:10" x14ac:dyDescent="0.3">
      <c r="A26455" s="1">
        <v>43315</v>
      </c>
      <c r="B26455">
        <v>17789</v>
      </c>
      <c r="C26455">
        <v>4</v>
      </c>
      <c r="D26455">
        <v>868066</v>
      </c>
      <c r="E26455" t="s">
        <v>31991</v>
      </c>
      <c r="F26455" t="s">
        <v>168</v>
      </c>
      <c r="G26455" t="s">
        <v>29554</v>
      </c>
      <c r="H26455" t="s">
        <v>32058</v>
      </c>
      <c r="I26455">
        <v>111</v>
      </c>
      <c r="J26455" t="s">
        <v>32059</v>
      </c>
    </row>
    <row r="26456" spans="1:10" x14ac:dyDescent="0.3">
      <c r="A26456" s="1">
        <v>43315</v>
      </c>
      <c r="B26456">
        <v>1681</v>
      </c>
      <c r="C26456">
        <v>4</v>
      </c>
      <c r="D26456">
        <v>868068</v>
      </c>
      <c r="E26456" t="s">
        <v>31991</v>
      </c>
      <c r="F26456" t="s">
        <v>168</v>
      </c>
      <c r="G26456" t="s">
        <v>1037</v>
      </c>
      <c r="H26456" t="s">
        <v>6399</v>
      </c>
      <c r="I26456">
        <v>60</v>
      </c>
      <c r="J26456" t="s">
        <v>32060</v>
      </c>
    </row>
    <row r="26457" spans="1:10" x14ac:dyDescent="0.3">
      <c r="A26457" s="1">
        <v>43315</v>
      </c>
      <c r="B26457">
        <v>26793</v>
      </c>
      <c r="C26457">
        <v>4</v>
      </c>
      <c r="D26457">
        <v>868072</v>
      </c>
      <c r="E26457" t="s">
        <v>31991</v>
      </c>
      <c r="F26457" t="s">
        <v>168</v>
      </c>
      <c r="G26457" t="s">
        <v>12487</v>
      </c>
      <c r="H26457" t="s">
        <v>32061</v>
      </c>
      <c r="I26457" t="s">
        <v>32061</v>
      </c>
      <c r="J26457" t="s">
        <v>32062</v>
      </c>
    </row>
    <row r="26458" spans="1:10" x14ac:dyDescent="0.3">
      <c r="A26458" s="1">
        <v>43315</v>
      </c>
      <c r="B26458">
        <v>7459</v>
      </c>
      <c r="C26458">
        <v>4</v>
      </c>
      <c r="D26458">
        <v>868073</v>
      </c>
      <c r="E26458" t="s">
        <v>31991</v>
      </c>
      <c r="F26458" t="s">
        <v>168</v>
      </c>
      <c r="G26458" t="s">
        <v>15929</v>
      </c>
      <c r="H26458" t="s">
        <v>3997</v>
      </c>
      <c r="I26458" t="s">
        <v>3997</v>
      </c>
      <c r="J26458" t="s">
        <v>32063</v>
      </c>
    </row>
    <row r="26459" spans="1:10" x14ac:dyDescent="0.3">
      <c r="A26459" s="1">
        <v>43315</v>
      </c>
      <c r="B26459">
        <v>22890</v>
      </c>
      <c r="C26459">
        <v>4</v>
      </c>
      <c r="D26459">
        <v>868062</v>
      </c>
      <c r="E26459" t="s">
        <v>31991</v>
      </c>
      <c r="F26459" t="s">
        <v>168</v>
      </c>
      <c r="G26459" t="s">
        <v>3177</v>
      </c>
      <c r="H26459" t="s">
        <v>10024</v>
      </c>
      <c r="I26459" t="s">
        <v>10024</v>
      </c>
      <c r="J26459" t="s">
        <v>31418</v>
      </c>
    </row>
    <row r="26460" spans="1:10" x14ac:dyDescent="0.3">
      <c r="A26460" s="1">
        <v>43315</v>
      </c>
      <c r="B26460">
        <v>24485</v>
      </c>
      <c r="C26460">
        <v>4</v>
      </c>
      <c r="D26460">
        <v>868063</v>
      </c>
      <c r="E26460" t="s">
        <v>31991</v>
      </c>
      <c r="F26460" t="s">
        <v>168</v>
      </c>
      <c r="G26460" t="s">
        <v>32064</v>
      </c>
      <c r="H26460" t="s">
        <v>21090</v>
      </c>
      <c r="I26460" t="s">
        <v>21090</v>
      </c>
      <c r="J26460" t="s">
        <v>32065</v>
      </c>
    </row>
    <row r="26461" spans="1:10" x14ac:dyDescent="0.3">
      <c r="A26461" s="1">
        <v>43315</v>
      </c>
      <c r="B26461">
        <v>35802</v>
      </c>
      <c r="C26461">
        <v>4</v>
      </c>
      <c r="D26461">
        <v>868059</v>
      </c>
      <c r="E26461" t="s">
        <v>31991</v>
      </c>
      <c r="F26461" t="s">
        <v>162</v>
      </c>
      <c r="G26461" t="s">
        <v>1279</v>
      </c>
      <c r="H26461" t="s">
        <v>7003</v>
      </c>
      <c r="I26461" t="s">
        <v>7003</v>
      </c>
      <c r="J26461" t="s">
        <v>32066</v>
      </c>
    </row>
    <row r="26462" spans="1:10" x14ac:dyDescent="0.3">
      <c r="A26462" s="1">
        <v>43315</v>
      </c>
      <c r="B26462">
        <v>16228</v>
      </c>
      <c r="C26462">
        <v>4</v>
      </c>
      <c r="D26462">
        <v>868058</v>
      </c>
      <c r="E26462" t="s">
        <v>31991</v>
      </c>
      <c r="F26462" t="s">
        <v>162</v>
      </c>
      <c r="G26462" t="s">
        <v>7333</v>
      </c>
      <c r="H26462" t="s">
        <v>2968</v>
      </c>
      <c r="I26462" t="s">
        <v>2968</v>
      </c>
      <c r="J26462" t="s">
        <v>32067</v>
      </c>
    </row>
    <row r="26463" spans="1:10" x14ac:dyDescent="0.3">
      <c r="A26463" s="1">
        <v>43315</v>
      </c>
      <c r="B26463">
        <v>38927</v>
      </c>
      <c r="C26463">
        <v>4</v>
      </c>
      <c r="D26463">
        <v>867770</v>
      </c>
      <c r="E26463" t="s">
        <v>31991</v>
      </c>
      <c r="F26463" t="s">
        <v>162</v>
      </c>
      <c r="G26463" t="s">
        <v>29167</v>
      </c>
      <c r="H26463" t="s">
        <v>32068</v>
      </c>
      <c r="I26463">
        <v>258</v>
      </c>
      <c r="J26463" t="s">
        <v>32069</v>
      </c>
    </row>
    <row r="26464" spans="1:10" x14ac:dyDescent="0.3">
      <c r="A26464" s="1">
        <v>43315</v>
      </c>
      <c r="B26464">
        <v>30277</v>
      </c>
      <c r="C26464">
        <v>4</v>
      </c>
      <c r="D26464">
        <v>868056</v>
      </c>
      <c r="E26464" t="s">
        <v>31991</v>
      </c>
      <c r="F26464" t="s">
        <v>162</v>
      </c>
      <c r="G26464" t="s">
        <v>1387</v>
      </c>
      <c r="H26464" t="s">
        <v>5171</v>
      </c>
      <c r="I26464" t="s">
        <v>5171</v>
      </c>
      <c r="J26464" t="s">
        <v>12051</v>
      </c>
    </row>
    <row r="26465" spans="1:10" x14ac:dyDescent="0.3">
      <c r="A26465" s="1">
        <v>43315</v>
      </c>
      <c r="B26465">
        <v>23674</v>
      </c>
      <c r="C26465">
        <v>4</v>
      </c>
      <c r="D26465">
        <v>868061</v>
      </c>
      <c r="E26465" t="s">
        <v>31991</v>
      </c>
      <c r="F26465" t="s">
        <v>162</v>
      </c>
      <c r="G26465" t="s">
        <v>5551</v>
      </c>
      <c r="H26465">
        <v>1</v>
      </c>
      <c r="I26465">
        <v>1</v>
      </c>
      <c r="J26465" t="s">
        <v>17540</v>
      </c>
    </row>
    <row r="26466" spans="1:10" x14ac:dyDescent="0.3">
      <c r="A26466" s="1">
        <v>43315</v>
      </c>
      <c r="B26466">
        <v>24480</v>
      </c>
      <c r="C26466">
        <v>4</v>
      </c>
      <c r="D26466">
        <v>868078</v>
      </c>
      <c r="E26466" t="s">
        <v>31991</v>
      </c>
      <c r="F26466" t="s">
        <v>162</v>
      </c>
      <c r="G26466" t="s">
        <v>7064</v>
      </c>
      <c r="H26466" t="s">
        <v>3949</v>
      </c>
      <c r="I26466">
        <v>57</v>
      </c>
      <c r="J26466" t="s">
        <v>32070</v>
      </c>
    </row>
    <row r="26467" spans="1:10" x14ac:dyDescent="0.3">
      <c r="A26467" s="1">
        <v>43315</v>
      </c>
      <c r="B26467">
        <v>7987</v>
      </c>
      <c r="C26467">
        <v>4</v>
      </c>
      <c r="D26467">
        <v>868233</v>
      </c>
      <c r="E26467" t="s">
        <v>31991</v>
      </c>
      <c r="F26467" t="s">
        <v>162</v>
      </c>
      <c r="G26467" t="s">
        <v>31248</v>
      </c>
      <c r="H26467" t="s">
        <v>2449</v>
      </c>
      <c r="I26467" t="s">
        <v>2449</v>
      </c>
      <c r="J26467">
        <v>4355</v>
      </c>
    </row>
    <row r="26468" spans="1:10" x14ac:dyDescent="0.3">
      <c r="A26468" s="1">
        <v>43315</v>
      </c>
      <c r="B26468">
        <v>6114</v>
      </c>
      <c r="C26468">
        <v>34</v>
      </c>
      <c r="D26468">
        <v>867934</v>
      </c>
      <c r="E26468" t="s">
        <v>31996</v>
      </c>
      <c r="F26468" t="s">
        <v>163</v>
      </c>
      <c r="G26468" t="s">
        <v>6393</v>
      </c>
      <c r="H26468" t="s">
        <v>9323</v>
      </c>
      <c r="I26468">
        <v>69</v>
      </c>
      <c r="J26468" t="s">
        <v>32071</v>
      </c>
    </row>
    <row r="26469" spans="1:10" x14ac:dyDescent="0.3">
      <c r="A26469" s="1">
        <v>43315</v>
      </c>
      <c r="B26469">
        <v>22075</v>
      </c>
      <c r="C26469">
        <v>34</v>
      </c>
      <c r="D26469">
        <v>867933</v>
      </c>
      <c r="E26469" t="s">
        <v>31996</v>
      </c>
      <c r="F26469" t="s">
        <v>163</v>
      </c>
      <c r="G26469" t="s">
        <v>7966</v>
      </c>
      <c r="H26469" t="s">
        <v>30522</v>
      </c>
      <c r="I26469">
        <v>165</v>
      </c>
      <c r="J26469" t="s">
        <v>32072</v>
      </c>
    </row>
    <row r="26470" spans="1:10" x14ac:dyDescent="0.3">
      <c r="A26470" s="1">
        <v>43315</v>
      </c>
      <c r="B26470">
        <v>18389</v>
      </c>
      <c r="C26470">
        <v>34</v>
      </c>
      <c r="D26470">
        <v>867963</v>
      </c>
      <c r="E26470" t="s">
        <v>31996</v>
      </c>
      <c r="F26470" t="s">
        <v>163</v>
      </c>
      <c r="G26470" t="s">
        <v>3285</v>
      </c>
      <c r="H26470" t="s">
        <v>1585</v>
      </c>
      <c r="I26470" t="s">
        <v>1585</v>
      </c>
      <c r="J26470" t="s">
        <v>31857</v>
      </c>
    </row>
    <row r="26471" spans="1:10" x14ac:dyDescent="0.3">
      <c r="A26471" s="1">
        <v>43315</v>
      </c>
      <c r="B26471">
        <v>5037</v>
      </c>
      <c r="C26471">
        <v>34</v>
      </c>
      <c r="D26471">
        <v>867949</v>
      </c>
      <c r="E26471" t="s">
        <v>31996</v>
      </c>
      <c r="F26471" t="s">
        <v>232</v>
      </c>
      <c r="G26471" t="s">
        <v>1616</v>
      </c>
      <c r="H26471" t="s">
        <v>4341</v>
      </c>
      <c r="I26471" t="s">
        <v>4341</v>
      </c>
      <c r="J26471" t="s">
        <v>32073</v>
      </c>
    </row>
    <row r="26472" spans="1:10" x14ac:dyDescent="0.3">
      <c r="A26472" s="1">
        <v>43315</v>
      </c>
      <c r="B26472">
        <v>1197</v>
      </c>
      <c r="C26472">
        <v>34</v>
      </c>
      <c r="D26472">
        <v>867944</v>
      </c>
      <c r="E26472" t="s">
        <v>31996</v>
      </c>
      <c r="F26472" t="s">
        <v>232</v>
      </c>
      <c r="G26472" t="s">
        <v>1684</v>
      </c>
      <c r="H26472" t="s">
        <v>2406</v>
      </c>
      <c r="I26472" t="s">
        <v>2406</v>
      </c>
      <c r="J26472" t="s">
        <v>32074</v>
      </c>
    </row>
    <row r="26473" spans="1:10" x14ac:dyDescent="0.3">
      <c r="A26473" s="1">
        <v>43315</v>
      </c>
      <c r="B26473">
        <v>18851</v>
      </c>
      <c r="C26473">
        <v>34</v>
      </c>
      <c r="D26473">
        <v>867946</v>
      </c>
      <c r="E26473" t="s">
        <v>31996</v>
      </c>
      <c r="F26473" t="s">
        <v>232</v>
      </c>
      <c r="G26473" t="s">
        <v>32075</v>
      </c>
      <c r="H26473" t="s">
        <v>14741</v>
      </c>
      <c r="I26473">
        <v>192</v>
      </c>
      <c r="J26473" t="s">
        <v>32076</v>
      </c>
    </row>
    <row r="26474" spans="1:10" x14ac:dyDescent="0.3">
      <c r="A26474" s="1">
        <v>43315</v>
      </c>
      <c r="B26474">
        <v>7861</v>
      </c>
      <c r="C26474">
        <v>34</v>
      </c>
      <c r="D26474">
        <v>867941</v>
      </c>
      <c r="E26474" t="s">
        <v>31996</v>
      </c>
      <c r="F26474" t="s">
        <v>232</v>
      </c>
      <c r="G26474" t="s">
        <v>21277</v>
      </c>
      <c r="H26474" t="s">
        <v>11980</v>
      </c>
      <c r="I26474">
        <v>75</v>
      </c>
      <c r="J26474" t="s">
        <v>32077</v>
      </c>
    </row>
    <row r="26475" spans="1:10" x14ac:dyDescent="0.3">
      <c r="A26475" s="1">
        <v>43315</v>
      </c>
      <c r="B26475">
        <v>21027</v>
      </c>
      <c r="C26475">
        <v>34</v>
      </c>
      <c r="D26475">
        <v>867945</v>
      </c>
      <c r="E26475" t="s">
        <v>31996</v>
      </c>
      <c r="F26475" t="s">
        <v>232</v>
      </c>
      <c r="G26475" t="s">
        <v>788</v>
      </c>
      <c r="H26475" t="s">
        <v>2767</v>
      </c>
      <c r="I26475" t="s">
        <v>2767</v>
      </c>
      <c r="J26475" t="s">
        <v>32078</v>
      </c>
    </row>
    <row r="26476" spans="1:10" x14ac:dyDescent="0.3">
      <c r="A26476" s="1">
        <v>43315</v>
      </c>
      <c r="B26476">
        <v>10008</v>
      </c>
      <c r="C26476">
        <v>34</v>
      </c>
      <c r="D26476">
        <v>867940</v>
      </c>
      <c r="E26476" t="s">
        <v>31996</v>
      </c>
      <c r="F26476" t="s">
        <v>232</v>
      </c>
      <c r="G26476" t="s">
        <v>6336</v>
      </c>
      <c r="H26476" t="s">
        <v>1100</v>
      </c>
      <c r="I26476" t="s">
        <v>1100</v>
      </c>
      <c r="J26476" t="s">
        <v>9266</v>
      </c>
    </row>
    <row r="26477" spans="1:10" x14ac:dyDescent="0.3">
      <c r="A26477" s="1">
        <v>43315</v>
      </c>
      <c r="B26477">
        <v>21587</v>
      </c>
      <c r="C26477">
        <v>34</v>
      </c>
      <c r="D26477">
        <v>867947</v>
      </c>
      <c r="E26477" t="s">
        <v>31996</v>
      </c>
      <c r="F26477" t="s">
        <v>232</v>
      </c>
      <c r="G26477" t="s">
        <v>2227</v>
      </c>
      <c r="H26477" t="s">
        <v>1217</v>
      </c>
      <c r="I26477" t="s">
        <v>1217</v>
      </c>
      <c r="J26477" t="s">
        <v>2163</v>
      </c>
    </row>
    <row r="26478" spans="1:10" x14ac:dyDescent="0.3">
      <c r="A26478" s="1">
        <v>43315</v>
      </c>
      <c r="B26478">
        <v>7462</v>
      </c>
      <c r="C26478">
        <v>34</v>
      </c>
      <c r="D26478">
        <v>867943</v>
      </c>
      <c r="E26478" t="s">
        <v>31996</v>
      </c>
      <c r="F26478" t="s">
        <v>232</v>
      </c>
      <c r="G26478" t="s">
        <v>32079</v>
      </c>
      <c r="H26478" t="s">
        <v>31319</v>
      </c>
      <c r="I26478">
        <v>177</v>
      </c>
      <c r="J26478" t="s">
        <v>32080</v>
      </c>
    </row>
    <row r="26479" spans="1:10" x14ac:dyDescent="0.3">
      <c r="A26479" s="1">
        <v>43315</v>
      </c>
      <c r="B26479">
        <v>7462</v>
      </c>
      <c r="C26479">
        <v>34</v>
      </c>
      <c r="D26479">
        <v>867962</v>
      </c>
      <c r="E26479" t="s">
        <v>31996</v>
      </c>
      <c r="F26479" t="s">
        <v>232</v>
      </c>
      <c r="G26479" t="s">
        <v>10906</v>
      </c>
      <c r="H26479" t="s">
        <v>4869</v>
      </c>
      <c r="I26479" t="s">
        <v>4869</v>
      </c>
      <c r="J26479" t="s">
        <v>32081</v>
      </c>
    </row>
    <row r="26480" spans="1:10" x14ac:dyDescent="0.3">
      <c r="A26480" s="1">
        <v>43315</v>
      </c>
      <c r="B26480">
        <v>36781</v>
      </c>
      <c r="C26480">
        <v>34</v>
      </c>
      <c r="D26480">
        <v>867939</v>
      </c>
      <c r="E26480" t="s">
        <v>31996</v>
      </c>
      <c r="F26480" t="s">
        <v>148</v>
      </c>
      <c r="G26480" t="s">
        <v>8700</v>
      </c>
      <c r="H26480" t="s">
        <v>28512</v>
      </c>
      <c r="I26480" t="s">
        <v>28512</v>
      </c>
      <c r="J26480" t="s">
        <v>32082</v>
      </c>
    </row>
    <row r="26481" spans="1:10" x14ac:dyDescent="0.3">
      <c r="A26481" s="1">
        <v>43315</v>
      </c>
      <c r="B26481">
        <v>37566</v>
      </c>
      <c r="C26481">
        <v>34</v>
      </c>
      <c r="D26481">
        <v>867938</v>
      </c>
      <c r="E26481" t="s">
        <v>31996</v>
      </c>
      <c r="F26481" t="s">
        <v>148</v>
      </c>
      <c r="G26481" t="s">
        <v>1309</v>
      </c>
      <c r="H26481" t="s">
        <v>12324</v>
      </c>
      <c r="I26481">
        <v>36</v>
      </c>
      <c r="J26481" t="s">
        <v>6450</v>
      </c>
    </row>
    <row r="26482" spans="1:10" x14ac:dyDescent="0.3">
      <c r="A26482" s="1">
        <v>43315</v>
      </c>
      <c r="B26482">
        <v>12531</v>
      </c>
      <c r="C26482">
        <v>34</v>
      </c>
      <c r="D26482">
        <v>867936</v>
      </c>
      <c r="E26482" t="s">
        <v>31996</v>
      </c>
      <c r="F26482" t="s">
        <v>148</v>
      </c>
      <c r="G26482" t="s">
        <v>32083</v>
      </c>
      <c r="H26482" t="s">
        <v>32084</v>
      </c>
      <c r="I26482" t="s">
        <v>32084</v>
      </c>
      <c r="J26482" t="s">
        <v>32085</v>
      </c>
    </row>
    <row r="26483" spans="1:10" x14ac:dyDescent="0.3">
      <c r="A26483" s="1">
        <v>43315</v>
      </c>
      <c r="B26483">
        <v>1985</v>
      </c>
      <c r="C26483">
        <v>34</v>
      </c>
      <c r="D26483">
        <v>867930</v>
      </c>
      <c r="E26483" t="s">
        <v>31996</v>
      </c>
      <c r="F26483" t="s">
        <v>148</v>
      </c>
      <c r="G26483" t="s">
        <v>1705</v>
      </c>
      <c r="H26483">
        <v>2</v>
      </c>
      <c r="I26483">
        <v>2</v>
      </c>
      <c r="J26483" t="s">
        <v>18212</v>
      </c>
    </row>
    <row r="26484" spans="1:10" x14ac:dyDescent="0.3">
      <c r="A26484" s="1">
        <v>43315</v>
      </c>
      <c r="B26484">
        <v>12531</v>
      </c>
      <c r="C26484">
        <v>34</v>
      </c>
      <c r="D26484">
        <v>867937</v>
      </c>
      <c r="E26484" t="s">
        <v>31996</v>
      </c>
      <c r="F26484" t="s">
        <v>148</v>
      </c>
      <c r="G26484" t="s">
        <v>2788</v>
      </c>
      <c r="H26484" t="s">
        <v>709</v>
      </c>
      <c r="I26484" t="s">
        <v>709</v>
      </c>
      <c r="J26484" t="s">
        <v>7220</v>
      </c>
    </row>
    <row r="26485" spans="1:10" x14ac:dyDescent="0.3">
      <c r="A26485" s="1">
        <v>43315</v>
      </c>
      <c r="B26485">
        <v>5944</v>
      </c>
      <c r="C26485">
        <v>34</v>
      </c>
      <c r="D26485">
        <v>867931</v>
      </c>
      <c r="E26485" t="s">
        <v>31996</v>
      </c>
      <c r="F26485" t="s">
        <v>148</v>
      </c>
      <c r="G26485" t="s">
        <v>6118</v>
      </c>
      <c r="H26485" t="s">
        <v>3804</v>
      </c>
      <c r="I26485" t="s">
        <v>3804</v>
      </c>
      <c r="J26485" t="s">
        <v>27649</v>
      </c>
    </row>
    <row r="26486" spans="1:10" x14ac:dyDescent="0.3">
      <c r="A26486" s="1">
        <v>43315</v>
      </c>
      <c r="B26486">
        <v>28095</v>
      </c>
      <c r="C26486">
        <v>34</v>
      </c>
      <c r="D26486">
        <v>867929</v>
      </c>
      <c r="E26486" t="s">
        <v>31996</v>
      </c>
      <c r="F26486" t="s">
        <v>148</v>
      </c>
      <c r="G26486" t="s">
        <v>1807</v>
      </c>
      <c r="H26486">
        <v>4</v>
      </c>
      <c r="I26486">
        <v>4</v>
      </c>
      <c r="J26486" t="s">
        <v>18485</v>
      </c>
    </row>
    <row r="26487" spans="1:10" x14ac:dyDescent="0.3">
      <c r="A26487" s="1">
        <v>43315</v>
      </c>
      <c r="B26487">
        <v>20482</v>
      </c>
      <c r="C26487">
        <v>34</v>
      </c>
      <c r="D26487">
        <v>867932</v>
      </c>
      <c r="E26487" t="s">
        <v>31996</v>
      </c>
      <c r="F26487" t="s">
        <v>148</v>
      </c>
      <c r="G26487" t="s">
        <v>7961</v>
      </c>
      <c r="H26487" t="s">
        <v>5809</v>
      </c>
      <c r="I26487" t="s">
        <v>5809</v>
      </c>
      <c r="J26487" t="s">
        <v>32086</v>
      </c>
    </row>
    <row r="26488" spans="1:10" x14ac:dyDescent="0.3">
      <c r="A26488" s="1">
        <v>43315</v>
      </c>
      <c r="B26488">
        <v>22351</v>
      </c>
      <c r="C26488">
        <v>24</v>
      </c>
      <c r="D26488">
        <v>867762</v>
      </c>
      <c r="E26488" t="s">
        <v>32087</v>
      </c>
      <c r="F26488" t="s">
        <v>143</v>
      </c>
      <c r="G26488" t="s">
        <v>28105</v>
      </c>
      <c r="H26488" t="s">
        <v>7689</v>
      </c>
      <c r="I26488">
        <v>294</v>
      </c>
      <c r="J26488">
        <v>2088</v>
      </c>
    </row>
    <row r="26489" spans="1:10" x14ac:dyDescent="0.3">
      <c r="A26489" s="1">
        <v>43315</v>
      </c>
      <c r="B26489">
        <v>22351</v>
      </c>
      <c r="C26489">
        <v>24</v>
      </c>
      <c r="D26489">
        <v>867761</v>
      </c>
      <c r="E26489" t="s">
        <v>32087</v>
      </c>
      <c r="F26489" t="s">
        <v>143</v>
      </c>
      <c r="G26489" t="s">
        <v>32088</v>
      </c>
      <c r="H26489" t="s">
        <v>32089</v>
      </c>
      <c r="I26489">
        <v>5721</v>
      </c>
      <c r="J26489">
        <v>27500</v>
      </c>
    </row>
    <row r="26490" spans="1:10" x14ac:dyDescent="0.3">
      <c r="A26490" s="1">
        <v>43315</v>
      </c>
      <c r="B26490">
        <v>23984</v>
      </c>
      <c r="C26490">
        <v>33</v>
      </c>
      <c r="D26490">
        <v>868082</v>
      </c>
      <c r="E26490" t="s">
        <v>31993</v>
      </c>
      <c r="F26490" t="s">
        <v>141</v>
      </c>
      <c r="G26490" t="s">
        <v>2179</v>
      </c>
      <c r="H26490" t="s">
        <v>32090</v>
      </c>
      <c r="I26490" t="s">
        <v>32090</v>
      </c>
      <c r="J26490" t="s">
        <v>32091</v>
      </c>
    </row>
    <row r="26491" spans="1:10" x14ac:dyDescent="0.3">
      <c r="A26491" s="1">
        <v>43315</v>
      </c>
      <c r="B26491">
        <v>32161</v>
      </c>
      <c r="C26491">
        <v>33</v>
      </c>
      <c r="D26491">
        <v>867893</v>
      </c>
      <c r="E26491" t="s">
        <v>31993</v>
      </c>
      <c r="F26491" t="s">
        <v>204</v>
      </c>
      <c r="G26491" t="s">
        <v>2329</v>
      </c>
      <c r="H26491" t="s">
        <v>2356</v>
      </c>
      <c r="I26491" t="s">
        <v>2356</v>
      </c>
      <c r="J26491" t="s">
        <v>32092</v>
      </c>
    </row>
    <row r="26492" spans="1:10" x14ac:dyDescent="0.3">
      <c r="A26492" s="1">
        <v>43315</v>
      </c>
      <c r="B26492">
        <v>23420</v>
      </c>
      <c r="C26492">
        <v>33</v>
      </c>
      <c r="D26492">
        <v>867898</v>
      </c>
      <c r="E26492" t="s">
        <v>31993</v>
      </c>
      <c r="F26492" t="s">
        <v>204</v>
      </c>
      <c r="G26492" t="s">
        <v>1282</v>
      </c>
      <c r="H26492" t="s">
        <v>5860</v>
      </c>
      <c r="I26492" t="s">
        <v>5860</v>
      </c>
      <c r="J26492" t="s">
        <v>32093</v>
      </c>
    </row>
    <row r="26493" spans="1:10" x14ac:dyDescent="0.3">
      <c r="A26493" s="1">
        <v>43315</v>
      </c>
      <c r="B26493">
        <v>13196</v>
      </c>
      <c r="C26493">
        <v>33</v>
      </c>
      <c r="D26493">
        <v>867892</v>
      </c>
      <c r="E26493" t="s">
        <v>31993</v>
      </c>
      <c r="F26493" t="s">
        <v>204</v>
      </c>
      <c r="G26493" t="s">
        <v>5547</v>
      </c>
      <c r="H26493" t="s">
        <v>20676</v>
      </c>
      <c r="I26493">
        <v>42</v>
      </c>
      <c r="J26493" t="s">
        <v>32094</v>
      </c>
    </row>
    <row r="26494" spans="1:10" x14ac:dyDescent="0.3">
      <c r="A26494" s="1">
        <v>43315</v>
      </c>
      <c r="B26494">
        <v>158</v>
      </c>
      <c r="C26494">
        <v>33</v>
      </c>
      <c r="D26494">
        <v>867896</v>
      </c>
      <c r="E26494" t="s">
        <v>31993</v>
      </c>
      <c r="F26494" t="s">
        <v>204</v>
      </c>
      <c r="G26494" t="s">
        <v>11898</v>
      </c>
      <c r="H26494" t="s">
        <v>2118</v>
      </c>
      <c r="I26494">
        <v>135</v>
      </c>
      <c r="J26494" t="s">
        <v>32095</v>
      </c>
    </row>
    <row r="26495" spans="1:10" x14ac:dyDescent="0.3">
      <c r="A26495" s="1">
        <v>43315</v>
      </c>
      <c r="B26495">
        <v>35450</v>
      </c>
      <c r="C26495">
        <v>33</v>
      </c>
      <c r="D26495">
        <v>867899</v>
      </c>
      <c r="E26495" t="s">
        <v>31993</v>
      </c>
      <c r="F26495" t="s">
        <v>204</v>
      </c>
      <c r="G26495" t="s">
        <v>1549</v>
      </c>
      <c r="H26495" t="s">
        <v>7289</v>
      </c>
      <c r="I26495" t="s">
        <v>7289</v>
      </c>
      <c r="J26495" t="s">
        <v>32096</v>
      </c>
    </row>
    <row r="26496" spans="1:10" x14ac:dyDescent="0.3">
      <c r="A26496" s="1">
        <v>43315</v>
      </c>
      <c r="B26496">
        <v>24581</v>
      </c>
      <c r="C26496">
        <v>33</v>
      </c>
      <c r="D26496">
        <v>867900</v>
      </c>
      <c r="E26496" t="s">
        <v>31993</v>
      </c>
      <c r="F26496" t="s">
        <v>204</v>
      </c>
      <c r="G26496" t="s">
        <v>4794</v>
      </c>
      <c r="H26496" t="s">
        <v>3885</v>
      </c>
      <c r="I26496" t="s">
        <v>3885</v>
      </c>
      <c r="J26496" t="s">
        <v>32097</v>
      </c>
    </row>
    <row r="26497" spans="1:10" x14ac:dyDescent="0.3">
      <c r="A26497" s="1">
        <v>43315</v>
      </c>
      <c r="B26497">
        <v>35681</v>
      </c>
      <c r="C26497">
        <v>33</v>
      </c>
      <c r="D26497">
        <v>867890</v>
      </c>
      <c r="E26497" t="s">
        <v>31993</v>
      </c>
      <c r="F26497" t="s">
        <v>204</v>
      </c>
      <c r="G26497" t="s">
        <v>1975</v>
      </c>
      <c r="H26497" t="s">
        <v>928</v>
      </c>
      <c r="I26497" t="s">
        <v>928</v>
      </c>
      <c r="J26497" t="s">
        <v>23509</v>
      </c>
    </row>
    <row r="26498" spans="1:10" x14ac:dyDescent="0.3">
      <c r="A26498" s="1">
        <v>43315</v>
      </c>
      <c r="B26498">
        <v>39410</v>
      </c>
      <c r="C26498">
        <v>33</v>
      </c>
      <c r="D26498">
        <v>867891</v>
      </c>
      <c r="E26498" t="s">
        <v>31993</v>
      </c>
      <c r="F26498" t="s">
        <v>204</v>
      </c>
      <c r="G26498" t="s">
        <v>4364</v>
      </c>
      <c r="H26498" t="s">
        <v>3069</v>
      </c>
      <c r="I26498">
        <v>39</v>
      </c>
      <c r="J26498" t="s">
        <v>32098</v>
      </c>
    </row>
    <row r="26499" spans="1:10" x14ac:dyDescent="0.3">
      <c r="A26499" s="1">
        <v>43315</v>
      </c>
      <c r="B26499">
        <v>4302</v>
      </c>
      <c r="C26499">
        <v>33</v>
      </c>
      <c r="D26499">
        <v>867901</v>
      </c>
      <c r="E26499" t="s">
        <v>31993</v>
      </c>
      <c r="F26499" t="s">
        <v>204</v>
      </c>
      <c r="G26499" t="s">
        <v>14348</v>
      </c>
      <c r="H26499" t="s">
        <v>1749</v>
      </c>
      <c r="I26499" t="s">
        <v>1749</v>
      </c>
      <c r="J26499" t="s">
        <v>32099</v>
      </c>
    </row>
    <row r="26500" spans="1:10" x14ac:dyDescent="0.3">
      <c r="A26500" s="1">
        <v>43315</v>
      </c>
      <c r="B26500">
        <v>20894</v>
      </c>
      <c r="C26500">
        <v>33</v>
      </c>
      <c r="D26500">
        <v>867894</v>
      </c>
      <c r="E26500" t="s">
        <v>31993</v>
      </c>
      <c r="F26500" t="s">
        <v>204</v>
      </c>
      <c r="G26500" t="s">
        <v>19574</v>
      </c>
      <c r="H26500" t="s">
        <v>12814</v>
      </c>
      <c r="I26500">
        <v>60</v>
      </c>
      <c r="J26500" t="s">
        <v>32100</v>
      </c>
    </row>
    <row r="26501" spans="1:10" x14ac:dyDescent="0.3">
      <c r="A26501" s="1">
        <v>43315</v>
      </c>
      <c r="B26501">
        <v>28402</v>
      </c>
      <c r="C26501">
        <v>33</v>
      </c>
      <c r="D26501">
        <v>867883</v>
      </c>
      <c r="E26501" t="s">
        <v>31993</v>
      </c>
      <c r="F26501" t="s">
        <v>175</v>
      </c>
      <c r="G26501" t="s">
        <v>3995</v>
      </c>
      <c r="H26501" t="s">
        <v>1108</v>
      </c>
      <c r="I26501" t="s">
        <v>1108</v>
      </c>
      <c r="J26501" t="s">
        <v>32101</v>
      </c>
    </row>
    <row r="26502" spans="1:10" x14ac:dyDescent="0.3">
      <c r="A26502" s="1">
        <v>43315</v>
      </c>
      <c r="B26502">
        <v>7677</v>
      </c>
      <c r="C26502">
        <v>33</v>
      </c>
      <c r="D26502">
        <v>867886</v>
      </c>
      <c r="E26502" t="s">
        <v>31993</v>
      </c>
      <c r="F26502" t="s">
        <v>175</v>
      </c>
      <c r="G26502" t="s">
        <v>1309</v>
      </c>
      <c r="H26502" t="s">
        <v>2753</v>
      </c>
      <c r="I26502" t="s">
        <v>2753</v>
      </c>
      <c r="J26502" t="s">
        <v>3927</v>
      </c>
    </row>
    <row r="26503" spans="1:10" x14ac:dyDescent="0.3">
      <c r="A26503" s="1">
        <v>43315</v>
      </c>
      <c r="B26503">
        <v>11470</v>
      </c>
      <c r="C26503">
        <v>33</v>
      </c>
      <c r="D26503">
        <v>867881</v>
      </c>
      <c r="E26503" t="s">
        <v>31993</v>
      </c>
      <c r="F26503" t="s">
        <v>175</v>
      </c>
      <c r="G26503" t="s">
        <v>6336</v>
      </c>
      <c r="H26503" t="s">
        <v>1100</v>
      </c>
      <c r="I26503" t="s">
        <v>1100</v>
      </c>
      <c r="J26503" t="s">
        <v>9266</v>
      </c>
    </row>
    <row r="26504" spans="1:10" x14ac:dyDescent="0.3">
      <c r="A26504" s="1">
        <v>43315</v>
      </c>
      <c r="B26504">
        <v>22701</v>
      </c>
      <c r="C26504">
        <v>33</v>
      </c>
      <c r="D26504">
        <v>867884</v>
      </c>
      <c r="E26504" t="s">
        <v>31993</v>
      </c>
      <c r="F26504" t="s">
        <v>175</v>
      </c>
      <c r="G26504" t="s">
        <v>8312</v>
      </c>
      <c r="H26504" t="s">
        <v>4113</v>
      </c>
      <c r="I26504" t="s">
        <v>4113</v>
      </c>
      <c r="J26504" t="s">
        <v>32102</v>
      </c>
    </row>
    <row r="26505" spans="1:10" x14ac:dyDescent="0.3">
      <c r="A26505" s="1">
        <v>43315</v>
      </c>
      <c r="B26505">
        <v>11349</v>
      </c>
      <c r="C26505">
        <v>33</v>
      </c>
      <c r="D26505">
        <v>867887</v>
      </c>
      <c r="E26505" t="s">
        <v>31993</v>
      </c>
      <c r="F26505" t="s">
        <v>175</v>
      </c>
      <c r="G26505" t="s">
        <v>1531</v>
      </c>
      <c r="H26505" t="s">
        <v>3241</v>
      </c>
      <c r="I26505">
        <v>36</v>
      </c>
      <c r="J26505" t="s">
        <v>32103</v>
      </c>
    </row>
    <row r="26506" spans="1:10" x14ac:dyDescent="0.3">
      <c r="A26506" s="1">
        <v>43315</v>
      </c>
      <c r="B26506">
        <v>32454</v>
      </c>
      <c r="C26506">
        <v>33</v>
      </c>
      <c r="D26506">
        <v>867880</v>
      </c>
      <c r="E26506" t="s">
        <v>31993</v>
      </c>
      <c r="F26506" t="s">
        <v>175</v>
      </c>
      <c r="G26506" t="s">
        <v>11490</v>
      </c>
      <c r="H26506" t="s">
        <v>1823</v>
      </c>
      <c r="I26506" t="s">
        <v>1823</v>
      </c>
      <c r="J26506" t="s">
        <v>32104</v>
      </c>
    </row>
    <row r="26507" spans="1:10" x14ac:dyDescent="0.3">
      <c r="A26507" s="1">
        <v>43315</v>
      </c>
      <c r="B26507">
        <v>4141</v>
      </c>
      <c r="C26507">
        <v>33</v>
      </c>
      <c r="D26507">
        <v>867888</v>
      </c>
      <c r="E26507" t="s">
        <v>31993</v>
      </c>
      <c r="F26507" t="s">
        <v>175</v>
      </c>
      <c r="G26507" t="s">
        <v>32105</v>
      </c>
      <c r="H26507" t="s">
        <v>8837</v>
      </c>
      <c r="I26507">
        <v>717</v>
      </c>
      <c r="J26507" t="s">
        <v>32106</v>
      </c>
    </row>
    <row r="26508" spans="1:10" x14ac:dyDescent="0.3">
      <c r="A26508" s="1">
        <v>43315</v>
      </c>
      <c r="B26508">
        <v>2788</v>
      </c>
      <c r="C26508">
        <v>20</v>
      </c>
      <c r="D26508">
        <v>868045</v>
      </c>
      <c r="E26508" t="s">
        <v>31990</v>
      </c>
      <c r="F26508" t="s">
        <v>285</v>
      </c>
      <c r="G26508" t="s">
        <v>32107</v>
      </c>
      <c r="H26508" t="s">
        <v>11775</v>
      </c>
      <c r="I26508" t="s">
        <v>11775</v>
      </c>
      <c r="J26508" t="s">
        <v>32108</v>
      </c>
    </row>
    <row r="26509" spans="1:10" x14ac:dyDescent="0.3">
      <c r="A26509" s="1">
        <v>43315</v>
      </c>
      <c r="B26509">
        <v>21073</v>
      </c>
      <c r="C26509">
        <v>20</v>
      </c>
      <c r="D26509">
        <v>868047</v>
      </c>
      <c r="E26509" t="s">
        <v>31990</v>
      </c>
      <c r="F26509" t="s">
        <v>285</v>
      </c>
      <c r="G26509" t="s">
        <v>32109</v>
      </c>
      <c r="H26509" t="s">
        <v>7737</v>
      </c>
      <c r="I26509">
        <v>51</v>
      </c>
      <c r="J26509" t="s">
        <v>32110</v>
      </c>
    </row>
    <row r="26510" spans="1:10" x14ac:dyDescent="0.3">
      <c r="A26510" s="1">
        <v>43315</v>
      </c>
      <c r="B26510">
        <v>18074</v>
      </c>
      <c r="C26510">
        <v>20</v>
      </c>
      <c r="D26510">
        <v>868023</v>
      </c>
      <c r="E26510" t="s">
        <v>31990</v>
      </c>
      <c r="F26510" t="s">
        <v>378</v>
      </c>
      <c r="G26510" t="s">
        <v>15932</v>
      </c>
      <c r="H26510" t="s">
        <v>15448</v>
      </c>
      <c r="I26510" t="s">
        <v>15448</v>
      </c>
      <c r="J26510" t="s">
        <v>32111</v>
      </c>
    </row>
    <row r="26511" spans="1:10" x14ac:dyDescent="0.3">
      <c r="A26511" s="1">
        <v>43315</v>
      </c>
      <c r="B26511">
        <v>18074</v>
      </c>
      <c r="C26511">
        <v>20</v>
      </c>
      <c r="D26511">
        <v>868024</v>
      </c>
      <c r="E26511" t="s">
        <v>31990</v>
      </c>
      <c r="F26511" t="s">
        <v>378</v>
      </c>
      <c r="G26511" t="s">
        <v>32112</v>
      </c>
      <c r="H26511" t="s">
        <v>32113</v>
      </c>
      <c r="I26511">
        <v>594</v>
      </c>
      <c r="J26511" t="s">
        <v>32114</v>
      </c>
    </row>
    <row r="26512" spans="1:10" x14ac:dyDescent="0.3">
      <c r="A26512" s="1">
        <v>43315</v>
      </c>
      <c r="B26512">
        <v>3752</v>
      </c>
      <c r="C26512">
        <v>20</v>
      </c>
      <c r="D26512">
        <v>868050</v>
      </c>
      <c r="E26512" t="s">
        <v>31990</v>
      </c>
      <c r="F26512" t="s">
        <v>424</v>
      </c>
      <c r="G26512" t="s">
        <v>4918</v>
      </c>
      <c r="H26512" t="s">
        <v>1680</v>
      </c>
      <c r="I26512">
        <v>30</v>
      </c>
      <c r="J26512" t="s">
        <v>32115</v>
      </c>
    </row>
    <row r="26513" spans="1:10" x14ac:dyDescent="0.3">
      <c r="A26513" s="1">
        <v>43315</v>
      </c>
      <c r="B26513">
        <v>8155</v>
      </c>
      <c r="C26513">
        <v>20</v>
      </c>
      <c r="D26513">
        <v>868053</v>
      </c>
      <c r="E26513" t="s">
        <v>31990</v>
      </c>
      <c r="F26513" t="s">
        <v>424</v>
      </c>
      <c r="G26513" t="s">
        <v>1082</v>
      </c>
      <c r="H26513" t="s">
        <v>6664</v>
      </c>
      <c r="I26513" t="s">
        <v>6664</v>
      </c>
      <c r="J26513" t="s">
        <v>32116</v>
      </c>
    </row>
    <row r="26514" spans="1:10" x14ac:dyDescent="0.3">
      <c r="A26514" s="1">
        <v>43315</v>
      </c>
      <c r="B26514">
        <v>2188</v>
      </c>
      <c r="C26514">
        <v>20</v>
      </c>
      <c r="D26514">
        <v>868049</v>
      </c>
      <c r="E26514" t="s">
        <v>31990</v>
      </c>
      <c r="F26514" t="s">
        <v>424</v>
      </c>
      <c r="G26514" t="s">
        <v>12176</v>
      </c>
      <c r="H26514" t="s">
        <v>3319</v>
      </c>
      <c r="I26514" t="s">
        <v>3319</v>
      </c>
      <c r="J26514" t="s">
        <v>32117</v>
      </c>
    </row>
    <row r="26515" spans="1:10" x14ac:dyDescent="0.3">
      <c r="A26515" s="1">
        <v>43315</v>
      </c>
      <c r="B26515">
        <v>24656</v>
      </c>
      <c r="C26515">
        <v>20</v>
      </c>
      <c r="D26515">
        <v>868039</v>
      </c>
      <c r="E26515" t="s">
        <v>31990</v>
      </c>
      <c r="F26515" t="s">
        <v>196</v>
      </c>
      <c r="G26515" t="s">
        <v>2715</v>
      </c>
      <c r="H26515" t="s">
        <v>3322</v>
      </c>
      <c r="I26515" t="s">
        <v>3322</v>
      </c>
      <c r="J26515" t="s">
        <v>7621</v>
      </c>
    </row>
    <row r="26516" spans="1:10" x14ac:dyDescent="0.3">
      <c r="A26516" s="1">
        <v>43315</v>
      </c>
      <c r="B26516">
        <v>12235</v>
      </c>
      <c r="C26516">
        <v>20</v>
      </c>
      <c r="D26516">
        <v>868038</v>
      </c>
      <c r="E26516" t="s">
        <v>31990</v>
      </c>
      <c r="F26516" t="s">
        <v>196</v>
      </c>
      <c r="G26516" t="s">
        <v>1273</v>
      </c>
      <c r="H26516" t="s">
        <v>1181</v>
      </c>
      <c r="I26516" t="s">
        <v>1181</v>
      </c>
      <c r="J26516" t="s">
        <v>32118</v>
      </c>
    </row>
    <row r="26517" spans="1:10" x14ac:dyDescent="0.3">
      <c r="A26517" s="1">
        <v>43315</v>
      </c>
      <c r="B26517">
        <v>38668</v>
      </c>
      <c r="C26517">
        <v>20</v>
      </c>
      <c r="D26517">
        <v>868014</v>
      </c>
      <c r="E26517" t="s">
        <v>31990</v>
      </c>
      <c r="F26517" t="s">
        <v>331</v>
      </c>
      <c r="G26517" t="s">
        <v>1062</v>
      </c>
      <c r="H26517" t="s">
        <v>1795</v>
      </c>
      <c r="I26517" t="s">
        <v>1795</v>
      </c>
      <c r="J26517" t="s">
        <v>1550</v>
      </c>
    </row>
    <row r="26518" spans="1:10" x14ac:dyDescent="0.3">
      <c r="A26518" s="1">
        <v>43315</v>
      </c>
      <c r="B26518">
        <v>1579</v>
      </c>
      <c r="C26518">
        <v>20</v>
      </c>
      <c r="D26518">
        <v>868016</v>
      </c>
      <c r="E26518" t="s">
        <v>31990</v>
      </c>
      <c r="F26518" t="s">
        <v>331</v>
      </c>
      <c r="G26518" t="s">
        <v>2817</v>
      </c>
      <c r="H26518" t="s">
        <v>2784</v>
      </c>
      <c r="I26518" t="s">
        <v>2784</v>
      </c>
      <c r="J26518" t="s">
        <v>32119</v>
      </c>
    </row>
    <row r="26519" spans="1:10" x14ac:dyDescent="0.3">
      <c r="A26519" s="1">
        <v>43315</v>
      </c>
      <c r="B26519">
        <v>9050</v>
      </c>
      <c r="C26519">
        <v>20</v>
      </c>
      <c r="D26519">
        <v>868004</v>
      </c>
      <c r="E26519" t="s">
        <v>31990</v>
      </c>
      <c r="F26519" t="s">
        <v>261</v>
      </c>
      <c r="G26519" t="s">
        <v>12812</v>
      </c>
      <c r="H26519" t="s">
        <v>1731</v>
      </c>
      <c r="I26519">
        <v>42</v>
      </c>
      <c r="J26519" t="s">
        <v>29033</v>
      </c>
    </row>
    <row r="26520" spans="1:10" x14ac:dyDescent="0.3">
      <c r="A26520" s="1">
        <v>43315</v>
      </c>
      <c r="B26520">
        <v>38669</v>
      </c>
      <c r="C26520">
        <v>20</v>
      </c>
      <c r="D26520">
        <v>868013</v>
      </c>
      <c r="E26520" t="s">
        <v>31990</v>
      </c>
      <c r="F26520" t="s">
        <v>151</v>
      </c>
      <c r="G26520" t="s">
        <v>7571</v>
      </c>
      <c r="H26520" t="s">
        <v>4619</v>
      </c>
      <c r="I26520">
        <v>30</v>
      </c>
      <c r="J26520" t="s">
        <v>32120</v>
      </c>
    </row>
    <row r="26521" spans="1:10" x14ac:dyDescent="0.3">
      <c r="A26521" s="1">
        <v>43315</v>
      </c>
      <c r="B26521">
        <v>6317</v>
      </c>
      <c r="C26521">
        <v>20</v>
      </c>
      <c r="D26521">
        <v>868008</v>
      </c>
      <c r="E26521" t="s">
        <v>31990</v>
      </c>
      <c r="F26521" t="s">
        <v>151</v>
      </c>
      <c r="G26521" t="s">
        <v>2949</v>
      </c>
      <c r="H26521" t="s">
        <v>4945</v>
      </c>
      <c r="I26521">
        <v>33</v>
      </c>
      <c r="J26521" t="s">
        <v>3062</v>
      </c>
    </row>
    <row r="26522" spans="1:10" x14ac:dyDescent="0.3">
      <c r="A26522" s="1">
        <v>43315</v>
      </c>
      <c r="B26522">
        <v>1738</v>
      </c>
      <c r="C26522">
        <v>20</v>
      </c>
      <c r="D26522">
        <v>868242</v>
      </c>
      <c r="E26522" t="s">
        <v>31990</v>
      </c>
      <c r="F26522" t="s">
        <v>151</v>
      </c>
      <c r="G26522" t="s">
        <v>32121</v>
      </c>
      <c r="H26522" t="s">
        <v>32122</v>
      </c>
      <c r="I26522">
        <v>798</v>
      </c>
      <c r="J26522" t="s">
        <v>32123</v>
      </c>
    </row>
    <row r="26523" spans="1:10" x14ac:dyDescent="0.3">
      <c r="A26523" s="1">
        <v>43315</v>
      </c>
      <c r="B26523">
        <v>6428</v>
      </c>
      <c r="C26523">
        <v>20</v>
      </c>
      <c r="D26523">
        <v>868009</v>
      </c>
      <c r="E26523" t="s">
        <v>31990</v>
      </c>
      <c r="F26523" t="s">
        <v>151</v>
      </c>
      <c r="G26523" t="s">
        <v>2203</v>
      </c>
      <c r="H26523" t="s">
        <v>3177</v>
      </c>
      <c r="I26523" t="s">
        <v>3177</v>
      </c>
      <c r="J26523" t="s">
        <v>32124</v>
      </c>
    </row>
    <row r="26524" spans="1:10" x14ac:dyDescent="0.3">
      <c r="A26524" s="1">
        <v>43315</v>
      </c>
      <c r="B26524">
        <v>4522</v>
      </c>
      <c r="C26524">
        <v>20</v>
      </c>
      <c r="D26524">
        <v>868010</v>
      </c>
      <c r="E26524" t="s">
        <v>31990</v>
      </c>
      <c r="F26524" t="s">
        <v>151</v>
      </c>
      <c r="G26524" t="s">
        <v>3723</v>
      </c>
      <c r="H26524" t="s">
        <v>7382</v>
      </c>
      <c r="I26524" t="s">
        <v>7382</v>
      </c>
      <c r="J26524" t="s">
        <v>32125</v>
      </c>
    </row>
    <row r="26525" spans="1:10" x14ac:dyDescent="0.3">
      <c r="A26525" s="1">
        <v>43315</v>
      </c>
      <c r="B26525">
        <v>39531</v>
      </c>
      <c r="C26525">
        <v>20</v>
      </c>
      <c r="D26525">
        <v>867997</v>
      </c>
      <c r="E26525" t="s">
        <v>31990</v>
      </c>
      <c r="F26525" t="s">
        <v>151</v>
      </c>
      <c r="G26525" t="s">
        <v>1065</v>
      </c>
      <c r="H26525" t="s">
        <v>8020</v>
      </c>
      <c r="I26525" t="s">
        <v>8020</v>
      </c>
      <c r="J26525" t="s">
        <v>25842</v>
      </c>
    </row>
    <row r="26526" spans="1:10" x14ac:dyDescent="0.3">
      <c r="A26526" s="1">
        <v>43315</v>
      </c>
      <c r="B26526">
        <v>10802</v>
      </c>
      <c r="C26526">
        <v>20</v>
      </c>
      <c r="D26526">
        <v>867998</v>
      </c>
      <c r="E26526" t="s">
        <v>31990</v>
      </c>
      <c r="F26526" t="s">
        <v>151</v>
      </c>
      <c r="G26526" t="s">
        <v>1472</v>
      </c>
      <c r="H26526" t="s">
        <v>9864</v>
      </c>
      <c r="I26526" t="s">
        <v>9864</v>
      </c>
      <c r="J26526" t="s">
        <v>4040</v>
      </c>
    </row>
    <row r="26527" spans="1:10" x14ac:dyDescent="0.3">
      <c r="A26527" s="1">
        <v>43315</v>
      </c>
      <c r="B26527">
        <v>1738</v>
      </c>
      <c r="C26527">
        <v>20</v>
      </c>
      <c r="D26527">
        <v>868241</v>
      </c>
      <c r="E26527" t="s">
        <v>31990</v>
      </c>
      <c r="F26527" t="s">
        <v>151</v>
      </c>
      <c r="G26527" t="s">
        <v>8253</v>
      </c>
      <c r="H26527" t="s">
        <v>32126</v>
      </c>
      <c r="I26527" t="s">
        <v>32126</v>
      </c>
      <c r="J26527" t="s">
        <v>32127</v>
      </c>
    </row>
    <row r="26528" spans="1:10" x14ac:dyDescent="0.3">
      <c r="A26528" s="1">
        <v>43315</v>
      </c>
      <c r="B26528">
        <v>1069</v>
      </c>
      <c r="C26528">
        <v>20</v>
      </c>
      <c r="D26528">
        <v>868012</v>
      </c>
      <c r="E26528" t="s">
        <v>31990</v>
      </c>
      <c r="F26528" t="s">
        <v>151</v>
      </c>
      <c r="G26528" t="s">
        <v>3036</v>
      </c>
      <c r="H26528" t="s">
        <v>32128</v>
      </c>
      <c r="I26528" t="s">
        <v>32128</v>
      </c>
      <c r="J26528" t="s">
        <v>32129</v>
      </c>
    </row>
    <row r="26529" spans="1:10" x14ac:dyDescent="0.3">
      <c r="A26529" s="1">
        <v>43315</v>
      </c>
      <c r="B26529">
        <v>38578</v>
      </c>
      <c r="C26529">
        <v>20</v>
      </c>
      <c r="D26529">
        <v>867999</v>
      </c>
      <c r="E26529" t="s">
        <v>31990</v>
      </c>
      <c r="F26529" t="s">
        <v>151</v>
      </c>
      <c r="G26529" t="s">
        <v>4701</v>
      </c>
      <c r="H26529" t="s">
        <v>2436</v>
      </c>
      <c r="I26529" t="s">
        <v>2436</v>
      </c>
      <c r="J26529" t="s">
        <v>32130</v>
      </c>
    </row>
    <row r="26530" spans="1:10" x14ac:dyDescent="0.3">
      <c r="A26530" s="1">
        <v>43315</v>
      </c>
      <c r="B26530">
        <v>23984</v>
      </c>
      <c r="C26530">
        <v>4</v>
      </c>
      <c r="D26530">
        <v>868234</v>
      </c>
      <c r="E26530" t="s">
        <v>31991</v>
      </c>
      <c r="F26530" t="s">
        <v>141</v>
      </c>
      <c r="G26530" t="s">
        <v>1161</v>
      </c>
      <c r="H26530" t="s">
        <v>32131</v>
      </c>
      <c r="I26530" t="s">
        <v>32131</v>
      </c>
      <c r="J26530" t="s">
        <v>32132</v>
      </c>
    </row>
    <row r="26531" spans="1:10" x14ac:dyDescent="0.3">
      <c r="A26531" s="1">
        <v>43315</v>
      </c>
      <c r="B26531">
        <v>23984</v>
      </c>
      <c r="C26531">
        <v>4</v>
      </c>
      <c r="D26531">
        <v>868235</v>
      </c>
      <c r="E26531" t="s">
        <v>31991</v>
      </c>
      <c r="F26531" t="s">
        <v>141</v>
      </c>
      <c r="G26531" t="s">
        <v>1161</v>
      </c>
      <c r="H26531" t="s">
        <v>16622</v>
      </c>
      <c r="I26531" t="s">
        <v>16622</v>
      </c>
      <c r="J26531" t="s">
        <v>32133</v>
      </c>
    </row>
    <row r="26532" spans="1:10" x14ac:dyDescent="0.3">
      <c r="A26532" s="1">
        <v>43315</v>
      </c>
      <c r="B26532">
        <v>23984</v>
      </c>
      <c r="C26532">
        <v>19</v>
      </c>
      <c r="D26532">
        <v>868232</v>
      </c>
      <c r="E26532" t="s">
        <v>31997</v>
      </c>
      <c r="F26532" t="s">
        <v>141</v>
      </c>
      <c r="G26532" t="s">
        <v>1161</v>
      </c>
      <c r="H26532" t="s">
        <v>23583</v>
      </c>
      <c r="I26532" t="s">
        <v>23583</v>
      </c>
      <c r="J26532" t="s">
        <v>32134</v>
      </c>
    </row>
    <row r="26533" spans="1:10" x14ac:dyDescent="0.3">
      <c r="A26533" s="1">
        <v>43315</v>
      </c>
      <c r="B26533">
        <v>23984</v>
      </c>
      <c r="C26533">
        <v>19</v>
      </c>
      <c r="D26533">
        <v>868231</v>
      </c>
      <c r="E26533" t="s">
        <v>31997</v>
      </c>
      <c r="F26533" t="s">
        <v>141</v>
      </c>
      <c r="G26533" t="s">
        <v>1161</v>
      </c>
      <c r="H26533" t="s">
        <v>23504</v>
      </c>
      <c r="I26533" t="s">
        <v>23504</v>
      </c>
      <c r="J26533" t="s">
        <v>32135</v>
      </c>
    </row>
    <row r="26534" spans="1:10" x14ac:dyDescent="0.3">
      <c r="A26534" s="1">
        <v>43316</v>
      </c>
      <c r="B26534">
        <v>37721</v>
      </c>
      <c r="C26534">
        <v>36</v>
      </c>
      <c r="D26534">
        <v>868279</v>
      </c>
      <c r="E26534" t="s">
        <v>32136</v>
      </c>
      <c r="F26534" t="s">
        <v>145</v>
      </c>
      <c r="G26534" t="s">
        <v>32137</v>
      </c>
      <c r="H26534" t="s">
        <v>32138</v>
      </c>
      <c r="I26534" t="s">
        <v>32138</v>
      </c>
      <c r="J26534">
        <v>16610</v>
      </c>
    </row>
    <row r="26535" spans="1:10" x14ac:dyDescent="0.3">
      <c r="A26535" s="1">
        <v>43316</v>
      </c>
      <c r="B26535">
        <v>12834</v>
      </c>
      <c r="C26535">
        <v>23</v>
      </c>
      <c r="D26535">
        <v>868282</v>
      </c>
      <c r="E26535" t="s">
        <v>32139</v>
      </c>
      <c r="F26535" t="s">
        <v>147</v>
      </c>
      <c r="G26535" t="s">
        <v>32140</v>
      </c>
      <c r="H26535" t="s">
        <v>32141</v>
      </c>
      <c r="I26535" t="s">
        <v>32141</v>
      </c>
      <c r="J26535" t="s">
        <v>32142</v>
      </c>
    </row>
    <row r="26536" spans="1:10" x14ac:dyDescent="0.3">
      <c r="A26536" s="1">
        <v>43316</v>
      </c>
      <c r="B26536">
        <v>12834</v>
      </c>
      <c r="C26536">
        <v>23</v>
      </c>
      <c r="D26536">
        <v>868286</v>
      </c>
      <c r="E26536" t="s">
        <v>32139</v>
      </c>
      <c r="F26536" t="s">
        <v>147</v>
      </c>
      <c r="G26536" t="s">
        <v>32143</v>
      </c>
      <c r="H26536" t="s">
        <v>32144</v>
      </c>
      <c r="I26536" t="s">
        <v>32144</v>
      </c>
      <c r="J26536">
        <v>7548</v>
      </c>
    </row>
    <row r="26537" spans="1:10" x14ac:dyDescent="0.3">
      <c r="A26537" s="1">
        <v>43318</v>
      </c>
      <c r="B26537">
        <v>5907</v>
      </c>
      <c r="C26537">
        <v>33</v>
      </c>
      <c r="D26537">
        <v>868398</v>
      </c>
      <c r="E26537" t="s">
        <v>32145</v>
      </c>
      <c r="F26537" t="s">
        <v>233</v>
      </c>
      <c r="G26537" t="s">
        <v>2147</v>
      </c>
      <c r="H26537" t="s">
        <v>19551</v>
      </c>
      <c r="I26537">
        <v>3</v>
      </c>
      <c r="J26537" t="s">
        <v>12324</v>
      </c>
    </row>
    <row r="26538" spans="1:10" x14ac:dyDescent="0.3">
      <c r="A26538" s="1">
        <v>43318</v>
      </c>
      <c r="B26538">
        <v>27036</v>
      </c>
      <c r="C26538">
        <v>19</v>
      </c>
      <c r="D26538">
        <v>868519</v>
      </c>
      <c r="E26538" t="s">
        <v>32146</v>
      </c>
      <c r="F26538" t="s">
        <v>184</v>
      </c>
      <c r="G26538" t="s">
        <v>10272</v>
      </c>
      <c r="H26538" t="s">
        <v>5698</v>
      </c>
      <c r="I26538">
        <v>3</v>
      </c>
      <c r="J26538" t="s">
        <v>19390</v>
      </c>
    </row>
    <row r="26539" spans="1:10" x14ac:dyDescent="0.3">
      <c r="A26539" s="1">
        <v>43318</v>
      </c>
      <c r="B26539">
        <v>6464</v>
      </c>
      <c r="C26539">
        <v>4</v>
      </c>
      <c r="D26539">
        <v>868658</v>
      </c>
      <c r="E26539" t="s">
        <v>32147</v>
      </c>
      <c r="F26539" t="s">
        <v>162</v>
      </c>
      <c r="G26539" t="s">
        <v>13924</v>
      </c>
      <c r="H26539" t="s">
        <v>4979</v>
      </c>
      <c r="I26539">
        <v>3</v>
      </c>
      <c r="J26539" t="s">
        <v>8962</v>
      </c>
    </row>
    <row r="26540" spans="1:10" x14ac:dyDescent="0.3">
      <c r="A26540" s="1">
        <v>43318</v>
      </c>
      <c r="B26540">
        <v>32804</v>
      </c>
      <c r="C26540">
        <v>33</v>
      </c>
      <c r="D26540">
        <v>868403</v>
      </c>
      <c r="E26540" t="s">
        <v>32145</v>
      </c>
      <c r="F26540" t="s">
        <v>233</v>
      </c>
      <c r="G26540" t="s">
        <v>5854</v>
      </c>
      <c r="H26540" t="s">
        <v>2323</v>
      </c>
      <c r="I26540">
        <v>3</v>
      </c>
      <c r="J26540" t="s">
        <v>20336</v>
      </c>
    </row>
    <row r="26541" spans="1:10" x14ac:dyDescent="0.3">
      <c r="A26541" s="1">
        <v>43318</v>
      </c>
      <c r="B26541">
        <v>6464</v>
      </c>
      <c r="C26541">
        <v>4</v>
      </c>
      <c r="D26541">
        <v>868659</v>
      </c>
      <c r="E26541" t="s">
        <v>32147</v>
      </c>
      <c r="F26541" t="s">
        <v>162</v>
      </c>
      <c r="G26541" t="s">
        <v>2424</v>
      </c>
      <c r="H26541" t="s">
        <v>1269</v>
      </c>
      <c r="I26541">
        <v>6</v>
      </c>
      <c r="J26541" t="s">
        <v>26941</v>
      </c>
    </row>
    <row r="26542" spans="1:10" x14ac:dyDescent="0.3">
      <c r="A26542" s="1">
        <v>43318</v>
      </c>
      <c r="B26542">
        <v>29807</v>
      </c>
      <c r="C26542">
        <v>19</v>
      </c>
      <c r="D26542">
        <v>868517</v>
      </c>
      <c r="E26542" t="s">
        <v>32146</v>
      </c>
      <c r="F26542" t="s">
        <v>184</v>
      </c>
      <c r="G26542" t="s">
        <v>9753</v>
      </c>
      <c r="H26542" t="s">
        <v>1978</v>
      </c>
      <c r="I26542">
        <v>9</v>
      </c>
      <c r="J26542" t="s">
        <v>32148</v>
      </c>
    </row>
    <row r="26543" spans="1:10" x14ac:dyDescent="0.3">
      <c r="A26543" s="1">
        <v>43318</v>
      </c>
      <c r="B26543">
        <v>23514</v>
      </c>
      <c r="C26543">
        <v>19</v>
      </c>
      <c r="D26543">
        <v>868523</v>
      </c>
      <c r="E26543" t="s">
        <v>32146</v>
      </c>
      <c r="F26543" t="s">
        <v>193</v>
      </c>
      <c r="G26543" t="s">
        <v>1817</v>
      </c>
      <c r="H26543" t="s">
        <v>3979</v>
      </c>
      <c r="I26543">
        <v>9</v>
      </c>
      <c r="J26543" t="s">
        <v>32149</v>
      </c>
    </row>
    <row r="26544" spans="1:10" x14ac:dyDescent="0.3">
      <c r="A26544" s="1">
        <v>43318</v>
      </c>
      <c r="B26544">
        <v>36348</v>
      </c>
      <c r="C26544">
        <v>33</v>
      </c>
      <c r="D26544">
        <v>868400</v>
      </c>
      <c r="E26544" t="s">
        <v>32145</v>
      </c>
      <c r="F26544" t="s">
        <v>233</v>
      </c>
      <c r="G26544" t="s">
        <v>3901</v>
      </c>
      <c r="H26544" t="s">
        <v>3291</v>
      </c>
      <c r="I26544">
        <v>9</v>
      </c>
      <c r="J26544" t="s">
        <v>32150</v>
      </c>
    </row>
    <row r="26545" spans="1:10" x14ac:dyDescent="0.3">
      <c r="A26545" s="1">
        <v>43318</v>
      </c>
      <c r="B26545">
        <v>8063</v>
      </c>
      <c r="C26545">
        <v>33</v>
      </c>
      <c r="D26545">
        <v>868294</v>
      </c>
      <c r="E26545" t="s">
        <v>32145</v>
      </c>
      <c r="F26545" t="s">
        <v>175</v>
      </c>
      <c r="G26545">
        <v>32</v>
      </c>
      <c r="H26545" t="s">
        <v>6347</v>
      </c>
      <c r="I26545">
        <v>9</v>
      </c>
      <c r="J26545" t="s">
        <v>6351</v>
      </c>
    </row>
    <row r="26546" spans="1:10" x14ac:dyDescent="0.3">
      <c r="A26546" s="1">
        <v>43318</v>
      </c>
      <c r="B26546">
        <v>31836</v>
      </c>
      <c r="C26546">
        <v>19</v>
      </c>
      <c r="D26546">
        <v>868512</v>
      </c>
      <c r="E26546" t="s">
        <v>32146</v>
      </c>
      <c r="F26546" t="s">
        <v>140</v>
      </c>
      <c r="G26546" t="s">
        <v>12866</v>
      </c>
      <c r="H26546" t="s">
        <v>5349</v>
      </c>
      <c r="I26546">
        <v>15</v>
      </c>
      <c r="J26546" t="s">
        <v>16790</v>
      </c>
    </row>
    <row r="26547" spans="1:10" x14ac:dyDescent="0.3">
      <c r="A26547" s="1">
        <v>43318</v>
      </c>
      <c r="B26547">
        <v>1869</v>
      </c>
      <c r="C26547">
        <v>4</v>
      </c>
      <c r="D26547">
        <v>868660</v>
      </c>
      <c r="E26547" t="s">
        <v>32147</v>
      </c>
      <c r="F26547" t="s">
        <v>168</v>
      </c>
      <c r="G26547" t="s">
        <v>13924</v>
      </c>
      <c r="H26547" t="s">
        <v>8905</v>
      </c>
      <c r="I26547">
        <v>15</v>
      </c>
      <c r="J26547" t="s">
        <v>3439</v>
      </c>
    </row>
    <row r="26548" spans="1:10" x14ac:dyDescent="0.3">
      <c r="A26548" s="1">
        <v>43318</v>
      </c>
      <c r="B26548">
        <v>38512</v>
      </c>
      <c r="C26548">
        <v>33</v>
      </c>
      <c r="D26548">
        <v>868389</v>
      </c>
      <c r="E26548" t="s">
        <v>32145</v>
      </c>
      <c r="F26548" t="s">
        <v>175</v>
      </c>
      <c r="G26548" t="s">
        <v>2546</v>
      </c>
      <c r="H26548" t="s">
        <v>11755</v>
      </c>
      <c r="I26548">
        <v>15</v>
      </c>
      <c r="J26548" t="s">
        <v>3649</v>
      </c>
    </row>
    <row r="26549" spans="1:10" x14ac:dyDescent="0.3">
      <c r="A26549" s="1">
        <v>43318</v>
      </c>
      <c r="B26549">
        <v>33912</v>
      </c>
      <c r="C26549">
        <v>19</v>
      </c>
      <c r="D26549">
        <v>868515</v>
      </c>
      <c r="E26549" t="s">
        <v>32146</v>
      </c>
      <c r="F26549" t="s">
        <v>140</v>
      </c>
      <c r="G26549" t="s">
        <v>2614</v>
      </c>
      <c r="H26549" t="s">
        <v>4675</v>
      </c>
      <c r="I26549">
        <v>12</v>
      </c>
      <c r="J26549" t="s">
        <v>32151</v>
      </c>
    </row>
    <row r="26550" spans="1:10" x14ac:dyDescent="0.3">
      <c r="A26550" s="1">
        <v>43318</v>
      </c>
      <c r="B26550">
        <v>3738</v>
      </c>
      <c r="C26550">
        <v>33</v>
      </c>
      <c r="D26550">
        <v>868404</v>
      </c>
      <c r="E26550" t="s">
        <v>32145</v>
      </c>
      <c r="F26550" t="s">
        <v>233</v>
      </c>
      <c r="G26550" t="s">
        <v>2210</v>
      </c>
      <c r="H26550" t="s">
        <v>888</v>
      </c>
      <c r="I26550">
        <v>12</v>
      </c>
      <c r="J26550" t="s">
        <v>32152</v>
      </c>
    </row>
    <row r="26551" spans="1:10" x14ac:dyDescent="0.3">
      <c r="A26551" s="1">
        <v>43318</v>
      </c>
      <c r="B26551">
        <v>7196</v>
      </c>
      <c r="C26551">
        <v>33</v>
      </c>
      <c r="D26551">
        <v>868405</v>
      </c>
      <c r="E26551" t="s">
        <v>32145</v>
      </c>
      <c r="F26551" t="s">
        <v>233</v>
      </c>
      <c r="G26551" t="s">
        <v>4740</v>
      </c>
      <c r="H26551" t="s">
        <v>1244</v>
      </c>
      <c r="I26551">
        <v>12</v>
      </c>
      <c r="J26551" t="s">
        <v>32153</v>
      </c>
    </row>
    <row r="26552" spans="1:10" x14ac:dyDescent="0.3">
      <c r="A26552" s="1">
        <v>43318</v>
      </c>
      <c r="B26552">
        <v>6148</v>
      </c>
      <c r="C26552">
        <v>33</v>
      </c>
      <c r="D26552">
        <v>868414</v>
      </c>
      <c r="E26552" t="s">
        <v>32145</v>
      </c>
      <c r="F26552" t="s">
        <v>233</v>
      </c>
      <c r="G26552" t="s">
        <v>3067</v>
      </c>
      <c r="H26552" t="s">
        <v>6056</v>
      </c>
      <c r="I26552">
        <v>12</v>
      </c>
      <c r="J26552">
        <v>550</v>
      </c>
    </row>
    <row r="26553" spans="1:10" x14ac:dyDescent="0.3">
      <c r="A26553" s="1">
        <v>43318</v>
      </c>
      <c r="B26553">
        <v>14603</v>
      </c>
      <c r="C26553">
        <v>33</v>
      </c>
      <c r="D26553">
        <v>868409</v>
      </c>
      <c r="E26553" t="s">
        <v>32145</v>
      </c>
      <c r="F26553" t="s">
        <v>233</v>
      </c>
      <c r="G26553" t="s">
        <v>6500</v>
      </c>
      <c r="H26553" t="s">
        <v>2329</v>
      </c>
      <c r="I26553">
        <v>12</v>
      </c>
      <c r="J26553" t="s">
        <v>24898</v>
      </c>
    </row>
    <row r="26554" spans="1:10" x14ac:dyDescent="0.3">
      <c r="A26554" s="1">
        <v>43318</v>
      </c>
      <c r="B26554">
        <v>1181</v>
      </c>
      <c r="C26554">
        <v>33</v>
      </c>
      <c r="D26554">
        <v>868394</v>
      </c>
      <c r="E26554" t="s">
        <v>32145</v>
      </c>
      <c r="F26554" t="s">
        <v>175</v>
      </c>
      <c r="G26554" t="s">
        <v>4838</v>
      </c>
      <c r="H26554" t="s">
        <v>8300</v>
      </c>
      <c r="I26554">
        <v>12</v>
      </c>
      <c r="J26554" t="s">
        <v>32154</v>
      </c>
    </row>
    <row r="26555" spans="1:10" x14ac:dyDescent="0.3">
      <c r="A26555" s="1">
        <v>43318</v>
      </c>
      <c r="B26555">
        <v>24495</v>
      </c>
      <c r="C26555">
        <v>33</v>
      </c>
      <c r="D26555">
        <v>868395</v>
      </c>
      <c r="E26555" t="s">
        <v>32145</v>
      </c>
      <c r="F26555" t="s">
        <v>175</v>
      </c>
      <c r="G26555" t="s">
        <v>9348</v>
      </c>
      <c r="H26555" t="s">
        <v>4415</v>
      </c>
      <c r="I26555">
        <v>12</v>
      </c>
      <c r="J26555" t="s">
        <v>6814</v>
      </c>
    </row>
    <row r="26556" spans="1:10" x14ac:dyDescent="0.3">
      <c r="A26556" s="1">
        <v>43318</v>
      </c>
      <c r="B26556">
        <v>22555</v>
      </c>
      <c r="C26556">
        <v>33</v>
      </c>
      <c r="D26556">
        <v>868390</v>
      </c>
      <c r="E26556" t="s">
        <v>32145</v>
      </c>
      <c r="F26556" t="s">
        <v>175</v>
      </c>
      <c r="G26556" t="s">
        <v>4449</v>
      </c>
      <c r="H26556" t="s">
        <v>3330</v>
      </c>
      <c r="I26556">
        <v>12</v>
      </c>
      <c r="J26556" t="s">
        <v>5356</v>
      </c>
    </row>
    <row r="26557" spans="1:10" x14ac:dyDescent="0.3">
      <c r="A26557" s="1">
        <v>43318</v>
      </c>
      <c r="B26557">
        <v>2004</v>
      </c>
      <c r="C26557">
        <v>4</v>
      </c>
      <c r="D26557">
        <v>868664</v>
      </c>
      <c r="E26557" t="s">
        <v>32147</v>
      </c>
      <c r="F26557" t="s">
        <v>185</v>
      </c>
      <c r="G26557" t="s">
        <v>4556</v>
      </c>
      <c r="H26557" t="s">
        <v>3080</v>
      </c>
      <c r="I26557">
        <v>18</v>
      </c>
      <c r="J26557" t="s">
        <v>32155</v>
      </c>
    </row>
    <row r="26558" spans="1:10" x14ac:dyDescent="0.3">
      <c r="A26558" s="1">
        <v>43318</v>
      </c>
      <c r="B26558">
        <v>22937</v>
      </c>
      <c r="C26558">
        <v>33</v>
      </c>
      <c r="D26558">
        <v>868391</v>
      </c>
      <c r="E26558" t="s">
        <v>32145</v>
      </c>
      <c r="F26558" t="s">
        <v>175</v>
      </c>
      <c r="G26558" t="s">
        <v>2625</v>
      </c>
      <c r="H26558" t="s">
        <v>709</v>
      </c>
      <c r="I26558">
        <v>18</v>
      </c>
      <c r="J26558" t="s">
        <v>32156</v>
      </c>
    </row>
    <row r="26559" spans="1:10" x14ac:dyDescent="0.3">
      <c r="A26559" s="1">
        <v>43318</v>
      </c>
      <c r="B26559">
        <v>8289</v>
      </c>
      <c r="C26559">
        <v>33</v>
      </c>
      <c r="D26559">
        <v>868393</v>
      </c>
      <c r="E26559" t="s">
        <v>32145</v>
      </c>
      <c r="F26559" t="s">
        <v>175</v>
      </c>
      <c r="G26559" t="s">
        <v>9935</v>
      </c>
      <c r="H26559" t="s">
        <v>12660</v>
      </c>
      <c r="I26559">
        <v>18</v>
      </c>
      <c r="J26559" t="s">
        <v>32157</v>
      </c>
    </row>
    <row r="26560" spans="1:10" x14ac:dyDescent="0.3">
      <c r="A26560" s="1">
        <v>43318</v>
      </c>
      <c r="B26560">
        <v>13362</v>
      </c>
      <c r="C26560">
        <v>19</v>
      </c>
      <c r="D26560">
        <v>868524</v>
      </c>
      <c r="E26560" t="s">
        <v>32146</v>
      </c>
      <c r="F26560" t="s">
        <v>140</v>
      </c>
      <c r="G26560" t="s">
        <v>32158</v>
      </c>
      <c r="H26560" t="s">
        <v>4907</v>
      </c>
      <c r="I26560">
        <v>24</v>
      </c>
      <c r="J26560" t="s">
        <v>32159</v>
      </c>
    </row>
    <row r="26561" spans="1:10" x14ac:dyDescent="0.3">
      <c r="A26561" s="1">
        <v>43318</v>
      </c>
      <c r="B26561">
        <v>36403</v>
      </c>
      <c r="C26561">
        <v>19</v>
      </c>
      <c r="D26561">
        <v>868514</v>
      </c>
      <c r="E26561" t="s">
        <v>32146</v>
      </c>
      <c r="F26561" t="s">
        <v>184</v>
      </c>
      <c r="G26561" t="s">
        <v>9090</v>
      </c>
      <c r="H26561" t="s">
        <v>1427</v>
      </c>
      <c r="I26561">
        <v>27</v>
      </c>
      <c r="J26561" t="s">
        <v>32160</v>
      </c>
    </row>
    <row r="26562" spans="1:10" x14ac:dyDescent="0.3">
      <c r="A26562" s="1">
        <v>43318</v>
      </c>
      <c r="B26562">
        <v>25811</v>
      </c>
      <c r="C26562">
        <v>22</v>
      </c>
      <c r="D26562">
        <v>868710</v>
      </c>
      <c r="E26562" t="s">
        <v>32161</v>
      </c>
      <c r="F26562" t="s">
        <v>143</v>
      </c>
      <c r="G26562" t="s">
        <v>6408</v>
      </c>
      <c r="H26562" t="s">
        <v>898</v>
      </c>
      <c r="I26562">
        <v>27</v>
      </c>
      <c r="J26562" t="s">
        <v>17062</v>
      </c>
    </row>
    <row r="26563" spans="1:10" x14ac:dyDescent="0.3">
      <c r="A26563" s="1">
        <v>43318</v>
      </c>
      <c r="B26563">
        <v>25811</v>
      </c>
      <c r="C26563">
        <v>22</v>
      </c>
      <c r="D26563">
        <v>868711</v>
      </c>
      <c r="E26563" t="s">
        <v>32161</v>
      </c>
      <c r="F26563" t="s">
        <v>143</v>
      </c>
      <c r="G26563" t="s">
        <v>1303</v>
      </c>
      <c r="H26563" t="s">
        <v>2489</v>
      </c>
      <c r="I26563">
        <v>327</v>
      </c>
      <c r="J26563" t="s">
        <v>2082</v>
      </c>
    </row>
    <row r="26564" spans="1:10" x14ac:dyDescent="0.3">
      <c r="A26564" s="1">
        <v>43318</v>
      </c>
      <c r="B26564">
        <v>10102</v>
      </c>
      <c r="C26564">
        <v>36</v>
      </c>
      <c r="D26564">
        <v>868345</v>
      </c>
      <c r="E26564" t="s">
        <v>32162</v>
      </c>
      <c r="F26564" t="s">
        <v>145</v>
      </c>
      <c r="G26564" t="s">
        <v>10137</v>
      </c>
      <c r="H26564" t="s">
        <v>13056</v>
      </c>
      <c r="I26564" t="s">
        <v>13056</v>
      </c>
      <c r="J26564" t="s">
        <v>32163</v>
      </c>
    </row>
    <row r="26565" spans="1:10" x14ac:dyDescent="0.3">
      <c r="A26565" s="1">
        <v>43318</v>
      </c>
      <c r="B26565">
        <v>24468</v>
      </c>
      <c r="C26565">
        <v>36</v>
      </c>
      <c r="D26565">
        <v>868343</v>
      </c>
      <c r="E26565" t="s">
        <v>32162</v>
      </c>
      <c r="F26565" t="s">
        <v>142</v>
      </c>
      <c r="G26565" t="s">
        <v>20856</v>
      </c>
      <c r="H26565" t="s">
        <v>32164</v>
      </c>
      <c r="I26565" t="s">
        <v>32164</v>
      </c>
      <c r="J26565" t="s">
        <v>32165</v>
      </c>
    </row>
    <row r="26566" spans="1:10" x14ac:dyDescent="0.3">
      <c r="A26566" s="1">
        <v>43318</v>
      </c>
      <c r="B26566">
        <v>27036</v>
      </c>
      <c r="C26566">
        <v>19</v>
      </c>
      <c r="D26566">
        <v>868518</v>
      </c>
      <c r="E26566" t="s">
        <v>32146</v>
      </c>
      <c r="F26566" t="s">
        <v>184</v>
      </c>
      <c r="G26566" t="s">
        <v>2740</v>
      </c>
      <c r="H26566" t="s">
        <v>1390</v>
      </c>
      <c r="I26566" t="s">
        <v>1390</v>
      </c>
      <c r="J26566" t="s">
        <v>1225</v>
      </c>
    </row>
    <row r="26567" spans="1:10" x14ac:dyDescent="0.3">
      <c r="A26567" s="1">
        <v>43318</v>
      </c>
      <c r="B26567">
        <v>33361</v>
      </c>
      <c r="C26567">
        <v>19</v>
      </c>
      <c r="D26567">
        <v>868522</v>
      </c>
      <c r="E26567" t="s">
        <v>32146</v>
      </c>
      <c r="F26567" t="s">
        <v>184</v>
      </c>
      <c r="G26567" t="s">
        <v>8736</v>
      </c>
      <c r="H26567" t="s">
        <v>5612</v>
      </c>
      <c r="I26567" t="s">
        <v>5612</v>
      </c>
      <c r="J26567" t="s">
        <v>27297</v>
      </c>
    </row>
    <row r="26568" spans="1:10" x14ac:dyDescent="0.3">
      <c r="A26568" s="1">
        <v>43318</v>
      </c>
      <c r="B26568">
        <v>36440</v>
      </c>
      <c r="C26568">
        <v>19</v>
      </c>
      <c r="D26568">
        <v>868510</v>
      </c>
      <c r="E26568" t="s">
        <v>32146</v>
      </c>
      <c r="F26568" t="s">
        <v>184</v>
      </c>
      <c r="G26568" t="s">
        <v>19954</v>
      </c>
      <c r="H26568" t="s">
        <v>13072</v>
      </c>
      <c r="I26568">
        <v>150</v>
      </c>
      <c r="J26568" t="s">
        <v>32166</v>
      </c>
    </row>
    <row r="26569" spans="1:10" x14ac:dyDescent="0.3">
      <c r="A26569" s="1">
        <v>43318</v>
      </c>
      <c r="B26569">
        <v>13939</v>
      </c>
      <c r="C26569">
        <v>19</v>
      </c>
      <c r="D26569">
        <v>868509</v>
      </c>
      <c r="E26569" t="s">
        <v>32146</v>
      </c>
      <c r="F26569" t="s">
        <v>184</v>
      </c>
      <c r="G26569" t="s">
        <v>12524</v>
      </c>
      <c r="H26569" t="s">
        <v>13067</v>
      </c>
      <c r="I26569">
        <v>81</v>
      </c>
      <c r="J26569" t="s">
        <v>32167</v>
      </c>
    </row>
    <row r="26570" spans="1:10" x14ac:dyDescent="0.3">
      <c r="A26570" s="1">
        <v>43318</v>
      </c>
      <c r="B26570">
        <v>39014</v>
      </c>
      <c r="C26570">
        <v>19</v>
      </c>
      <c r="D26570">
        <v>868516</v>
      </c>
      <c r="E26570" t="s">
        <v>32146</v>
      </c>
      <c r="F26570" t="s">
        <v>184</v>
      </c>
      <c r="G26570" t="s">
        <v>6926</v>
      </c>
      <c r="H26570" t="s">
        <v>2863</v>
      </c>
      <c r="I26570">
        <v>48</v>
      </c>
      <c r="J26570" t="s">
        <v>22529</v>
      </c>
    </row>
    <row r="26571" spans="1:10" x14ac:dyDescent="0.3">
      <c r="A26571" s="1">
        <v>43318</v>
      </c>
      <c r="B26571">
        <v>30766</v>
      </c>
      <c r="C26571">
        <v>19</v>
      </c>
      <c r="D26571">
        <v>868521</v>
      </c>
      <c r="E26571" t="s">
        <v>32146</v>
      </c>
      <c r="F26571" t="s">
        <v>184</v>
      </c>
      <c r="G26571" t="s">
        <v>4449</v>
      </c>
      <c r="H26571" t="s">
        <v>2144</v>
      </c>
      <c r="I26571" t="s">
        <v>2144</v>
      </c>
      <c r="J26571" t="s">
        <v>15178</v>
      </c>
    </row>
    <row r="26572" spans="1:10" x14ac:dyDescent="0.3">
      <c r="A26572" s="1">
        <v>43318</v>
      </c>
      <c r="B26572">
        <v>37032</v>
      </c>
      <c r="C26572">
        <v>19</v>
      </c>
      <c r="D26572">
        <v>868520</v>
      </c>
      <c r="E26572" t="s">
        <v>32146</v>
      </c>
      <c r="F26572" t="s">
        <v>184</v>
      </c>
      <c r="G26572" t="s">
        <v>2756</v>
      </c>
      <c r="H26572" t="s">
        <v>1413</v>
      </c>
      <c r="I26572" t="s">
        <v>1413</v>
      </c>
      <c r="J26572" t="s">
        <v>8560</v>
      </c>
    </row>
    <row r="26573" spans="1:10" x14ac:dyDescent="0.3">
      <c r="A26573" s="1">
        <v>43318</v>
      </c>
      <c r="B26573">
        <v>34406</v>
      </c>
      <c r="C26573">
        <v>22</v>
      </c>
      <c r="D26573">
        <v>868708</v>
      </c>
      <c r="E26573" t="s">
        <v>32161</v>
      </c>
      <c r="F26573" t="s">
        <v>437</v>
      </c>
      <c r="G26573" t="s">
        <v>3759</v>
      </c>
      <c r="H26573" t="s">
        <v>13223</v>
      </c>
      <c r="I26573">
        <v>96</v>
      </c>
      <c r="J26573" t="s">
        <v>32168</v>
      </c>
    </row>
    <row r="26574" spans="1:10" x14ac:dyDescent="0.3">
      <c r="A26574" s="1">
        <v>43318</v>
      </c>
      <c r="B26574">
        <v>3063</v>
      </c>
      <c r="C26574">
        <v>22</v>
      </c>
      <c r="D26574">
        <v>868709</v>
      </c>
      <c r="E26574" t="s">
        <v>32161</v>
      </c>
      <c r="F26574" t="s">
        <v>437</v>
      </c>
      <c r="G26574" t="s">
        <v>32169</v>
      </c>
      <c r="H26574" t="s">
        <v>19719</v>
      </c>
      <c r="I26574">
        <v>117</v>
      </c>
      <c r="J26574" t="s">
        <v>32170</v>
      </c>
    </row>
    <row r="26575" spans="1:10" x14ac:dyDescent="0.3">
      <c r="A26575" s="1">
        <v>43318</v>
      </c>
      <c r="B26575">
        <v>3058</v>
      </c>
      <c r="C26575">
        <v>22</v>
      </c>
      <c r="D26575">
        <v>868707</v>
      </c>
      <c r="E26575" t="s">
        <v>32161</v>
      </c>
      <c r="F26575" t="s">
        <v>437</v>
      </c>
      <c r="G26575" t="s">
        <v>21846</v>
      </c>
      <c r="H26575" t="s">
        <v>28141</v>
      </c>
      <c r="I26575">
        <v>147</v>
      </c>
      <c r="J26575" t="s">
        <v>32171</v>
      </c>
    </row>
    <row r="26576" spans="1:10" x14ac:dyDescent="0.3">
      <c r="A26576" s="1">
        <v>43318</v>
      </c>
      <c r="B26576">
        <v>35243</v>
      </c>
      <c r="C26576">
        <v>22</v>
      </c>
      <c r="D26576">
        <v>868335</v>
      </c>
      <c r="E26576" t="s">
        <v>32161</v>
      </c>
      <c r="F26576" t="s">
        <v>437</v>
      </c>
      <c r="G26576" t="s">
        <v>13047</v>
      </c>
      <c r="H26576" t="s">
        <v>20130</v>
      </c>
      <c r="I26576" t="s">
        <v>20130</v>
      </c>
      <c r="J26576" t="s">
        <v>32172</v>
      </c>
    </row>
    <row r="26577" spans="1:10" x14ac:dyDescent="0.3">
      <c r="A26577" s="1">
        <v>43318</v>
      </c>
      <c r="B26577">
        <v>21529</v>
      </c>
      <c r="C26577">
        <v>23</v>
      </c>
      <c r="D26577">
        <v>868361</v>
      </c>
      <c r="E26577" t="s">
        <v>32173</v>
      </c>
      <c r="F26577" t="s">
        <v>140</v>
      </c>
      <c r="G26577" t="s">
        <v>32174</v>
      </c>
      <c r="H26577" t="s">
        <v>32175</v>
      </c>
      <c r="I26577" t="s">
        <v>32175</v>
      </c>
      <c r="J26577" t="s">
        <v>32176</v>
      </c>
    </row>
    <row r="26578" spans="1:10" x14ac:dyDescent="0.3">
      <c r="A26578" s="1">
        <v>43318</v>
      </c>
      <c r="B26578">
        <v>19131</v>
      </c>
      <c r="C26578">
        <v>23</v>
      </c>
      <c r="D26578">
        <v>868366</v>
      </c>
      <c r="E26578" t="s">
        <v>32173</v>
      </c>
      <c r="F26578" t="s">
        <v>140</v>
      </c>
      <c r="G26578" t="s">
        <v>32177</v>
      </c>
      <c r="H26578" t="s">
        <v>19655</v>
      </c>
      <c r="I26578" t="s">
        <v>19655</v>
      </c>
      <c r="J26578" t="s">
        <v>28944</v>
      </c>
    </row>
    <row r="26579" spans="1:10" x14ac:dyDescent="0.3">
      <c r="A26579" s="1">
        <v>43318</v>
      </c>
      <c r="B26579">
        <v>31836</v>
      </c>
      <c r="C26579">
        <v>19</v>
      </c>
      <c r="D26579">
        <v>868511</v>
      </c>
      <c r="E26579" t="s">
        <v>32146</v>
      </c>
      <c r="F26579" t="s">
        <v>140</v>
      </c>
      <c r="G26579" t="s">
        <v>7646</v>
      </c>
      <c r="H26579" t="s">
        <v>6661</v>
      </c>
      <c r="I26579" t="s">
        <v>6661</v>
      </c>
      <c r="J26579" t="s">
        <v>17216</v>
      </c>
    </row>
    <row r="26580" spans="1:10" x14ac:dyDescent="0.3">
      <c r="A26580" s="1">
        <v>43318</v>
      </c>
      <c r="B26580">
        <v>31836</v>
      </c>
      <c r="C26580">
        <v>19</v>
      </c>
      <c r="D26580">
        <v>868513</v>
      </c>
      <c r="E26580" t="s">
        <v>32146</v>
      </c>
      <c r="F26580" t="s">
        <v>140</v>
      </c>
      <c r="G26580" t="s">
        <v>3714</v>
      </c>
      <c r="H26580" t="s">
        <v>16106</v>
      </c>
      <c r="I26580" t="s">
        <v>16106</v>
      </c>
      <c r="J26580" t="s">
        <v>3376</v>
      </c>
    </row>
    <row r="26581" spans="1:10" x14ac:dyDescent="0.3">
      <c r="A26581" s="1">
        <v>43318</v>
      </c>
      <c r="B26581">
        <v>10108</v>
      </c>
      <c r="C26581">
        <v>19</v>
      </c>
      <c r="D26581">
        <v>868329</v>
      </c>
      <c r="E26581" t="s">
        <v>32146</v>
      </c>
      <c r="F26581" t="s">
        <v>140</v>
      </c>
      <c r="G26581" t="s">
        <v>18341</v>
      </c>
      <c r="H26581" t="s">
        <v>18695</v>
      </c>
      <c r="I26581" t="s">
        <v>18695</v>
      </c>
      <c r="J26581" t="s">
        <v>32178</v>
      </c>
    </row>
    <row r="26582" spans="1:10" x14ac:dyDescent="0.3">
      <c r="A26582" s="1">
        <v>43318</v>
      </c>
      <c r="B26582">
        <v>10101</v>
      </c>
      <c r="C26582">
        <v>19</v>
      </c>
      <c r="D26582">
        <v>868350</v>
      </c>
      <c r="E26582" t="s">
        <v>32146</v>
      </c>
      <c r="F26582" t="s">
        <v>140</v>
      </c>
      <c r="G26582" t="s">
        <v>32179</v>
      </c>
      <c r="H26582" t="s">
        <v>32164</v>
      </c>
      <c r="I26582" t="s">
        <v>32164</v>
      </c>
      <c r="J26582" t="s">
        <v>32180</v>
      </c>
    </row>
    <row r="26583" spans="1:10" x14ac:dyDescent="0.3">
      <c r="A26583" s="1">
        <v>43318</v>
      </c>
      <c r="B26583">
        <v>28969</v>
      </c>
      <c r="C26583">
        <v>28</v>
      </c>
      <c r="D26583">
        <v>51229</v>
      </c>
      <c r="E26583" t="s">
        <v>32181</v>
      </c>
      <c r="F26583" t="s">
        <v>141</v>
      </c>
      <c r="G26583" t="s">
        <v>32182</v>
      </c>
      <c r="H26583" t="s">
        <v>32183</v>
      </c>
      <c r="I26583" t="s">
        <v>32183</v>
      </c>
      <c r="J26583" t="s">
        <v>32184</v>
      </c>
    </row>
    <row r="26584" spans="1:10" x14ac:dyDescent="0.3">
      <c r="A26584" s="1">
        <v>43318</v>
      </c>
      <c r="B26584">
        <v>33467</v>
      </c>
      <c r="C26584">
        <v>4</v>
      </c>
      <c r="D26584">
        <v>868657</v>
      </c>
      <c r="E26584" t="s">
        <v>32147</v>
      </c>
      <c r="F26584" t="s">
        <v>152</v>
      </c>
      <c r="G26584" t="s">
        <v>4442</v>
      </c>
      <c r="H26584" t="s">
        <v>8582</v>
      </c>
      <c r="I26584" t="s">
        <v>8582</v>
      </c>
      <c r="J26584" t="s">
        <v>32185</v>
      </c>
    </row>
    <row r="26585" spans="1:10" x14ac:dyDescent="0.3">
      <c r="A26585" s="1">
        <v>43318</v>
      </c>
      <c r="B26585">
        <v>16127</v>
      </c>
      <c r="C26585">
        <v>4</v>
      </c>
      <c r="D26585">
        <v>868663</v>
      </c>
      <c r="E26585" t="s">
        <v>32147</v>
      </c>
      <c r="F26585" t="s">
        <v>168</v>
      </c>
      <c r="G26585" t="s">
        <v>2562</v>
      </c>
      <c r="H26585" t="s">
        <v>10596</v>
      </c>
      <c r="I26585" t="s">
        <v>10596</v>
      </c>
      <c r="J26585" t="s">
        <v>32186</v>
      </c>
    </row>
    <row r="26586" spans="1:10" x14ac:dyDescent="0.3">
      <c r="A26586" s="1">
        <v>43318</v>
      </c>
      <c r="B26586">
        <v>1869</v>
      </c>
      <c r="C26586">
        <v>4</v>
      </c>
      <c r="D26586">
        <v>868661</v>
      </c>
      <c r="E26586" t="s">
        <v>32147</v>
      </c>
      <c r="F26586" t="s">
        <v>168</v>
      </c>
      <c r="G26586" t="s">
        <v>4952</v>
      </c>
      <c r="H26586" t="s">
        <v>10619</v>
      </c>
      <c r="I26586">
        <v>93</v>
      </c>
      <c r="J26586" t="s">
        <v>32187</v>
      </c>
    </row>
    <row r="26587" spans="1:10" x14ac:dyDescent="0.3">
      <c r="A26587" s="1">
        <v>43318</v>
      </c>
      <c r="B26587">
        <v>1150</v>
      </c>
      <c r="C26587">
        <v>4</v>
      </c>
      <c r="D26587">
        <v>868665</v>
      </c>
      <c r="E26587" t="s">
        <v>32147</v>
      </c>
      <c r="F26587" t="s">
        <v>168</v>
      </c>
      <c r="G26587" t="s">
        <v>3508</v>
      </c>
      <c r="H26587" t="s">
        <v>1670</v>
      </c>
      <c r="I26587" t="s">
        <v>1670</v>
      </c>
      <c r="J26587" t="s">
        <v>32188</v>
      </c>
    </row>
    <row r="26588" spans="1:10" x14ac:dyDescent="0.3">
      <c r="A26588" s="1">
        <v>43318</v>
      </c>
      <c r="B26588">
        <v>1567</v>
      </c>
      <c r="C26588">
        <v>4</v>
      </c>
      <c r="D26588">
        <v>868662</v>
      </c>
      <c r="E26588" t="s">
        <v>32147</v>
      </c>
      <c r="F26588" t="s">
        <v>168</v>
      </c>
      <c r="G26588" t="s">
        <v>7507</v>
      </c>
      <c r="H26588" t="s">
        <v>5492</v>
      </c>
      <c r="I26588" t="s">
        <v>5492</v>
      </c>
      <c r="J26588" t="s">
        <v>32189</v>
      </c>
    </row>
    <row r="26589" spans="1:10" x14ac:dyDescent="0.3">
      <c r="A26589" s="1">
        <v>43318</v>
      </c>
      <c r="B26589">
        <v>8261</v>
      </c>
      <c r="C26589">
        <v>4</v>
      </c>
      <c r="D26589">
        <v>868656</v>
      </c>
      <c r="E26589" t="s">
        <v>32147</v>
      </c>
      <c r="F26589" t="s">
        <v>162</v>
      </c>
      <c r="G26589" t="s">
        <v>4457</v>
      </c>
      <c r="H26589" t="s">
        <v>2109</v>
      </c>
      <c r="I26589" t="s">
        <v>2109</v>
      </c>
      <c r="J26589" t="s">
        <v>15911</v>
      </c>
    </row>
    <row r="26590" spans="1:10" x14ac:dyDescent="0.3">
      <c r="A26590" s="1">
        <v>43318</v>
      </c>
      <c r="B26590">
        <v>24169</v>
      </c>
      <c r="C26590">
        <v>33</v>
      </c>
      <c r="D26590">
        <v>868373</v>
      </c>
      <c r="E26590" t="s">
        <v>32145</v>
      </c>
      <c r="F26590" t="s">
        <v>286</v>
      </c>
      <c r="G26590" t="s">
        <v>23831</v>
      </c>
      <c r="H26590" t="s">
        <v>20260</v>
      </c>
      <c r="I26590" t="s">
        <v>20260</v>
      </c>
      <c r="J26590" t="s">
        <v>29403</v>
      </c>
    </row>
    <row r="26591" spans="1:10" x14ac:dyDescent="0.3">
      <c r="A26591" s="1">
        <v>43318</v>
      </c>
      <c r="B26591">
        <v>24120</v>
      </c>
      <c r="C26591">
        <v>33</v>
      </c>
      <c r="D26591">
        <v>868585</v>
      </c>
      <c r="E26591" t="s">
        <v>32145</v>
      </c>
      <c r="F26591" t="s">
        <v>425</v>
      </c>
      <c r="G26591" t="s">
        <v>3342</v>
      </c>
      <c r="H26591" t="s">
        <v>24936</v>
      </c>
      <c r="I26591" t="s">
        <v>24936</v>
      </c>
      <c r="J26591" t="s">
        <v>32190</v>
      </c>
    </row>
    <row r="26592" spans="1:10" x14ac:dyDescent="0.3">
      <c r="A26592" s="1">
        <v>43318</v>
      </c>
      <c r="B26592">
        <v>36435</v>
      </c>
      <c r="C26592">
        <v>33</v>
      </c>
      <c r="D26592">
        <v>868410</v>
      </c>
      <c r="E26592" t="s">
        <v>32145</v>
      </c>
      <c r="F26592" t="s">
        <v>233</v>
      </c>
      <c r="G26592" t="s">
        <v>24425</v>
      </c>
      <c r="H26592" t="s">
        <v>16858</v>
      </c>
      <c r="I26592">
        <v>75</v>
      </c>
      <c r="J26592" t="s">
        <v>32191</v>
      </c>
    </row>
    <row r="26593" spans="1:10" x14ac:dyDescent="0.3">
      <c r="A26593" s="1">
        <v>43318</v>
      </c>
      <c r="B26593">
        <v>17607</v>
      </c>
      <c r="C26593">
        <v>33</v>
      </c>
      <c r="D26593">
        <v>868406</v>
      </c>
      <c r="E26593" t="s">
        <v>32145</v>
      </c>
      <c r="F26593" t="s">
        <v>233</v>
      </c>
      <c r="G26593" t="s">
        <v>6995</v>
      </c>
      <c r="H26593" t="s">
        <v>4725</v>
      </c>
      <c r="I26593" t="s">
        <v>4725</v>
      </c>
      <c r="J26593" t="s">
        <v>32192</v>
      </c>
    </row>
    <row r="26594" spans="1:10" x14ac:dyDescent="0.3">
      <c r="A26594" s="1">
        <v>43318</v>
      </c>
      <c r="B26594">
        <v>37297</v>
      </c>
      <c r="C26594">
        <v>33</v>
      </c>
      <c r="D26594">
        <v>868408</v>
      </c>
      <c r="E26594" t="s">
        <v>32145</v>
      </c>
      <c r="F26594" t="s">
        <v>233</v>
      </c>
      <c r="G26594" t="s">
        <v>11342</v>
      </c>
      <c r="H26594" t="s">
        <v>6166</v>
      </c>
      <c r="I26594">
        <v>63</v>
      </c>
      <c r="J26594" t="s">
        <v>32193</v>
      </c>
    </row>
    <row r="26595" spans="1:10" x14ac:dyDescent="0.3">
      <c r="A26595" s="1">
        <v>43318</v>
      </c>
      <c r="B26595">
        <v>4440</v>
      </c>
      <c r="C26595">
        <v>33</v>
      </c>
      <c r="D26595">
        <v>868402</v>
      </c>
      <c r="E26595" t="s">
        <v>32145</v>
      </c>
      <c r="F26595" t="s">
        <v>233</v>
      </c>
      <c r="G26595" t="s">
        <v>4809</v>
      </c>
      <c r="H26595" t="s">
        <v>21524</v>
      </c>
      <c r="I26595">
        <v>39</v>
      </c>
      <c r="J26595" t="s">
        <v>32194</v>
      </c>
    </row>
    <row r="26596" spans="1:10" x14ac:dyDescent="0.3">
      <c r="A26596" s="1">
        <v>43318</v>
      </c>
      <c r="B26596">
        <v>1083</v>
      </c>
      <c r="C26596">
        <v>33</v>
      </c>
      <c r="D26596">
        <v>868407</v>
      </c>
      <c r="E26596" t="s">
        <v>32145</v>
      </c>
      <c r="F26596" t="s">
        <v>233</v>
      </c>
      <c r="G26596" t="s">
        <v>6257</v>
      </c>
      <c r="H26596" t="s">
        <v>2087</v>
      </c>
      <c r="I26596" t="s">
        <v>2087</v>
      </c>
      <c r="J26596" t="s">
        <v>23349</v>
      </c>
    </row>
    <row r="26597" spans="1:10" x14ac:dyDescent="0.3">
      <c r="A26597" s="1">
        <v>43318</v>
      </c>
      <c r="B26597">
        <v>40211</v>
      </c>
      <c r="C26597">
        <v>33</v>
      </c>
      <c r="D26597">
        <v>868412</v>
      </c>
      <c r="E26597" t="s">
        <v>32145</v>
      </c>
      <c r="F26597" t="s">
        <v>233</v>
      </c>
      <c r="G26597" t="s">
        <v>8623</v>
      </c>
      <c r="H26597" t="s">
        <v>14413</v>
      </c>
      <c r="I26597">
        <v>66</v>
      </c>
      <c r="J26597" t="s">
        <v>7427</v>
      </c>
    </row>
    <row r="26598" spans="1:10" x14ac:dyDescent="0.3">
      <c r="A26598" s="1">
        <v>43318</v>
      </c>
      <c r="B26598">
        <v>5859</v>
      </c>
      <c r="C26598">
        <v>33</v>
      </c>
      <c r="D26598">
        <v>868397</v>
      </c>
      <c r="E26598" t="s">
        <v>32145</v>
      </c>
      <c r="F26598" t="s">
        <v>233</v>
      </c>
      <c r="G26598" t="s">
        <v>5328</v>
      </c>
      <c r="H26598" t="s">
        <v>4796</v>
      </c>
      <c r="I26598">
        <v>39</v>
      </c>
      <c r="J26598" t="s">
        <v>5519</v>
      </c>
    </row>
    <row r="26599" spans="1:10" x14ac:dyDescent="0.3">
      <c r="A26599" s="1">
        <v>43318</v>
      </c>
      <c r="B26599">
        <v>19590</v>
      </c>
      <c r="C26599">
        <v>33</v>
      </c>
      <c r="D26599">
        <v>868401</v>
      </c>
      <c r="E26599" t="s">
        <v>32145</v>
      </c>
      <c r="F26599" t="s">
        <v>233</v>
      </c>
      <c r="G26599" t="s">
        <v>7116</v>
      </c>
      <c r="H26599" t="s">
        <v>1807</v>
      </c>
      <c r="I26599">
        <v>108</v>
      </c>
      <c r="J26599" t="s">
        <v>32195</v>
      </c>
    </row>
    <row r="26600" spans="1:10" x14ac:dyDescent="0.3">
      <c r="A26600" s="1">
        <v>43318</v>
      </c>
      <c r="B26600">
        <v>5907</v>
      </c>
      <c r="C26600">
        <v>33</v>
      </c>
      <c r="D26600">
        <v>868399</v>
      </c>
      <c r="E26600" t="s">
        <v>32145</v>
      </c>
      <c r="F26600" t="s">
        <v>233</v>
      </c>
      <c r="G26600" t="s">
        <v>3080</v>
      </c>
      <c r="H26600" t="s">
        <v>4436</v>
      </c>
      <c r="I26600" t="s">
        <v>4436</v>
      </c>
      <c r="J26600" t="s">
        <v>32196</v>
      </c>
    </row>
    <row r="26601" spans="1:10" x14ac:dyDescent="0.3">
      <c r="A26601" s="1">
        <v>43318</v>
      </c>
      <c r="B26601">
        <v>33350</v>
      </c>
      <c r="C26601">
        <v>33</v>
      </c>
      <c r="D26601">
        <v>868411</v>
      </c>
      <c r="E26601" t="s">
        <v>32145</v>
      </c>
      <c r="F26601" t="s">
        <v>233</v>
      </c>
      <c r="G26601" t="s">
        <v>24425</v>
      </c>
      <c r="H26601" t="s">
        <v>32197</v>
      </c>
      <c r="I26601" t="s">
        <v>32197</v>
      </c>
      <c r="J26601" t="s">
        <v>32198</v>
      </c>
    </row>
    <row r="26602" spans="1:10" x14ac:dyDescent="0.3">
      <c r="A26602" s="1">
        <v>43318</v>
      </c>
      <c r="B26602">
        <v>5527</v>
      </c>
      <c r="C26602">
        <v>33</v>
      </c>
      <c r="D26602">
        <v>868413</v>
      </c>
      <c r="E26602" t="s">
        <v>32145</v>
      </c>
      <c r="F26602" t="s">
        <v>233</v>
      </c>
      <c r="G26602" t="s">
        <v>3249</v>
      </c>
      <c r="H26602" t="s">
        <v>1250</v>
      </c>
      <c r="I26602" t="s">
        <v>1250</v>
      </c>
      <c r="J26602" t="s">
        <v>32199</v>
      </c>
    </row>
    <row r="26603" spans="1:10" x14ac:dyDescent="0.3">
      <c r="A26603" s="1">
        <v>43318</v>
      </c>
      <c r="B26603">
        <v>169</v>
      </c>
      <c r="C26603">
        <v>33</v>
      </c>
      <c r="D26603">
        <v>868357</v>
      </c>
      <c r="E26603" t="s">
        <v>32145</v>
      </c>
      <c r="F26603" t="s">
        <v>233</v>
      </c>
      <c r="G26603" t="s">
        <v>32200</v>
      </c>
      <c r="H26603" t="s">
        <v>32201</v>
      </c>
      <c r="I26603" t="s">
        <v>32201</v>
      </c>
      <c r="J26603" t="s">
        <v>32202</v>
      </c>
    </row>
    <row r="26604" spans="1:10" x14ac:dyDescent="0.3">
      <c r="A26604" s="1">
        <v>43318</v>
      </c>
      <c r="B26604">
        <v>22131</v>
      </c>
      <c r="C26604">
        <v>33</v>
      </c>
      <c r="D26604">
        <v>868369</v>
      </c>
      <c r="E26604" t="s">
        <v>32145</v>
      </c>
      <c r="F26604" t="s">
        <v>429</v>
      </c>
      <c r="G26604" t="s">
        <v>26074</v>
      </c>
      <c r="H26604" t="s">
        <v>20240</v>
      </c>
      <c r="I26604" t="s">
        <v>20240</v>
      </c>
      <c r="J26604" t="s">
        <v>30072</v>
      </c>
    </row>
    <row r="26605" spans="1:10" x14ac:dyDescent="0.3">
      <c r="A26605" s="1">
        <v>43318</v>
      </c>
      <c r="B26605">
        <v>28394</v>
      </c>
      <c r="C26605">
        <v>33</v>
      </c>
      <c r="D26605">
        <v>868392</v>
      </c>
      <c r="E26605" t="s">
        <v>32145</v>
      </c>
      <c r="F26605" t="s">
        <v>175</v>
      </c>
      <c r="G26605" t="s">
        <v>3200</v>
      </c>
      <c r="H26605" t="s">
        <v>1969</v>
      </c>
      <c r="I26605" t="s">
        <v>1969</v>
      </c>
      <c r="J26605" t="s">
        <v>32203</v>
      </c>
    </row>
    <row r="26606" spans="1:10" x14ac:dyDescent="0.3">
      <c r="A26606" s="1">
        <v>43318</v>
      </c>
      <c r="B26606">
        <v>20829</v>
      </c>
      <c r="C26606">
        <v>33</v>
      </c>
      <c r="D26606">
        <v>868396</v>
      </c>
      <c r="E26606" t="s">
        <v>32145</v>
      </c>
      <c r="F26606" t="s">
        <v>175</v>
      </c>
      <c r="G26606" t="s">
        <v>11693</v>
      </c>
      <c r="H26606" t="s">
        <v>9781</v>
      </c>
      <c r="I26606" t="s">
        <v>9781</v>
      </c>
      <c r="J26606" t="s">
        <v>12200</v>
      </c>
    </row>
    <row r="26607" spans="1:10" x14ac:dyDescent="0.3">
      <c r="A26607" s="1">
        <v>43318</v>
      </c>
      <c r="B26607">
        <v>8063</v>
      </c>
      <c r="C26607">
        <v>33</v>
      </c>
      <c r="D26607">
        <v>868293</v>
      </c>
      <c r="E26607" t="s">
        <v>32145</v>
      </c>
      <c r="F26607" t="s">
        <v>175</v>
      </c>
      <c r="G26607" t="s">
        <v>22436</v>
      </c>
      <c r="H26607" t="s">
        <v>5230</v>
      </c>
      <c r="I26607">
        <v>111</v>
      </c>
      <c r="J26607" t="s">
        <v>32204</v>
      </c>
    </row>
    <row r="26608" spans="1:10" x14ac:dyDescent="0.3">
      <c r="A26608" s="1">
        <v>43318</v>
      </c>
      <c r="B26608">
        <v>5519</v>
      </c>
      <c r="C26608">
        <v>20</v>
      </c>
      <c r="D26608">
        <v>868372</v>
      </c>
      <c r="E26608" t="s">
        <v>32205</v>
      </c>
      <c r="F26608" t="s">
        <v>365</v>
      </c>
      <c r="G26608" t="s">
        <v>23428</v>
      </c>
      <c r="H26608" t="s">
        <v>32206</v>
      </c>
      <c r="I26608" t="s">
        <v>32206</v>
      </c>
      <c r="J26608" t="s">
        <v>32207</v>
      </c>
    </row>
    <row r="26609" spans="1:10" x14ac:dyDescent="0.3">
      <c r="A26609" s="1">
        <v>43318</v>
      </c>
      <c r="B26609">
        <v>22983</v>
      </c>
      <c r="C26609">
        <v>23</v>
      </c>
      <c r="D26609">
        <v>868604</v>
      </c>
      <c r="E26609" t="s">
        <v>32173</v>
      </c>
      <c r="F26609" t="s">
        <v>147</v>
      </c>
      <c r="G26609" t="s">
        <v>32208</v>
      </c>
      <c r="H26609" t="s">
        <v>11709</v>
      </c>
      <c r="I26609" t="s">
        <v>11709</v>
      </c>
      <c r="J26609" t="s">
        <v>32209</v>
      </c>
    </row>
    <row r="26610" spans="1:10" x14ac:dyDescent="0.3">
      <c r="A26610" s="1">
        <v>43318</v>
      </c>
      <c r="B26610">
        <v>23984</v>
      </c>
      <c r="C26610">
        <v>19</v>
      </c>
      <c r="D26610">
        <v>868743</v>
      </c>
      <c r="E26610" t="s">
        <v>32146</v>
      </c>
      <c r="F26610" t="s">
        <v>141</v>
      </c>
      <c r="G26610" t="s">
        <v>1161</v>
      </c>
      <c r="H26610" t="s">
        <v>32210</v>
      </c>
      <c r="I26610" t="s">
        <v>32210</v>
      </c>
      <c r="J26610" t="s">
        <v>32211</v>
      </c>
    </row>
    <row r="26611" spans="1:10" x14ac:dyDescent="0.3">
      <c r="A26611" s="1">
        <v>43318</v>
      </c>
      <c r="B26611">
        <v>23984</v>
      </c>
      <c r="C26611">
        <v>19</v>
      </c>
      <c r="D26611">
        <v>868746</v>
      </c>
      <c r="E26611" t="s">
        <v>32146</v>
      </c>
      <c r="F26611" t="s">
        <v>141</v>
      </c>
      <c r="G26611" t="s">
        <v>1161</v>
      </c>
      <c r="H26611" t="s">
        <v>32212</v>
      </c>
      <c r="I26611" t="s">
        <v>32212</v>
      </c>
      <c r="J26611" t="s">
        <v>32213</v>
      </c>
    </row>
    <row r="26612" spans="1:10" x14ac:dyDescent="0.3">
      <c r="A26612" s="1">
        <v>43318</v>
      </c>
      <c r="B26612">
        <v>23984</v>
      </c>
      <c r="C26612">
        <v>19</v>
      </c>
      <c r="D26612">
        <v>868741</v>
      </c>
      <c r="E26612" t="s">
        <v>32146</v>
      </c>
      <c r="F26612" t="s">
        <v>141</v>
      </c>
      <c r="G26612" t="s">
        <v>1161</v>
      </c>
      <c r="H26612" t="s">
        <v>32214</v>
      </c>
      <c r="I26612" t="s">
        <v>32214</v>
      </c>
      <c r="J26612" t="s">
        <v>32215</v>
      </c>
    </row>
    <row r="26613" spans="1:10" x14ac:dyDescent="0.3">
      <c r="A26613" s="1">
        <v>43318</v>
      </c>
      <c r="B26613">
        <v>23984</v>
      </c>
      <c r="C26613">
        <v>19</v>
      </c>
      <c r="D26613">
        <v>868742</v>
      </c>
      <c r="E26613" t="s">
        <v>32146</v>
      </c>
      <c r="F26613" t="s">
        <v>141</v>
      </c>
      <c r="G26613" t="s">
        <v>1161</v>
      </c>
      <c r="H26613" t="s">
        <v>12418</v>
      </c>
      <c r="I26613" t="s">
        <v>12418</v>
      </c>
      <c r="J26613" t="s">
        <v>32216</v>
      </c>
    </row>
    <row r="26614" spans="1:10" x14ac:dyDescent="0.3">
      <c r="A26614" s="1">
        <v>43318</v>
      </c>
      <c r="B26614">
        <v>23984</v>
      </c>
      <c r="C26614">
        <v>19</v>
      </c>
      <c r="D26614">
        <v>868744</v>
      </c>
      <c r="E26614" t="s">
        <v>32146</v>
      </c>
      <c r="F26614" t="s">
        <v>141</v>
      </c>
      <c r="G26614" t="s">
        <v>1161</v>
      </c>
      <c r="H26614" t="s">
        <v>32217</v>
      </c>
      <c r="I26614" t="s">
        <v>32217</v>
      </c>
      <c r="J26614" t="s">
        <v>32218</v>
      </c>
    </row>
    <row r="26615" spans="1:10" x14ac:dyDescent="0.3">
      <c r="A26615" s="1">
        <v>43318</v>
      </c>
      <c r="B26615">
        <v>23984</v>
      </c>
      <c r="C26615">
        <v>19</v>
      </c>
      <c r="D26615">
        <v>868745</v>
      </c>
      <c r="E26615" t="s">
        <v>32146</v>
      </c>
      <c r="F26615" t="s">
        <v>141</v>
      </c>
      <c r="G26615" t="s">
        <v>1161</v>
      </c>
      <c r="H26615" t="s">
        <v>32219</v>
      </c>
      <c r="I26615" t="s">
        <v>32219</v>
      </c>
      <c r="J26615" t="s">
        <v>32220</v>
      </c>
    </row>
    <row r="26616" spans="1:10" x14ac:dyDescent="0.3">
      <c r="A26616" s="1">
        <v>43318</v>
      </c>
      <c r="B26616">
        <v>33347</v>
      </c>
      <c r="C26616">
        <v>22</v>
      </c>
      <c r="D26616">
        <v>868596</v>
      </c>
      <c r="E26616" t="s">
        <v>32161</v>
      </c>
      <c r="F26616" t="s">
        <v>144</v>
      </c>
      <c r="G26616" t="s">
        <v>23012</v>
      </c>
      <c r="H26616" t="s">
        <v>32221</v>
      </c>
      <c r="I26616">
        <v>888</v>
      </c>
      <c r="J26616" t="s">
        <v>32222</v>
      </c>
    </row>
    <row r="26617" spans="1:10" x14ac:dyDescent="0.3">
      <c r="A26617" s="1">
        <v>43318</v>
      </c>
      <c r="B26617">
        <v>30232</v>
      </c>
      <c r="C26617">
        <v>22</v>
      </c>
      <c r="D26617">
        <v>868340</v>
      </c>
      <c r="E26617" t="s">
        <v>32161</v>
      </c>
      <c r="F26617" t="s">
        <v>144</v>
      </c>
      <c r="G26617" t="s">
        <v>5540</v>
      </c>
      <c r="H26617" t="s">
        <v>23404</v>
      </c>
      <c r="I26617" t="s">
        <v>23404</v>
      </c>
      <c r="J26617">
        <v>3168</v>
      </c>
    </row>
    <row r="26618" spans="1:10" x14ac:dyDescent="0.3">
      <c r="A26618" s="1">
        <v>43319</v>
      </c>
      <c r="B26618">
        <v>20403</v>
      </c>
      <c r="C26618">
        <v>4</v>
      </c>
      <c r="D26618">
        <v>868937</v>
      </c>
      <c r="E26618" t="s">
        <v>32223</v>
      </c>
      <c r="F26618" t="s">
        <v>162</v>
      </c>
      <c r="G26618" t="s">
        <v>3258</v>
      </c>
      <c r="H26618" t="s">
        <v>852</v>
      </c>
      <c r="I26618">
        <v>3</v>
      </c>
      <c r="J26618" t="s">
        <v>6807</v>
      </c>
    </row>
    <row r="26619" spans="1:10" x14ac:dyDescent="0.3">
      <c r="A26619" s="1">
        <v>43319</v>
      </c>
      <c r="B26619">
        <v>19803</v>
      </c>
      <c r="C26619">
        <v>20</v>
      </c>
      <c r="D26619">
        <v>868946</v>
      </c>
      <c r="E26619" t="s">
        <v>32224</v>
      </c>
      <c r="F26619" t="s">
        <v>151</v>
      </c>
      <c r="G26619" t="s">
        <v>839</v>
      </c>
      <c r="H26619" t="s">
        <v>2741</v>
      </c>
      <c r="I26619">
        <v>3</v>
      </c>
      <c r="J26619" t="s">
        <v>5476</v>
      </c>
    </row>
    <row r="26620" spans="1:10" x14ac:dyDescent="0.3">
      <c r="A26620" s="1">
        <v>43319</v>
      </c>
      <c r="B26620">
        <v>33354</v>
      </c>
      <c r="C26620">
        <v>34</v>
      </c>
      <c r="D26620">
        <v>869032</v>
      </c>
      <c r="E26620" t="s">
        <v>32225</v>
      </c>
      <c r="F26620" t="s">
        <v>148</v>
      </c>
      <c r="G26620" t="s">
        <v>4436</v>
      </c>
      <c r="H26620" t="s">
        <v>2347</v>
      </c>
      <c r="I26620">
        <v>3</v>
      </c>
      <c r="J26620" t="s">
        <v>11266</v>
      </c>
    </row>
    <row r="26621" spans="1:10" x14ac:dyDescent="0.3">
      <c r="A26621" s="1">
        <v>43319</v>
      </c>
      <c r="B26621">
        <v>38431</v>
      </c>
      <c r="C26621">
        <v>33</v>
      </c>
      <c r="D26621">
        <v>868890</v>
      </c>
      <c r="E26621" t="s">
        <v>32226</v>
      </c>
      <c r="F26621" t="s">
        <v>175</v>
      </c>
      <c r="G26621" t="s">
        <v>904</v>
      </c>
      <c r="H26621" t="s">
        <v>11570</v>
      </c>
      <c r="I26621">
        <v>3</v>
      </c>
      <c r="J26621" t="s">
        <v>32183</v>
      </c>
    </row>
    <row r="26622" spans="1:10" x14ac:dyDescent="0.3">
      <c r="A26622" s="1">
        <v>43319</v>
      </c>
      <c r="B26622">
        <v>17244</v>
      </c>
      <c r="C26622">
        <v>33</v>
      </c>
      <c r="D26622">
        <v>868899</v>
      </c>
      <c r="E26622" t="s">
        <v>32226</v>
      </c>
      <c r="F26622" t="s">
        <v>189</v>
      </c>
      <c r="G26622" t="s">
        <v>3555</v>
      </c>
      <c r="H26622" t="s">
        <v>1360</v>
      </c>
      <c r="I26622">
        <v>6</v>
      </c>
      <c r="J26622" t="s">
        <v>25571</v>
      </c>
    </row>
    <row r="26623" spans="1:10" x14ac:dyDescent="0.3">
      <c r="A26623" s="1">
        <v>43319</v>
      </c>
      <c r="B26623">
        <v>1988</v>
      </c>
      <c r="C26623">
        <v>34</v>
      </c>
      <c r="D26623">
        <v>869024</v>
      </c>
      <c r="E26623" t="s">
        <v>32225</v>
      </c>
      <c r="F26623" t="s">
        <v>148</v>
      </c>
      <c r="G26623" t="s">
        <v>1062</v>
      </c>
      <c r="H26623" t="s">
        <v>1319</v>
      </c>
      <c r="I26623">
        <v>6</v>
      </c>
      <c r="J26623" t="s">
        <v>29297</v>
      </c>
    </row>
    <row r="26624" spans="1:10" x14ac:dyDescent="0.3">
      <c r="A26624" s="1">
        <v>43319</v>
      </c>
      <c r="B26624">
        <v>34340</v>
      </c>
      <c r="C26624">
        <v>34</v>
      </c>
      <c r="D26624">
        <v>869060</v>
      </c>
      <c r="E26624" t="s">
        <v>32225</v>
      </c>
      <c r="F26624" t="s">
        <v>163</v>
      </c>
      <c r="G26624" t="s">
        <v>4422</v>
      </c>
      <c r="H26624" t="s">
        <v>3563</v>
      </c>
      <c r="I26624">
        <v>6</v>
      </c>
      <c r="J26624" t="s">
        <v>21448</v>
      </c>
    </row>
    <row r="26625" spans="1:10" x14ac:dyDescent="0.3">
      <c r="A26625" s="1">
        <v>43319</v>
      </c>
      <c r="B26625">
        <v>24591</v>
      </c>
      <c r="C26625">
        <v>34</v>
      </c>
      <c r="D26625">
        <v>869027</v>
      </c>
      <c r="E26625" t="s">
        <v>32225</v>
      </c>
      <c r="F26625" t="s">
        <v>148</v>
      </c>
      <c r="G26625" t="s">
        <v>6194</v>
      </c>
      <c r="H26625" t="s">
        <v>2356</v>
      </c>
      <c r="I26625">
        <v>6</v>
      </c>
      <c r="J26625" t="s">
        <v>32227</v>
      </c>
    </row>
    <row r="26626" spans="1:10" x14ac:dyDescent="0.3">
      <c r="A26626" s="1">
        <v>43319</v>
      </c>
      <c r="B26626">
        <v>21366</v>
      </c>
      <c r="C26626">
        <v>4</v>
      </c>
      <c r="D26626">
        <v>868936</v>
      </c>
      <c r="E26626" t="s">
        <v>32223</v>
      </c>
      <c r="F26626" t="s">
        <v>162</v>
      </c>
      <c r="G26626" t="s">
        <v>4459</v>
      </c>
      <c r="H26626" t="s">
        <v>1610</v>
      </c>
      <c r="I26626">
        <v>9</v>
      </c>
      <c r="J26626" t="s">
        <v>32228</v>
      </c>
    </row>
    <row r="26627" spans="1:10" x14ac:dyDescent="0.3">
      <c r="A26627" s="1">
        <v>43319</v>
      </c>
      <c r="B26627">
        <v>2057</v>
      </c>
      <c r="C26627">
        <v>20</v>
      </c>
      <c r="D26627">
        <v>868963</v>
      </c>
      <c r="E26627" t="s">
        <v>32224</v>
      </c>
      <c r="F26627" t="s">
        <v>151</v>
      </c>
      <c r="G26627" t="s">
        <v>1267</v>
      </c>
      <c r="H26627" t="s">
        <v>5722</v>
      </c>
      <c r="I26627">
        <v>9</v>
      </c>
      <c r="J26627" t="s">
        <v>32229</v>
      </c>
    </row>
    <row r="26628" spans="1:10" x14ac:dyDescent="0.3">
      <c r="A26628" s="1">
        <v>43319</v>
      </c>
      <c r="B26628">
        <v>36778</v>
      </c>
      <c r="C26628">
        <v>20</v>
      </c>
      <c r="D26628">
        <v>868958</v>
      </c>
      <c r="E26628" t="s">
        <v>32224</v>
      </c>
      <c r="F26628" t="s">
        <v>151</v>
      </c>
      <c r="G26628" t="s">
        <v>2287</v>
      </c>
      <c r="H26628" t="s">
        <v>2958</v>
      </c>
      <c r="I26628">
        <v>9</v>
      </c>
      <c r="J26628" t="s">
        <v>22341</v>
      </c>
    </row>
    <row r="26629" spans="1:10" x14ac:dyDescent="0.3">
      <c r="A26629" s="1">
        <v>43319</v>
      </c>
      <c r="B26629">
        <v>36817</v>
      </c>
      <c r="C26629">
        <v>33</v>
      </c>
      <c r="D26629">
        <v>868904</v>
      </c>
      <c r="E26629" t="s">
        <v>32226</v>
      </c>
      <c r="F26629" t="s">
        <v>189</v>
      </c>
      <c r="G26629" t="s">
        <v>1834</v>
      </c>
      <c r="H26629" t="s">
        <v>18087</v>
      </c>
      <c r="I26629">
        <v>9</v>
      </c>
      <c r="J26629" t="s">
        <v>14985</v>
      </c>
    </row>
    <row r="26630" spans="1:10" x14ac:dyDescent="0.3">
      <c r="A26630" s="1">
        <v>43319</v>
      </c>
      <c r="B26630">
        <v>28038</v>
      </c>
      <c r="C26630">
        <v>34</v>
      </c>
      <c r="D26630">
        <v>869036</v>
      </c>
      <c r="E26630" t="s">
        <v>32225</v>
      </c>
      <c r="F26630" t="s">
        <v>148</v>
      </c>
      <c r="G26630" t="s">
        <v>1149</v>
      </c>
      <c r="H26630" t="s">
        <v>7429</v>
      </c>
      <c r="I26630">
        <v>15</v>
      </c>
      <c r="J26630" t="s">
        <v>10852</v>
      </c>
    </row>
    <row r="26631" spans="1:10" x14ac:dyDescent="0.3">
      <c r="A26631" s="1">
        <v>43319</v>
      </c>
      <c r="B26631">
        <v>1988</v>
      </c>
      <c r="C26631">
        <v>34</v>
      </c>
      <c r="D26631">
        <v>869023</v>
      </c>
      <c r="E26631" t="s">
        <v>32225</v>
      </c>
      <c r="F26631" t="s">
        <v>148</v>
      </c>
      <c r="G26631" t="s">
        <v>29880</v>
      </c>
      <c r="H26631" t="s">
        <v>6862</v>
      </c>
      <c r="I26631">
        <v>15</v>
      </c>
      <c r="J26631" t="s">
        <v>32230</v>
      </c>
    </row>
    <row r="26632" spans="1:10" x14ac:dyDescent="0.3">
      <c r="A26632" s="1">
        <v>43319</v>
      </c>
      <c r="B26632">
        <v>12139</v>
      </c>
      <c r="C26632">
        <v>34</v>
      </c>
      <c r="D26632">
        <v>869025</v>
      </c>
      <c r="E26632" t="s">
        <v>32225</v>
      </c>
      <c r="F26632" t="s">
        <v>148</v>
      </c>
      <c r="G26632" t="s">
        <v>1250</v>
      </c>
      <c r="H26632" t="s">
        <v>2394</v>
      </c>
      <c r="I26632">
        <v>15</v>
      </c>
      <c r="J26632" t="s">
        <v>20112</v>
      </c>
    </row>
    <row r="26633" spans="1:10" x14ac:dyDescent="0.3">
      <c r="A26633" s="1">
        <v>43319</v>
      </c>
      <c r="B26633">
        <v>6704</v>
      </c>
      <c r="C26633">
        <v>34</v>
      </c>
      <c r="D26633">
        <v>869045</v>
      </c>
      <c r="E26633" t="s">
        <v>32225</v>
      </c>
      <c r="F26633" t="s">
        <v>163</v>
      </c>
      <c r="G26633" t="s">
        <v>3146</v>
      </c>
      <c r="H26633" t="s">
        <v>4781</v>
      </c>
      <c r="I26633">
        <v>15</v>
      </c>
      <c r="J26633" t="s">
        <v>32231</v>
      </c>
    </row>
    <row r="26634" spans="1:10" x14ac:dyDescent="0.3">
      <c r="A26634" s="1">
        <v>43319</v>
      </c>
      <c r="B26634">
        <v>1564</v>
      </c>
      <c r="C26634">
        <v>28</v>
      </c>
      <c r="D26634">
        <v>869320</v>
      </c>
      <c r="E26634" t="s">
        <v>32232</v>
      </c>
      <c r="F26634" t="s">
        <v>437</v>
      </c>
      <c r="G26634" t="s">
        <v>14068</v>
      </c>
      <c r="H26634" t="s">
        <v>23737</v>
      </c>
      <c r="I26634">
        <v>15</v>
      </c>
      <c r="J26634" t="s">
        <v>6738</v>
      </c>
    </row>
    <row r="26635" spans="1:10" x14ac:dyDescent="0.3">
      <c r="A26635" s="1">
        <v>43319</v>
      </c>
      <c r="B26635">
        <v>37507</v>
      </c>
      <c r="C26635">
        <v>20</v>
      </c>
      <c r="D26635">
        <v>868962</v>
      </c>
      <c r="E26635" t="s">
        <v>32224</v>
      </c>
      <c r="F26635" t="s">
        <v>151</v>
      </c>
      <c r="G26635" t="s">
        <v>1091</v>
      </c>
      <c r="H26635" t="s">
        <v>5399</v>
      </c>
      <c r="I26635">
        <v>15</v>
      </c>
      <c r="J26635" t="s">
        <v>32233</v>
      </c>
    </row>
    <row r="26636" spans="1:10" x14ac:dyDescent="0.3">
      <c r="A26636" s="1">
        <v>43319</v>
      </c>
      <c r="B26636">
        <v>3642</v>
      </c>
      <c r="C26636">
        <v>20</v>
      </c>
      <c r="D26636">
        <v>868954</v>
      </c>
      <c r="E26636" t="s">
        <v>32224</v>
      </c>
      <c r="F26636" t="s">
        <v>151</v>
      </c>
      <c r="G26636" t="s">
        <v>1247</v>
      </c>
      <c r="H26636" t="s">
        <v>7674</v>
      </c>
      <c r="I26636">
        <v>15</v>
      </c>
      <c r="J26636" t="s">
        <v>32234</v>
      </c>
    </row>
    <row r="26637" spans="1:10" x14ac:dyDescent="0.3">
      <c r="A26637" s="1">
        <v>43319</v>
      </c>
      <c r="B26637">
        <v>19969</v>
      </c>
      <c r="C26637">
        <v>34</v>
      </c>
      <c r="D26637">
        <v>869026</v>
      </c>
      <c r="E26637" t="s">
        <v>32225</v>
      </c>
      <c r="F26637" t="s">
        <v>148</v>
      </c>
      <c r="G26637" t="s">
        <v>5461</v>
      </c>
      <c r="H26637" t="s">
        <v>6352</v>
      </c>
      <c r="I26637">
        <v>12</v>
      </c>
      <c r="J26637" t="s">
        <v>32235</v>
      </c>
    </row>
    <row r="26638" spans="1:10" x14ac:dyDescent="0.3">
      <c r="A26638" s="1">
        <v>43319</v>
      </c>
      <c r="B26638">
        <v>29382</v>
      </c>
      <c r="C26638">
        <v>34</v>
      </c>
      <c r="D26638">
        <v>869056</v>
      </c>
      <c r="E26638" t="s">
        <v>32225</v>
      </c>
      <c r="F26638" t="s">
        <v>163</v>
      </c>
      <c r="G26638" t="s">
        <v>3823</v>
      </c>
      <c r="H26638" t="s">
        <v>11325</v>
      </c>
      <c r="I26638">
        <v>12</v>
      </c>
      <c r="J26638" t="s">
        <v>28970</v>
      </c>
    </row>
    <row r="26639" spans="1:10" x14ac:dyDescent="0.3">
      <c r="A26639" s="1">
        <v>43319</v>
      </c>
      <c r="B26639">
        <v>2669</v>
      </c>
      <c r="C26639">
        <v>20</v>
      </c>
      <c r="D26639">
        <v>868965</v>
      </c>
      <c r="E26639" t="s">
        <v>32224</v>
      </c>
      <c r="F26639" t="s">
        <v>365</v>
      </c>
      <c r="G26639" t="s">
        <v>7761</v>
      </c>
      <c r="H26639" t="s">
        <v>1685</v>
      </c>
      <c r="I26639">
        <v>12</v>
      </c>
      <c r="J26639">
        <v>277</v>
      </c>
    </row>
    <row r="26640" spans="1:10" x14ac:dyDescent="0.3">
      <c r="A26640" s="1">
        <v>43319</v>
      </c>
      <c r="B26640">
        <v>34551</v>
      </c>
      <c r="C26640">
        <v>20</v>
      </c>
      <c r="D26640">
        <v>868969</v>
      </c>
      <c r="E26640" t="s">
        <v>32224</v>
      </c>
      <c r="F26640" t="s">
        <v>365</v>
      </c>
      <c r="G26640" t="s">
        <v>7386</v>
      </c>
      <c r="H26640" t="s">
        <v>1467</v>
      </c>
      <c r="I26640">
        <v>12</v>
      </c>
      <c r="J26640" t="s">
        <v>32236</v>
      </c>
    </row>
    <row r="26641" spans="1:10" x14ac:dyDescent="0.3">
      <c r="A26641" s="1">
        <v>43319</v>
      </c>
      <c r="B26641">
        <v>1664</v>
      </c>
      <c r="C26641">
        <v>20</v>
      </c>
      <c r="D26641">
        <v>868970</v>
      </c>
      <c r="E26641" t="s">
        <v>32224</v>
      </c>
      <c r="F26641" t="s">
        <v>337</v>
      </c>
      <c r="G26641" t="s">
        <v>4113</v>
      </c>
      <c r="H26641" t="s">
        <v>4773</v>
      </c>
      <c r="I26641">
        <v>12</v>
      </c>
      <c r="J26641" t="s">
        <v>32237</v>
      </c>
    </row>
    <row r="26642" spans="1:10" x14ac:dyDescent="0.3">
      <c r="A26642" s="1">
        <v>43319</v>
      </c>
      <c r="B26642">
        <v>3704</v>
      </c>
      <c r="C26642">
        <v>20</v>
      </c>
      <c r="D26642">
        <v>868940</v>
      </c>
      <c r="E26642" t="s">
        <v>32224</v>
      </c>
      <c r="F26642" t="s">
        <v>151</v>
      </c>
      <c r="G26642" t="s">
        <v>2404</v>
      </c>
      <c r="H26642" t="s">
        <v>5763</v>
      </c>
      <c r="I26642">
        <v>12</v>
      </c>
      <c r="J26642" t="s">
        <v>32238</v>
      </c>
    </row>
    <row r="26643" spans="1:10" x14ac:dyDescent="0.3">
      <c r="A26643" s="1">
        <v>43319</v>
      </c>
      <c r="B26643">
        <v>15791</v>
      </c>
      <c r="C26643">
        <v>20</v>
      </c>
      <c r="D26643">
        <v>868974</v>
      </c>
      <c r="E26643" t="s">
        <v>32224</v>
      </c>
      <c r="F26643" t="s">
        <v>151</v>
      </c>
      <c r="G26643" t="s">
        <v>3344</v>
      </c>
      <c r="H26643" t="s">
        <v>3745</v>
      </c>
      <c r="I26643">
        <v>12</v>
      </c>
      <c r="J26643" t="s">
        <v>32239</v>
      </c>
    </row>
    <row r="26644" spans="1:10" x14ac:dyDescent="0.3">
      <c r="A26644" s="1">
        <v>43319</v>
      </c>
      <c r="B26644">
        <v>3509</v>
      </c>
      <c r="C26644">
        <v>20</v>
      </c>
      <c r="D26644">
        <v>868956</v>
      </c>
      <c r="E26644" t="s">
        <v>32224</v>
      </c>
      <c r="F26644" t="s">
        <v>151</v>
      </c>
      <c r="G26644" t="s">
        <v>4622</v>
      </c>
      <c r="H26644" t="s">
        <v>3130</v>
      </c>
      <c r="I26644">
        <v>12</v>
      </c>
      <c r="J26644" t="s">
        <v>29160</v>
      </c>
    </row>
    <row r="26645" spans="1:10" x14ac:dyDescent="0.3">
      <c r="A26645" s="1">
        <v>43319</v>
      </c>
      <c r="B26645">
        <v>15849</v>
      </c>
      <c r="C26645">
        <v>28</v>
      </c>
      <c r="D26645">
        <v>869326</v>
      </c>
      <c r="E26645" t="s">
        <v>32232</v>
      </c>
      <c r="F26645" t="s">
        <v>437</v>
      </c>
      <c r="G26645" t="s">
        <v>16231</v>
      </c>
      <c r="H26645" t="s">
        <v>3317</v>
      </c>
      <c r="I26645">
        <v>18</v>
      </c>
      <c r="J26645" t="s">
        <v>32240</v>
      </c>
    </row>
    <row r="26646" spans="1:10" x14ac:dyDescent="0.3">
      <c r="A26646" s="1">
        <v>43319</v>
      </c>
      <c r="B26646">
        <v>33505</v>
      </c>
      <c r="C26646">
        <v>34</v>
      </c>
      <c r="D26646">
        <v>869044</v>
      </c>
      <c r="E26646" t="s">
        <v>32225</v>
      </c>
      <c r="F26646" t="s">
        <v>163</v>
      </c>
      <c r="G26646" t="s">
        <v>2717</v>
      </c>
      <c r="H26646" t="s">
        <v>2641</v>
      </c>
      <c r="I26646">
        <v>18</v>
      </c>
      <c r="J26646" t="s">
        <v>32241</v>
      </c>
    </row>
    <row r="26647" spans="1:10" x14ac:dyDescent="0.3">
      <c r="A26647" s="1">
        <v>43319</v>
      </c>
      <c r="B26647">
        <v>1985</v>
      </c>
      <c r="C26647">
        <v>34</v>
      </c>
      <c r="D26647">
        <v>869030</v>
      </c>
      <c r="E26647" t="s">
        <v>32225</v>
      </c>
      <c r="F26647" t="s">
        <v>148</v>
      </c>
      <c r="G26647" t="s">
        <v>3224</v>
      </c>
      <c r="H26647" t="s">
        <v>3445</v>
      </c>
      <c r="I26647">
        <v>18</v>
      </c>
      <c r="J26647" t="s">
        <v>32242</v>
      </c>
    </row>
    <row r="26648" spans="1:10" x14ac:dyDescent="0.3">
      <c r="A26648" s="1">
        <v>43319</v>
      </c>
      <c r="B26648">
        <v>39257</v>
      </c>
      <c r="C26648">
        <v>34</v>
      </c>
      <c r="D26648">
        <v>869034</v>
      </c>
      <c r="E26648" t="s">
        <v>32225</v>
      </c>
      <c r="F26648" t="s">
        <v>148</v>
      </c>
      <c r="G26648" t="s">
        <v>10308</v>
      </c>
      <c r="H26648" t="s">
        <v>10711</v>
      </c>
      <c r="I26648">
        <v>18</v>
      </c>
      <c r="J26648" t="s">
        <v>32243</v>
      </c>
    </row>
    <row r="26649" spans="1:10" x14ac:dyDescent="0.3">
      <c r="A26649" s="1">
        <v>43319</v>
      </c>
      <c r="B26649">
        <v>24657</v>
      </c>
      <c r="C26649">
        <v>20</v>
      </c>
      <c r="D26649">
        <v>868964</v>
      </c>
      <c r="E26649" t="s">
        <v>32224</v>
      </c>
      <c r="F26649" t="s">
        <v>151</v>
      </c>
      <c r="G26649" t="s">
        <v>723</v>
      </c>
      <c r="H26649" t="s">
        <v>5647</v>
      </c>
      <c r="I26649">
        <v>18</v>
      </c>
      <c r="J26649" t="s">
        <v>28648</v>
      </c>
    </row>
    <row r="26650" spans="1:10" x14ac:dyDescent="0.3">
      <c r="A26650" s="1">
        <v>43319</v>
      </c>
      <c r="B26650">
        <v>38332</v>
      </c>
      <c r="C26650">
        <v>33</v>
      </c>
      <c r="D26650">
        <v>868896</v>
      </c>
      <c r="E26650" t="s">
        <v>32226</v>
      </c>
      <c r="F26650" t="s">
        <v>189</v>
      </c>
      <c r="G26650" t="s">
        <v>2561</v>
      </c>
      <c r="H26650" t="s">
        <v>1794</v>
      </c>
      <c r="I26650">
        <v>18</v>
      </c>
      <c r="J26650" t="s">
        <v>30043</v>
      </c>
    </row>
    <row r="26651" spans="1:10" x14ac:dyDescent="0.3">
      <c r="A26651" s="1">
        <v>43319</v>
      </c>
      <c r="B26651">
        <v>5200</v>
      </c>
      <c r="C26651">
        <v>28</v>
      </c>
      <c r="D26651">
        <v>869317</v>
      </c>
      <c r="E26651" t="s">
        <v>32232</v>
      </c>
      <c r="F26651" t="s">
        <v>437</v>
      </c>
      <c r="G26651" t="s">
        <v>19340</v>
      </c>
      <c r="H26651" t="s">
        <v>1749</v>
      </c>
      <c r="I26651">
        <v>24</v>
      </c>
      <c r="J26651" t="s">
        <v>32244</v>
      </c>
    </row>
    <row r="26652" spans="1:10" x14ac:dyDescent="0.3">
      <c r="A26652" s="1">
        <v>43319</v>
      </c>
      <c r="B26652">
        <v>21596</v>
      </c>
      <c r="C26652">
        <v>34</v>
      </c>
      <c r="D26652">
        <v>869035</v>
      </c>
      <c r="E26652" t="s">
        <v>32225</v>
      </c>
      <c r="F26652" t="s">
        <v>232</v>
      </c>
      <c r="G26652" t="s">
        <v>6925</v>
      </c>
      <c r="H26652" t="s">
        <v>16119</v>
      </c>
      <c r="I26652">
        <v>24</v>
      </c>
      <c r="J26652" t="s">
        <v>32245</v>
      </c>
    </row>
    <row r="26653" spans="1:10" x14ac:dyDescent="0.3">
      <c r="A26653" s="1">
        <v>43319</v>
      </c>
      <c r="B26653">
        <v>37015</v>
      </c>
      <c r="C26653">
        <v>20</v>
      </c>
      <c r="D26653">
        <v>868972</v>
      </c>
      <c r="E26653" t="s">
        <v>32224</v>
      </c>
      <c r="F26653" t="s">
        <v>337</v>
      </c>
      <c r="G26653" t="s">
        <v>1489</v>
      </c>
      <c r="H26653" t="s">
        <v>3128</v>
      </c>
      <c r="I26653">
        <v>24</v>
      </c>
      <c r="J26653" t="s">
        <v>32246</v>
      </c>
    </row>
    <row r="26654" spans="1:10" x14ac:dyDescent="0.3">
      <c r="A26654" s="1">
        <v>43319</v>
      </c>
      <c r="B26654">
        <v>23371</v>
      </c>
      <c r="C26654">
        <v>20</v>
      </c>
      <c r="D26654">
        <v>868951</v>
      </c>
      <c r="E26654" t="s">
        <v>32224</v>
      </c>
      <c r="F26654" t="s">
        <v>151</v>
      </c>
      <c r="G26654" t="s">
        <v>1705</v>
      </c>
      <c r="H26654" t="s">
        <v>4638</v>
      </c>
      <c r="I26654">
        <v>24</v>
      </c>
      <c r="J26654" t="s">
        <v>32247</v>
      </c>
    </row>
    <row r="26655" spans="1:10" x14ac:dyDescent="0.3">
      <c r="A26655" s="1">
        <v>43319</v>
      </c>
      <c r="B26655">
        <v>7219</v>
      </c>
      <c r="C26655">
        <v>33</v>
      </c>
      <c r="D26655">
        <v>868894</v>
      </c>
      <c r="E26655" t="s">
        <v>32226</v>
      </c>
      <c r="F26655" t="s">
        <v>189</v>
      </c>
      <c r="G26655" t="s">
        <v>1981</v>
      </c>
      <c r="H26655" t="s">
        <v>3767</v>
      </c>
      <c r="I26655">
        <v>24</v>
      </c>
      <c r="J26655" t="s">
        <v>27418</v>
      </c>
    </row>
    <row r="26656" spans="1:10" x14ac:dyDescent="0.3">
      <c r="A26656" s="1">
        <v>43319</v>
      </c>
      <c r="B26656">
        <v>20897</v>
      </c>
      <c r="C26656">
        <v>33</v>
      </c>
      <c r="D26656">
        <v>868900</v>
      </c>
      <c r="E26656" t="s">
        <v>32226</v>
      </c>
      <c r="F26656" t="s">
        <v>189</v>
      </c>
      <c r="G26656" t="s">
        <v>14934</v>
      </c>
      <c r="H26656" t="s">
        <v>19716</v>
      </c>
      <c r="I26656">
        <v>27</v>
      </c>
      <c r="J26656" t="s">
        <v>32248</v>
      </c>
    </row>
    <row r="26657" spans="1:10" x14ac:dyDescent="0.3">
      <c r="A26657" s="1">
        <v>43319</v>
      </c>
      <c r="B26657">
        <v>1987</v>
      </c>
      <c r="C26657">
        <v>34</v>
      </c>
      <c r="D26657">
        <v>869041</v>
      </c>
      <c r="E26657" t="s">
        <v>32225</v>
      </c>
      <c r="F26657" t="s">
        <v>163</v>
      </c>
      <c r="G26657" t="s">
        <v>26364</v>
      </c>
      <c r="H26657" t="s">
        <v>5761</v>
      </c>
      <c r="I26657">
        <v>27</v>
      </c>
      <c r="J26657" t="s">
        <v>32249</v>
      </c>
    </row>
    <row r="26658" spans="1:10" x14ac:dyDescent="0.3">
      <c r="A26658" s="1">
        <v>43319</v>
      </c>
      <c r="B26658">
        <v>36186</v>
      </c>
      <c r="C26658">
        <v>20</v>
      </c>
      <c r="D26658">
        <v>868967</v>
      </c>
      <c r="E26658" t="s">
        <v>32224</v>
      </c>
      <c r="F26658" t="s">
        <v>365</v>
      </c>
      <c r="G26658" t="s">
        <v>7148</v>
      </c>
      <c r="H26658" t="s">
        <v>3293</v>
      </c>
      <c r="I26658">
        <v>27</v>
      </c>
      <c r="J26658" t="s">
        <v>32250</v>
      </c>
    </row>
    <row r="26659" spans="1:10" x14ac:dyDescent="0.3">
      <c r="A26659" s="1">
        <v>43319</v>
      </c>
      <c r="B26659">
        <v>35476</v>
      </c>
      <c r="C26659">
        <v>36</v>
      </c>
      <c r="D26659">
        <v>868753</v>
      </c>
      <c r="E26659" t="s">
        <v>32251</v>
      </c>
      <c r="F26659" t="s">
        <v>145</v>
      </c>
      <c r="G26659" t="s">
        <v>32252</v>
      </c>
      <c r="H26659" t="s">
        <v>32253</v>
      </c>
      <c r="I26659" t="s">
        <v>32253</v>
      </c>
      <c r="J26659">
        <v>11415</v>
      </c>
    </row>
    <row r="26660" spans="1:10" x14ac:dyDescent="0.3">
      <c r="A26660" s="1">
        <v>43319</v>
      </c>
      <c r="B26660">
        <v>35476</v>
      </c>
      <c r="C26660">
        <v>36</v>
      </c>
      <c r="D26660">
        <v>868748</v>
      </c>
      <c r="E26660" t="s">
        <v>32251</v>
      </c>
      <c r="F26660" t="s">
        <v>145</v>
      </c>
      <c r="G26660" t="s">
        <v>32254</v>
      </c>
      <c r="H26660" t="s">
        <v>32255</v>
      </c>
      <c r="I26660" t="s">
        <v>32255</v>
      </c>
      <c r="J26660" t="s">
        <v>32256</v>
      </c>
    </row>
    <row r="26661" spans="1:10" x14ac:dyDescent="0.3">
      <c r="A26661" s="1">
        <v>43319</v>
      </c>
      <c r="B26661">
        <v>4273</v>
      </c>
      <c r="C26661">
        <v>2</v>
      </c>
      <c r="D26661">
        <v>869187</v>
      </c>
      <c r="E26661" t="s">
        <v>32257</v>
      </c>
      <c r="F26661" t="s">
        <v>159</v>
      </c>
      <c r="G26661" t="s">
        <v>2216</v>
      </c>
      <c r="H26661" t="s">
        <v>7431</v>
      </c>
      <c r="I26661" t="s">
        <v>7431</v>
      </c>
      <c r="J26661" t="s">
        <v>4099</v>
      </c>
    </row>
    <row r="26662" spans="1:10" x14ac:dyDescent="0.3">
      <c r="A26662" s="1">
        <v>43319</v>
      </c>
      <c r="B26662">
        <v>34997</v>
      </c>
      <c r="C26662">
        <v>29</v>
      </c>
      <c r="D26662">
        <v>869190</v>
      </c>
      <c r="E26662" t="s">
        <v>32258</v>
      </c>
      <c r="F26662" t="s">
        <v>181</v>
      </c>
      <c r="G26662" t="s">
        <v>1831</v>
      </c>
      <c r="H26662" t="s">
        <v>10830</v>
      </c>
      <c r="I26662" t="s">
        <v>10830</v>
      </c>
      <c r="J26662" t="s">
        <v>32259</v>
      </c>
    </row>
    <row r="26663" spans="1:10" x14ac:dyDescent="0.3">
      <c r="A26663" s="1">
        <v>43319</v>
      </c>
      <c r="B26663">
        <v>24993</v>
      </c>
      <c r="C26663">
        <v>29</v>
      </c>
      <c r="D26663">
        <v>869188</v>
      </c>
      <c r="E26663" t="s">
        <v>32258</v>
      </c>
      <c r="F26663" t="s">
        <v>167</v>
      </c>
      <c r="G26663" t="s">
        <v>4165</v>
      </c>
      <c r="H26663" t="s">
        <v>7188</v>
      </c>
      <c r="I26663" t="s">
        <v>7188</v>
      </c>
      <c r="J26663" t="s">
        <v>12297</v>
      </c>
    </row>
    <row r="26664" spans="1:10" x14ac:dyDescent="0.3">
      <c r="A26664" s="1">
        <v>43319</v>
      </c>
      <c r="B26664">
        <v>4250</v>
      </c>
      <c r="C26664">
        <v>29</v>
      </c>
      <c r="D26664">
        <v>869186</v>
      </c>
      <c r="E26664" t="s">
        <v>32258</v>
      </c>
      <c r="F26664" t="s">
        <v>435</v>
      </c>
      <c r="G26664" t="s">
        <v>22627</v>
      </c>
      <c r="H26664" t="s">
        <v>9453</v>
      </c>
      <c r="I26664" t="s">
        <v>9453</v>
      </c>
      <c r="J26664" t="s">
        <v>32260</v>
      </c>
    </row>
    <row r="26665" spans="1:10" x14ac:dyDescent="0.3">
      <c r="A26665" s="1">
        <v>43319</v>
      </c>
      <c r="B26665">
        <v>7928</v>
      </c>
      <c r="C26665">
        <v>34</v>
      </c>
      <c r="D26665">
        <v>869022</v>
      </c>
      <c r="E26665" t="s">
        <v>32225</v>
      </c>
      <c r="F26665" t="s">
        <v>148</v>
      </c>
      <c r="G26665" t="s">
        <v>3362</v>
      </c>
      <c r="H26665" t="s">
        <v>3502</v>
      </c>
      <c r="I26665">
        <v>33</v>
      </c>
      <c r="J26665" t="s">
        <v>32261</v>
      </c>
    </row>
    <row r="26666" spans="1:10" x14ac:dyDescent="0.3">
      <c r="A26666" s="1">
        <v>43319</v>
      </c>
      <c r="B26666">
        <v>32342</v>
      </c>
      <c r="C26666">
        <v>34</v>
      </c>
      <c r="D26666">
        <v>869038</v>
      </c>
      <c r="E26666" t="s">
        <v>32225</v>
      </c>
      <c r="F26666" t="s">
        <v>148</v>
      </c>
      <c r="G26666" t="s">
        <v>11722</v>
      </c>
      <c r="H26666" t="s">
        <v>6669</v>
      </c>
      <c r="I26666">
        <v>33</v>
      </c>
      <c r="J26666" t="s">
        <v>32262</v>
      </c>
    </row>
    <row r="26667" spans="1:10" x14ac:dyDescent="0.3">
      <c r="A26667" s="1">
        <v>43319</v>
      </c>
      <c r="B26667">
        <v>6217</v>
      </c>
      <c r="C26667">
        <v>34</v>
      </c>
      <c r="D26667">
        <v>869021</v>
      </c>
      <c r="E26667" t="s">
        <v>32225</v>
      </c>
      <c r="F26667" t="s">
        <v>148</v>
      </c>
      <c r="G26667" t="s">
        <v>7222</v>
      </c>
      <c r="H26667" t="s">
        <v>3764</v>
      </c>
      <c r="I26667" t="s">
        <v>3764</v>
      </c>
      <c r="J26667" t="s">
        <v>13241</v>
      </c>
    </row>
    <row r="26668" spans="1:10" x14ac:dyDescent="0.3">
      <c r="A26668" s="1">
        <v>43319</v>
      </c>
      <c r="B26668">
        <v>28095</v>
      </c>
      <c r="C26668">
        <v>34</v>
      </c>
      <c r="D26668">
        <v>869017</v>
      </c>
      <c r="E26668" t="s">
        <v>32225</v>
      </c>
      <c r="F26668" t="s">
        <v>148</v>
      </c>
      <c r="G26668" t="s">
        <v>31587</v>
      </c>
      <c r="H26668" t="s">
        <v>32263</v>
      </c>
      <c r="I26668">
        <v>117</v>
      </c>
      <c r="J26668" t="s">
        <v>32264</v>
      </c>
    </row>
    <row r="26669" spans="1:10" x14ac:dyDescent="0.3">
      <c r="A26669" s="1">
        <v>43319</v>
      </c>
      <c r="B26669">
        <v>18250</v>
      </c>
      <c r="C26669">
        <v>34</v>
      </c>
      <c r="D26669">
        <v>869019</v>
      </c>
      <c r="E26669" t="s">
        <v>32225</v>
      </c>
      <c r="F26669" t="s">
        <v>148</v>
      </c>
      <c r="G26669" t="s">
        <v>933</v>
      </c>
      <c r="H26669" t="s">
        <v>949</v>
      </c>
      <c r="I26669">
        <v>78</v>
      </c>
      <c r="J26669" t="s">
        <v>15007</v>
      </c>
    </row>
    <row r="26670" spans="1:10" x14ac:dyDescent="0.3">
      <c r="A26670" s="1">
        <v>43319</v>
      </c>
      <c r="B26670">
        <v>34939</v>
      </c>
      <c r="C26670">
        <v>34</v>
      </c>
      <c r="D26670">
        <v>869031</v>
      </c>
      <c r="E26670" t="s">
        <v>32225</v>
      </c>
      <c r="F26670" t="s">
        <v>148</v>
      </c>
      <c r="G26670" t="s">
        <v>32265</v>
      </c>
      <c r="H26670" t="s">
        <v>5315</v>
      </c>
      <c r="I26670" t="s">
        <v>5315</v>
      </c>
      <c r="J26670" t="s">
        <v>32266</v>
      </c>
    </row>
    <row r="26671" spans="1:10" x14ac:dyDescent="0.3">
      <c r="A26671" s="1">
        <v>43319</v>
      </c>
      <c r="B26671">
        <v>23277</v>
      </c>
      <c r="C26671">
        <v>34</v>
      </c>
      <c r="D26671">
        <v>869028</v>
      </c>
      <c r="E26671" t="s">
        <v>32225</v>
      </c>
      <c r="F26671" t="s">
        <v>148</v>
      </c>
      <c r="G26671" t="s">
        <v>5750</v>
      </c>
      <c r="H26671" t="s">
        <v>4608</v>
      </c>
      <c r="I26671" t="s">
        <v>4608</v>
      </c>
      <c r="J26671" t="s">
        <v>32267</v>
      </c>
    </row>
    <row r="26672" spans="1:10" x14ac:dyDescent="0.3">
      <c r="A26672" s="1">
        <v>43319</v>
      </c>
      <c r="B26672">
        <v>6217</v>
      </c>
      <c r="C26672">
        <v>34</v>
      </c>
      <c r="D26672">
        <v>869020</v>
      </c>
      <c r="E26672" t="s">
        <v>32225</v>
      </c>
      <c r="F26672" t="s">
        <v>148</v>
      </c>
      <c r="G26672" t="s">
        <v>20828</v>
      </c>
      <c r="H26672" t="s">
        <v>3905</v>
      </c>
      <c r="I26672">
        <v>75</v>
      </c>
      <c r="J26672" t="s">
        <v>32268</v>
      </c>
    </row>
    <row r="26673" spans="1:10" x14ac:dyDescent="0.3">
      <c r="A26673" s="1">
        <v>43319</v>
      </c>
      <c r="B26673">
        <v>28095</v>
      </c>
      <c r="C26673">
        <v>34</v>
      </c>
      <c r="D26673">
        <v>869016</v>
      </c>
      <c r="E26673" t="s">
        <v>32225</v>
      </c>
      <c r="F26673" t="s">
        <v>148</v>
      </c>
      <c r="G26673" t="s">
        <v>32269</v>
      </c>
      <c r="H26673" t="s">
        <v>25360</v>
      </c>
      <c r="I26673" t="s">
        <v>25360</v>
      </c>
      <c r="J26673" t="s">
        <v>32270</v>
      </c>
    </row>
    <row r="26674" spans="1:10" x14ac:dyDescent="0.3">
      <c r="A26674" s="1">
        <v>43319</v>
      </c>
      <c r="B26674">
        <v>36784</v>
      </c>
      <c r="C26674">
        <v>34</v>
      </c>
      <c r="D26674">
        <v>869033</v>
      </c>
      <c r="E26674" t="s">
        <v>32225</v>
      </c>
      <c r="F26674" t="s">
        <v>148</v>
      </c>
      <c r="G26674" t="s">
        <v>31769</v>
      </c>
      <c r="H26674" t="s">
        <v>20188</v>
      </c>
      <c r="I26674" t="s">
        <v>20188</v>
      </c>
      <c r="J26674" t="s">
        <v>32271</v>
      </c>
    </row>
    <row r="26675" spans="1:10" x14ac:dyDescent="0.3">
      <c r="A26675" s="1">
        <v>43319</v>
      </c>
      <c r="B26675">
        <v>4487</v>
      </c>
      <c r="C26675">
        <v>34</v>
      </c>
      <c r="D26675">
        <v>869018</v>
      </c>
      <c r="E26675" t="s">
        <v>32225</v>
      </c>
      <c r="F26675" t="s">
        <v>148</v>
      </c>
      <c r="G26675" t="s">
        <v>6401</v>
      </c>
      <c r="H26675" t="s">
        <v>4810</v>
      </c>
      <c r="I26675" t="s">
        <v>4810</v>
      </c>
      <c r="J26675" t="s">
        <v>11372</v>
      </c>
    </row>
    <row r="26676" spans="1:10" x14ac:dyDescent="0.3">
      <c r="A26676" s="1">
        <v>43319</v>
      </c>
      <c r="B26676">
        <v>9139</v>
      </c>
      <c r="C26676">
        <v>34</v>
      </c>
      <c r="D26676">
        <v>869037</v>
      </c>
      <c r="E26676" t="s">
        <v>32225</v>
      </c>
      <c r="F26676" t="s">
        <v>148</v>
      </c>
      <c r="G26676" t="s">
        <v>8887</v>
      </c>
      <c r="H26676" t="s">
        <v>14905</v>
      </c>
      <c r="I26676">
        <v>111</v>
      </c>
      <c r="J26676" t="s">
        <v>32272</v>
      </c>
    </row>
    <row r="26677" spans="1:10" x14ac:dyDescent="0.3">
      <c r="A26677" s="1">
        <v>43319</v>
      </c>
      <c r="B26677">
        <v>23115</v>
      </c>
      <c r="C26677">
        <v>34</v>
      </c>
      <c r="D26677">
        <v>869039</v>
      </c>
      <c r="E26677" t="s">
        <v>32225</v>
      </c>
      <c r="F26677" t="s">
        <v>148</v>
      </c>
      <c r="G26677" t="s">
        <v>3136</v>
      </c>
      <c r="H26677" t="s">
        <v>9995</v>
      </c>
      <c r="I26677">
        <v>36</v>
      </c>
      <c r="J26677" t="s">
        <v>32273</v>
      </c>
    </row>
    <row r="26678" spans="1:10" x14ac:dyDescent="0.3">
      <c r="A26678" s="1">
        <v>43319</v>
      </c>
      <c r="B26678">
        <v>1985</v>
      </c>
      <c r="C26678">
        <v>34</v>
      </c>
      <c r="D26678">
        <v>869029</v>
      </c>
      <c r="E26678" t="s">
        <v>32225</v>
      </c>
      <c r="F26678" t="s">
        <v>148</v>
      </c>
      <c r="G26678" t="s">
        <v>24839</v>
      </c>
      <c r="H26678" t="s">
        <v>15453</v>
      </c>
      <c r="I26678" t="s">
        <v>15453</v>
      </c>
      <c r="J26678" t="s">
        <v>32274</v>
      </c>
    </row>
    <row r="26679" spans="1:10" x14ac:dyDescent="0.3">
      <c r="A26679" s="1">
        <v>43319</v>
      </c>
      <c r="B26679">
        <v>37760</v>
      </c>
      <c r="C26679">
        <v>34</v>
      </c>
      <c r="D26679">
        <v>868777</v>
      </c>
      <c r="E26679" t="s">
        <v>32225</v>
      </c>
      <c r="F26679" t="s">
        <v>148</v>
      </c>
      <c r="G26679" t="s">
        <v>2742</v>
      </c>
      <c r="H26679" t="s">
        <v>29550</v>
      </c>
      <c r="I26679" t="s">
        <v>29550</v>
      </c>
      <c r="J26679" t="s">
        <v>32275</v>
      </c>
    </row>
    <row r="26680" spans="1:10" x14ac:dyDescent="0.3">
      <c r="A26680" s="1">
        <v>43319</v>
      </c>
      <c r="B26680">
        <v>30827</v>
      </c>
      <c r="C26680">
        <v>34</v>
      </c>
      <c r="D26680">
        <v>869087</v>
      </c>
      <c r="E26680" t="s">
        <v>32225</v>
      </c>
      <c r="F26680" t="s">
        <v>148</v>
      </c>
      <c r="G26680" t="s">
        <v>12922</v>
      </c>
      <c r="H26680" t="s">
        <v>32276</v>
      </c>
      <c r="I26680" t="s">
        <v>32276</v>
      </c>
      <c r="J26680">
        <v>484</v>
      </c>
    </row>
    <row r="26681" spans="1:10" x14ac:dyDescent="0.3">
      <c r="A26681" s="1">
        <v>43319</v>
      </c>
      <c r="B26681">
        <v>37760</v>
      </c>
      <c r="C26681">
        <v>34</v>
      </c>
      <c r="D26681">
        <v>868776</v>
      </c>
      <c r="E26681" t="s">
        <v>32225</v>
      </c>
      <c r="F26681" t="s">
        <v>148</v>
      </c>
      <c r="G26681" t="s">
        <v>4561</v>
      </c>
      <c r="H26681" t="s">
        <v>26173</v>
      </c>
      <c r="I26681" t="s">
        <v>26173</v>
      </c>
      <c r="J26681" t="s">
        <v>22793</v>
      </c>
    </row>
    <row r="26682" spans="1:10" x14ac:dyDescent="0.3">
      <c r="A26682" s="1">
        <v>43319</v>
      </c>
      <c r="B26682">
        <v>18754</v>
      </c>
      <c r="C26682">
        <v>34</v>
      </c>
      <c r="D26682">
        <v>869051</v>
      </c>
      <c r="E26682" t="s">
        <v>32225</v>
      </c>
      <c r="F26682" t="s">
        <v>163</v>
      </c>
      <c r="G26682" t="s">
        <v>827</v>
      </c>
      <c r="H26682" t="s">
        <v>9384</v>
      </c>
      <c r="I26682">
        <v>30</v>
      </c>
      <c r="J26682" t="s">
        <v>32277</v>
      </c>
    </row>
    <row r="26683" spans="1:10" x14ac:dyDescent="0.3">
      <c r="A26683" s="1">
        <v>43319</v>
      </c>
      <c r="B26683">
        <v>1170</v>
      </c>
      <c r="C26683">
        <v>34</v>
      </c>
      <c r="D26683">
        <v>869046</v>
      </c>
      <c r="E26683" t="s">
        <v>32225</v>
      </c>
      <c r="F26683" t="s">
        <v>163</v>
      </c>
      <c r="G26683" t="s">
        <v>717</v>
      </c>
      <c r="H26683" t="s">
        <v>4803</v>
      </c>
      <c r="I26683" t="s">
        <v>4803</v>
      </c>
      <c r="J26683" t="s">
        <v>31060</v>
      </c>
    </row>
    <row r="26684" spans="1:10" x14ac:dyDescent="0.3">
      <c r="A26684" s="1">
        <v>43319</v>
      </c>
      <c r="B26684">
        <v>2844</v>
      </c>
      <c r="C26684">
        <v>34</v>
      </c>
      <c r="D26684">
        <v>869063</v>
      </c>
      <c r="E26684" t="s">
        <v>32225</v>
      </c>
      <c r="F26684" t="s">
        <v>163</v>
      </c>
      <c r="G26684" t="s">
        <v>4640</v>
      </c>
      <c r="H26684" t="s">
        <v>7667</v>
      </c>
      <c r="I26684" t="s">
        <v>7667</v>
      </c>
      <c r="J26684" t="s">
        <v>1828</v>
      </c>
    </row>
    <row r="26685" spans="1:10" x14ac:dyDescent="0.3">
      <c r="A26685" s="1">
        <v>43319</v>
      </c>
      <c r="B26685">
        <v>20912</v>
      </c>
      <c r="C26685">
        <v>34</v>
      </c>
      <c r="D26685">
        <v>869040</v>
      </c>
      <c r="E26685" t="s">
        <v>32225</v>
      </c>
      <c r="F26685" t="s">
        <v>163</v>
      </c>
      <c r="G26685" t="s">
        <v>3255</v>
      </c>
      <c r="H26685" t="s">
        <v>7425</v>
      </c>
      <c r="I26685" t="s">
        <v>7425</v>
      </c>
      <c r="J26685" t="s">
        <v>29812</v>
      </c>
    </row>
    <row r="26686" spans="1:10" x14ac:dyDescent="0.3">
      <c r="A26686" s="1">
        <v>43319</v>
      </c>
      <c r="B26686">
        <v>20943</v>
      </c>
      <c r="C26686">
        <v>34</v>
      </c>
      <c r="D26686">
        <v>869062</v>
      </c>
      <c r="E26686" t="s">
        <v>32225</v>
      </c>
      <c r="F26686" t="s">
        <v>163</v>
      </c>
      <c r="G26686" t="s">
        <v>4373</v>
      </c>
      <c r="H26686" t="s">
        <v>19551</v>
      </c>
      <c r="I26686" t="s">
        <v>19551</v>
      </c>
      <c r="J26686" t="s">
        <v>1062</v>
      </c>
    </row>
    <row r="26687" spans="1:10" x14ac:dyDescent="0.3">
      <c r="A26687" s="1">
        <v>43319</v>
      </c>
      <c r="B26687">
        <v>26973</v>
      </c>
      <c r="C26687">
        <v>34</v>
      </c>
      <c r="D26687">
        <v>869053</v>
      </c>
      <c r="E26687" t="s">
        <v>32225</v>
      </c>
      <c r="F26687" t="s">
        <v>163</v>
      </c>
      <c r="G26687" t="s">
        <v>4920</v>
      </c>
      <c r="H26687" t="s">
        <v>2740</v>
      </c>
      <c r="I26687" t="s">
        <v>2740</v>
      </c>
      <c r="J26687" t="s">
        <v>9108</v>
      </c>
    </row>
    <row r="26688" spans="1:10" x14ac:dyDescent="0.3">
      <c r="A26688" s="1">
        <v>43319</v>
      </c>
      <c r="B26688">
        <v>36451</v>
      </c>
      <c r="C26688">
        <v>34</v>
      </c>
      <c r="D26688">
        <v>869059</v>
      </c>
      <c r="E26688" t="s">
        <v>32225</v>
      </c>
      <c r="F26688" t="s">
        <v>163</v>
      </c>
      <c r="G26688" t="s">
        <v>32278</v>
      </c>
      <c r="H26688" t="s">
        <v>24023</v>
      </c>
      <c r="I26688">
        <v>102</v>
      </c>
      <c r="J26688" t="s">
        <v>32279</v>
      </c>
    </row>
    <row r="26689" spans="1:10" x14ac:dyDescent="0.3">
      <c r="A26689" s="1">
        <v>43319</v>
      </c>
      <c r="B26689">
        <v>16612</v>
      </c>
      <c r="C26689">
        <v>34</v>
      </c>
      <c r="D26689">
        <v>869048</v>
      </c>
      <c r="E26689" t="s">
        <v>32225</v>
      </c>
      <c r="F26689" t="s">
        <v>163</v>
      </c>
      <c r="G26689" t="s">
        <v>8550</v>
      </c>
      <c r="H26689" t="s">
        <v>31413</v>
      </c>
      <c r="I26689" t="s">
        <v>31413</v>
      </c>
      <c r="J26689" t="s">
        <v>32280</v>
      </c>
    </row>
    <row r="26690" spans="1:10" x14ac:dyDescent="0.3">
      <c r="A26690" s="1">
        <v>43319</v>
      </c>
      <c r="B26690">
        <v>18389</v>
      </c>
      <c r="C26690">
        <v>34</v>
      </c>
      <c r="D26690">
        <v>869055</v>
      </c>
      <c r="E26690" t="s">
        <v>32225</v>
      </c>
      <c r="F26690" t="s">
        <v>163</v>
      </c>
      <c r="G26690" t="s">
        <v>2687</v>
      </c>
      <c r="H26690" t="s">
        <v>32281</v>
      </c>
      <c r="I26690" t="s">
        <v>32281</v>
      </c>
      <c r="J26690" t="s">
        <v>32282</v>
      </c>
    </row>
    <row r="26691" spans="1:10" x14ac:dyDescent="0.3">
      <c r="A26691" s="1">
        <v>43319</v>
      </c>
      <c r="B26691">
        <v>40328</v>
      </c>
      <c r="C26691">
        <v>34</v>
      </c>
      <c r="D26691">
        <v>869058</v>
      </c>
      <c r="E26691" t="s">
        <v>32225</v>
      </c>
      <c r="F26691" t="s">
        <v>163</v>
      </c>
      <c r="G26691" t="s">
        <v>7970</v>
      </c>
      <c r="H26691" t="s">
        <v>1432</v>
      </c>
      <c r="I26691" t="s">
        <v>1432</v>
      </c>
      <c r="J26691" t="s">
        <v>29064</v>
      </c>
    </row>
    <row r="26692" spans="1:10" x14ac:dyDescent="0.3">
      <c r="A26692" s="1">
        <v>43319</v>
      </c>
      <c r="B26692">
        <v>18754</v>
      </c>
      <c r="C26692">
        <v>34</v>
      </c>
      <c r="D26692">
        <v>869052</v>
      </c>
      <c r="E26692" t="s">
        <v>32225</v>
      </c>
      <c r="F26692" t="s">
        <v>163</v>
      </c>
      <c r="G26692" t="s">
        <v>2237</v>
      </c>
      <c r="H26692" t="s">
        <v>2873</v>
      </c>
      <c r="I26692" t="s">
        <v>2873</v>
      </c>
      <c r="J26692" t="s">
        <v>8103</v>
      </c>
    </row>
    <row r="26693" spans="1:10" x14ac:dyDescent="0.3">
      <c r="A26693" s="1">
        <v>43319</v>
      </c>
      <c r="B26693">
        <v>26973</v>
      </c>
      <c r="C26693">
        <v>34</v>
      </c>
      <c r="D26693">
        <v>869054</v>
      </c>
      <c r="E26693" t="s">
        <v>32225</v>
      </c>
      <c r="F26693" t="s">
        <v>163</v>
      </c>
      <c r="G26693" t="s">
        <v>5550</v>
      </c>
      <c r="H26693" t="s">
        <v>21228</v>
      </c>
      <c r="I26693" t="s">
        <v>21228</v>
      </c>
      <c r="J26693" t="s">
        <v>32283</v>
      </c>
    </row>
    <row r="26694" spans="1:10" x14ac:dyDescent="0.3">
      <c r="A26694" s="1">
        <v>43319</v>
      </c>
      <c r="B26694">
        <v>20943</v>
      </c>
      <c r="C26694">
        <v>34</v>
      </c>
      <c r="D26694">
        <v>869061</v>
      </c>
      <c r="E26694" t="s">
        <v>32225</v>
      </c>
      <c r="F26694" t="s">
        <v>163</v>
      </c>
      <c r="G26694" t="s">
        <v>7330</v>
      </c>
      <c r="H26694">
        <v>13</v>
      </c>
      <c r="I26694">
        <v>13</v>
      </c>
      <c r="J26694" t="s">
        <v>32284</v>
      </c>
    </row>
    <row r="26695" spans="1:10" x14ac:dyDescent="0.3">
      <c r="A26695" s="1">
        <v>43319</v>
      </c>
      <c r="B26695">
        <v>18754</v>
      </c>
      <c r="C26695">
        <v>34</v>
      </c>
      <c r="D26695">
        <v>869050</v>
      </c>
      <c r="E26695" t="s">
        <v>32225</v>
      </c>
      <c r="F26695" t="s">
        <v>163</v>
      </c>
      <c r="G26695" t="s">
        <v>1392</v>
      </c>
      <c r="H26695" t="s">
        <v>2188</v>
      </c>
      <c r="I26695" t="s">
        <v>2188</v>
      </c>
      <c r="J26695" t="s">
        <v>2372</v>
      </c>
    </row>
    <row r="26696" spans="1:10" x14ac:dyDescent="0.3">
      <c r="A26696" s="1">
        <v>43319</v>
      </c>
      <c r="B26696">
        <v>1986</v>
      </c>
      <c r="C26696">
        <v>34</v>
      </c>
      <c r="D26696">
        <v>869049</v>
      </c>
      <c r="E26696" t="s">
        <v>32225</v>
      </c>
      <c r="F26696" t="s">
        <v>163</v>
      </c>
      <c r="G26696" t="s">
        <v>32285</v>
      </c>
      <c r="H26696" t="s">
        <v>23348</v>
      </c>
      <c r="I26696" t="s">
        <v>23348</v>
      </c>
      <c r="J26696" t="s">
        <v>32286</v>
      </c>
    </row>
    <row r="26697" spans="1:10" x14ac:dyDescent="0.3">
      <c r="A26697" s="1">
        <v>43319</v>
      </c>
      <c r="B26697">
        <v>24563</v>
      </c>
      <c r="C26697">
        <v>34</v>
      </c>
      <c r="D26697">
        <v>869047</v>
      </c>
      <c r="E26697" t="s">
        <v>32225</v>
      </c>
      <c r="F26697" t="s">
        <v>163</v>
      </c>
      <c r="G26697" t="s">
        <v>8232</v>
      </c>
      <c r="H26697" t="s">
        <v>32287</v>
      </c>
      <c r="I26697">
        <v>150</v>
      </c>
      <c r="J26697" t="s">
        <v>32288</v>
      </c>
    </row>
    <row r="26698" spans="1:10" x14ac:dyDescent="0.3">
      <c r="A26698" s="1">
        <v>43319</v>
      </c>
      <c r="B26698">
        <v>29382</v>
      </c>
      <c r="C26698">
        <v>34</v>
      </c>
      <c r="D26698">
        <v>869057</v>
      </c>
      <c r="E26698" t="s">
        <v>32225</v>
      </c>
      <c r="F26698" t="s">
        <v>163</v>
      </c>
      <c r="G26698" t="s">
        <v>3714</v>
      </c>
      <c r="H26698" t="s">
        <v>16106</v>
      </c>
      <c r="I26698" t="s">
        <v>16106</v>
      </c>
      <c r="J26698" t="s">
        <v>6316</v>
      </c>
    </row>
    <row r="26699" spans="1:10" x14ac:dyDescent="0.3">
      <c r="A26699" s="1">
        <v>43319</v>
      </c>
      <c r="B26699">
        <v>2844</v>
      </c>
      <c r="C26699">
        <v>34</v>
      </c>
      <c r="D26699">
        <v>869064</v>
      </c>
      <c r="E26699" t="s">
        <v>32225</v>
      </c>
      <c r="F26699" t="s">
        <v>163</v>
      </c>
      <c r="G26699" t="s">
        <v>10508</v>
      </c>
      <c r="H26699" t="s">
        <v>23156</v>
      </c>
      <c r="I26699">
        <v>51</v>
      </c>
      <c r="J26699" t="s">
        <v>32289</v>
      </c>
    </row>
    <row r="26700" spans="1:10" x14ac:dyDescent="0.3">
      <c r="A26700" s="1">
        <v>43319</v>
      </c>
      <c r="B26700">
        <v>1987</v>
      </c>
      <c r="C26700">
        <v>34</v>
      </c>
      <c r="D26700">
        <v>869043</v>
      </c>
      <c r="E26700" t="s">
        <v>32225</v>
      </c>
      <c r="F26700" t="s">
        <v>163</v>
      </c>
      <c r="G26700" t="s">
        <v>32281</v>
      </c>
      <c r="H26700" t="s">
        <v>32290</v>
      </c>
      <c r="I26700">
        <v>78</v>
      </c>
      <c r="J26700" t="s">
        <v>32291</v>
      </c>
    </row>
    <row r="26701" spans="1:10" x14ac:dyDescent="0.3">
      <c r="A26701" s="1">
        <v>43319</v>
      </c>
      <c r="B26701">
        <v>1987</v>
      </c>
      <c r="C26701">
        <v>34</v>
      </c>
      <c r="D26701">
        <v>869042</v>
      </c>
      <c r="E26701" t="s">
        <v>32225</v>
      </c>
      <c r="F26701" t="s">
        <v>163</v>
      </c>
      <c r="G26701" t="s">
        <v>2219</v>
      </c>
      <c r="H26701" t="s">
        <v>25557</v>
      </c>
      <c r="I26701" t="s">
        <v>25557</v>
      </c>
      <c r="J26701" t="s">
        <v>32292</v>
      </c>
    </row>
    <row r="26702" spans="1:10" x14ac:dyDescent="0.3">
      <c r="A26702" s="1">
        <v>43319</v>
      </c>
      <c r="B26702">
        <v>23360</v>
      </c>
      <c r="C26702">
        <v>4</v>
      </c>
      <c r="D26702">
        <v>868872</v>
      </c>
      <c r="E26702" t="s">
        <v>32223</v>
      </c>
      <c r="F26702" t="s">
        <v>385</v>
      </c>
      <c r="G26702" t="s">
        <v>14360</v>
      </c>
      <c r="H26702" t="s">
        <v>30253</v>
      </c>
      <c r="I26702" t="s">
        <v>30253</v>
      </c>
      <c r="J26702" t="s">
        <v>15114</v>
      </c>
    </row>
    <row r="26703" spans="1:10" x14ac:dyDescent="0.3">
      <c r="A26703" s="1">
        <v>43319</v>
      </c>
      <c r="B26703">
        <v>36320</v>
      </c>
      <c r="C26703">
        <v>28</v>
      </c>
      <c r="D26703">
        <v>869316</v>
      </c>
      <c r="E26703" t="s">
        <v>32232</v>
      </c>
      <c r="F26703" t="s">
        <v>437</v>
      </c>
      <c r="G26703" t="s">
        <v>6669</v>
      </c>
      <c r="H26703" t="s">
        <v>14439</v>
      </c>
      <c r="I26703">
        <v>30</v>
      </c>
      <c r="J26703" t="s">
        <v>32293</v>
      </c>
    </row>
    <row r="26704" spans="1:10" x14ac:dyDescent="0.3">
      <c r="A26704" s="1">
        <v>43319</v>
      </c>
      <c r="B26704">
        <v>37187</v>
      </c>
      <c r="C26704">
        <v>28</v>
      </c>
      <c r="D26704">
        <v>869321</v>
      </c>
      <c r="E26704" t="s">
        <v>32232</v>
      </c>
      <c r="F26704" t="s">
        <v>437</v>
      </c>
      <c r="G26704" t="s">
        <v>4920</v>
      </c>
      <c r="H26704" t="s">
        <v>5044</v>
      </c>
      <c r="I26704" t="s">
        <v>5044</v>
      </c>
      <c r="J26704" t="s">
        <v>857</v>
      </c>
    </row>
    <row r="26705" spans="1:10" x14ac:dyDescent="0.3">
      <c r="A26705" s="1">
        <v>43319</v>
      </c>
      <c r="B26705">
        <v>1564</v>
      </c>
      <c r="C26705">
        <v>28</v>
      </c>
      <c r="D26705">
        <v>869319</v>
      </c>
      <c r="E26705" t="s">
        <v>32232</v>
      </c>
      <c r="F26705" t="s">
        <v>437</v>
      </c>
      <c r="G26705" t="s">
        <v>4920</v>
      </c>
      <c r="H26705" t="s">
        <v>5044</v>
      </c>
      <c r="I26705" t="s">
        <v>5044</v>
      </c>
      <c r="J26705" t="s">
        <v>857</v>
      </c>
    </row>
    <row r="26706" spans="1:10" x14ac:dyDescent="0.3">
      <c r="A26706" s="1">
        <v>43319</v>
      </c>
      <c r="B26706">
        <v>37187</v>
      </c>
      <c r="C26706">
        <v>28</v>
      </c>
      <c r="D26706">
        <v>869322</v>
      </c>
      <c r="E26706" t="s">
        <v>32232</v>
      </c>
      <c r="F26706" t="s">
        <v>437</v>
      </c>
      <c r="G26706" t="s">
        <v>15108</v>
      </c>
      <c r="H26706" t="s">
        <v>32294</v>
      </c>
      <c r="I26706">
        <v>54</v>
      </c>
      <c r="J26706" t="s">
        <v>32295</v>
      </c>
    </row>
    <row r="26707" spans="1:10" x14ac:dyDescent="0.3">
      <c r="A26707" s="1">
        <v>43319</v>
      </c>
      <c r="B26707">
        <v>8255</v>
      </c>
      <c r="C26707">
        <v>28</v>
      </c>
      <c r="D26707">
        <v>869325</v>
      </c>
      <c r="E26707" t="s">
        <v>32232</v>
      </c>
      <c r="F26707" t="s">
        <v>437</v>
      </c>
      <c r="G26707" t="s">
        <v>32296</v>
      </c>
      <c r="H26707" t="s">
        <v>3887</v>
      </c>
      <c r="I26707" t="s">
        <v>3887</v>
      </c>
      <c r="J26707" t="s">
        <v>32297</v>
      </c>
    </row>
    <row r="26708" spans="1:10" x14ac:dyDescent="0.3">
      <c r="A26708" s="1">
        <v>43319</v>
      </c>
      <c r="B26708">
        <v>66</v>
      </c>
      <c r="C26708">
        <v>23</v>
      </c>
      <c r="D26708">
        <v>869169</v>
      </c>
      <c r="E26708" t="s">
        <v>32298</v>
      </c>
      <c r="F26708" t="s">
        <v>140</v>
      </c>
      <c r="G26708" t="s">
        <v>32299</v>
      </c>
      <c r="H26708" t="s">
        <v>32300</v>
      </c>
      <c r="I26708" t="s">
        <v>32300</v>
      </c>
      <c r="J26708" t="s">
        <v>32301</v>
      </c>
    </row>
    <row r="26709" spans="1:10" x14ac:dyDescent="0.3">
      <c r="A26709" s="1">
        <v>43319</v>
      </c>
      <c r="B26709">
        <v>66</v>
      </c>
      <c r="C26709">
        <v>23</v>
      </c>
      <c r="D26709">
        <v>869168</v>
      </c>
      <c r="E26709" t="s">
        <v>32298</v>
      </c>
      <c r="F26709" t="s">
        <v>140</v>
      </c>
      <c r="G26709" t="s">
        <v>32302</v>
      </c>
      <c r="H26709" t="s">
        <v>32303</v>
      </c>
      <c r="I26709">
        <v>744</v>
      </c>
      <c r="J26709" t="s">
        <v>32304</v>
      </c>
    </row>
    <row r="26710" spans="1:10" x14ac:dyDescent="0.3">
      <c r="A26710" s="1">
        <v>43319</v>
      </c>
      <c r="B26710">
        <v>66</v>
      </c>
      <c r="C26710">
        <v>23</v>
      </c>
      <c r="D26710">
        <v>869167</v>
      </c>
      <c r="E26710" t="s">
        <v>32298</v>
      </c>
      <c r="F26710" t="s">
        <v>140</v>
      </c>
      <c r="G26710" t="s">
        <v>2494</v>
      </c>
      <c r="H26710" t="s">
        <v>3059</v>
      </c>
      <c r="I26710" t="s">
        <v>3059</v>
      </c>
      <c r="J26710" t="s">
        <v>11221</v>
      </c>
    </row>
    <row r="26711" spans="1:10" x14ac:dyDescent="0.3">
      <c r="A26711" s="1">
        <v>43319</v>
      </c>
      <c r="B26711">
        <v>21538</v>
      </c>
      <c r="C26711">
        <v>17</v>
      </c>
      <c r="D26711">
        <v>868873</v>
      </c>
      <c r="E26711" t="s">
        <v>32305</v>
      </c>
      <c r="F26711" t="s">
        <v>141</v>
      </c>
      <c r="G26711">
        <v>2600</v>
      </c>
      <c r="H26711" t="s">
        <v>32306</v>
      </c>
      <c r="I26711" t="s">
        <v>32306</v>
      </c>
      <c r="J26711" t="s">
        <v>32307</v>
      </c>
    </row>
    <row r="26712" spans="1:10" x14ac:dyDescent="0.3">
      <c r="A26712" s="1">
        <v>43319</v>
      </c>
      <c r="B26712">
        <v>24485</v>
      </c>
      <c r="C26712">
        <v>4</v>
      </c>
      <c r="D26712">
        <v>868935</v>
      </c>
      <c r="E26712" t="s">
        <v>32223</v>
      </c>
      <c r="F26712" t="s">
        <v>168</v>
      </c>
      <c r="G26712" t="s">
        <v>32308</v>
      </c>
      <c r="H26712" t="s">
        <v>27227</v>
      </c>
      <c r="I26712" t="s">
        <v>27227</v>
      </c>
      <c r="J26712" t="s">
        <v>32309</v>
      </c>
    </row>
    <row r="26713" spans="1:10" x14ac:dyDescent="0.3">
      <c r="A26713" s="1">
        <v>43319</v>
      </c>
      <c r="B26713">
        <v>34186</v>
      </c>
      <c r="C26713">
        <v>2</v>
      </c>
      <c r="D26713">
        <v>869090</v>
      </c>
      <c r="E26713" t="s">
        <v>32257</v>
      </c>
      <c r="F26713" t="s">
        <v>148</v>
      </c>
      <c r="G26713" t="s">
        <v>21957</v>
      </c>
      <c r="H26713" t="s">
        <v>32310</v>
      </c>
      <c r="I26713">
        <v>33</v>
      </c>
      <c r="J26713" t="s">
        <v>32311</v>
      </c>
    </row>
    <row r="26714" spans="1:10" x14ac:dyDescent="0.3">
      <c r="A26714" s="1">
        <v>43319</v>
      </c>
      <c r="B26714">
        <v>34186</v>
      </c>
      <c r="C26714">
        <v>2</v>
      </c>
      <c r="D26714">
        <v>869091</v>
      </c>
      <c r="E26714" t="s">
        <v>32257</v>
      </c>
      <c r="F26714" t="s">
        <v>148</v>
      </c>
      <c r="G26714" t="s">
        <v>7824</v>
      </c>
      <c r="H26714" t="s">
        <v>11166</v>
      </c>
      <c r="I26714" t="s">
        <v>11166</v>
      </c>
      <c r="J26714" t="s">
        <v>32312</v>
      </c>
    </row>
    <row r="26715" spans="1:10" x14ac:dyDescent="0.3">
      <c r="A26715" s="1">
        <v>43319</v>
      </c>
      <c r="B26715">
        <v>34186</v>
      </c>
      <c r="C26715">
        <v>2</v>
      </c>
      <c r="D26715">
        <v>869092</v>
      </c>
      <c r="E26715" t="s">
        <v>32257</v>
      </c>
      <c r="F26715" t="s">
        <v>148</v>
      </c>
      <c r="G26715" t="s">
        <v>9966</v>
      </c>
      <c r="H26715" t="s">
        <v>18191</v>
      </c>
      <c r="I26715">
        <v>207</v>
      </c>
      <c r="J26715" t="s">
        <v>32313</v>
      </c>
    </row>
    <row r="26716" spans="1:10" x14ac:dyDescent="0.3">
      <c r="A26716" s="1">
        <v>43319</v>
      </c>
      <c r="B26716">
        <v>29261</v>
      </c>
      <c r="C26716">
        <v>24</v>
      </c>
      <c r="D26716">
        <v>869093</v>
      </c>
      <c r="E26716" t="s">
        <v>32314</v>
      </c>
      <c r="F26716" t="s">
        <v>267</v>
      </c>
      <c r="G26716" t="s">
        <v>3327</v>
      </c>
      <c r="H26716" t="s">
        <v>1787</v>
      </c>
      <c r="I26716" t="s">
        <v>1787</v>
      </c>
      <c r="J26716" t="s">
        <v>22388</v>
      </c>
    </row>
    <row r="26717" spans="1:10" x14ac:dyDescent="0.3">
      <c r="A26717" s="1">
        <v>43319</v>
      </c>
      <c r="B26717">
        <v>29261</v>
      </c>
      <c r="C26717">
        <v>24</v>
      </c>
      <c r="D26717">
        <v>868771</v>
      </c>
      <c r="E26717" t="s">
        <v>32314</v>
      </c>
      <c r="F26717" t="s">
        <v>267</v>
      </c>
      <c r="G26717" t="s">
        <v>32315</v>
      </c>
      <c r="H26717" t="s">
        <v>32316</v>
      </c>
      <c r="I26717">
        <v>4695</v>
      </c>
      <c r="J26717" t="s">
        <v>32317</v>
      </c>
    </row>
    <row r="26718" spans="1:10" x14ac:dyDescent="0.3">
      <c r="A26718" s="1">
        <v>43319</v>
      </c>
      <c r="B26718">
        <v>29261</v>
      </c>
      <c r="C26718">
        <v>24</v>
      </c>
      <c r="D26718">
        <v>869277</v>
      </c>
      <c r="E26718" t="s">
        <v>32314</v>
      </c>
      <c r="F26718" t="s">
        <v>267</v>
      </c>
      <c r="G26718" t="s">
        <v>32318</v>
      </c>
      <c r="H26718" t="s">
        <v>32319</v>
      </c>
      <c r="I26718">
        <v>408</v>
      </c>
      <c r="J26718">
        <v>2943</v>
      </c>
    </row>
    <row r="26719" spans="1:10" x14ac:dyDescent="0.3">
      <c r="A26719" s="1">
        <v>43319</v>
      </c>
      <c r="B26719">
        <v>34922</v>
      </c>
      <c r="C26719">
        <v>33</v>
      </c>
      <c r="D26719">
        <v>868769</v>
      </c>
      <c r="E26719" t="s">
        <v>32226</v>
      </c>
      <c r="F26719" t="s">
        <v>204</v>
      </c>
      <c r="G26719" t="s">
        <v>2887</v>
      </c>
      <c r="H26719" t="s">
        <v>15263</v>
      </c>
      <c r="I26719">
        <v>126</v>
      </c>
      <c r="J26719" t="s">
        <v>32320</v>
      </c>
    </row>
    <row r="26720" spans="1:10" x14ac:dyDescent="0.3">
      <c r="A26720" s="1">
        <v>43319</v>
      </c>
      <c r="B26720">
        <v>12734</v>
      </c>
      <c r="C26720">
        <v>33</v>
      </c>
      <c r="D26720">
        <v>868891</v>
      </c>
      <c r="E26720" t="s">
        <v>32226</v>
      </c>
      <c r="F26720" t="s">
        <v>233</v>
      </c>
      <c r="G26720" t="s">
        <v>7431</v>
      </c>
      <c r="H26720" t="s">
        <v>32321</v>
      </c>
      <c r="I26720">
        <v>78</v>
      </c>
      <c r="J26720" t="s">
        <v>32322</v>
      </c>
    </row>
    <row r="26721" spans="1:10" x14ac:dyDescent="0.3">
      <c r="A26721" s="1">
        <v>43319</v>
      </c>
      <c r="B26721">
        <v>17623</v>
      </c>
      <c r="C26721">
        <v>33</v>
      </c>
      <c r="D26721">
        <v>868902</v>
      </c>
      <c r="E26721" t="s">
        <v>32226</v>
      </c>
      <c r="F26721" t="s">
        <v>189</v>
      </c>
      <c r="G26721" t="s">
        <v>29804</v>
      </c>
      <c r="H26721" t="s">
        <v>32323</v>
      </c>
      <c r="I26721" t="s">
        <v>32323</v>
      </c>
      <c r="J26721" t="s">
        <v>32324</v>
      </c>
    </row>
    <row r="26722" spans="1:10" x14ac:dyDescent="0.3">
      <c r="A26722" s="1">
        <v>43319</v>
      </c>
      <c r="B26722">
        <v>26586</v>
      </c>
      <c r="C26722">
        <v>33</v>
      </c>
      <c r="D26722">
        <v>868895</v>
      </c>
      <c r="E26722" t="s">
        <v>32226</v>
      </c>
      <c r="F26722" t="s">
        <v>189</v>
      </c>
      <c r="G26722" t="s">
        <v>1481</v>
      </c>
      <c r="H26722" t="s">
        <v>3870</v>
      </c>
      <c r="I26722" t="s">
        <v>3870</v>
      </c>
      <c r="J26722" t="s">
        <v>32325</v>
      </c>
    </row>
    <row r="26723" spans="1:10" x14ac:dyDescent="0.3">
      <c r="A26723" s="1">
        <v>43319</v>
      </c>
      <c r="B26723">
        <v>5012</v>
      </c>
      <c r="C26723">
        <v>33</v>
      </c>
      <c r="D26723">
        <v>868898</v>
      </c>
      <c r="E26723" t="s">
        <v>32226</v>
      </c>
      <c r="F26723" t="s">
        <v>189</v>
      </c>
      <c r="G26723" t="s">
        <v>899</v>
      </c>
      <c r="H26723" t="s">
        <v>2356</v>
      </c>
      <c r="I26723" t="s">
        <v>2356</v>
      </c>
      <c r="J26723" t="s">
        <v>7580</v>
      </c>
    </row>
    <row r="26724" spans="1:10" x14ac:dyDescent="0.3">
      <c r="A26724" s="1">
        <v>43319</v>
      </c>
      <c r="B26724">
        <v>5011</v>
      </c>
      <c r="C26724">
        <v>33</v>
      </c>
      <c r="D26724">
        <v>868897</v>
      </c>
      <c r="E26724" t="s">
        <v>32226</v>
      </c>
      <c r="F26724" t="s">
        <v>189</v>
      </c>
      <c r="G26724" t="s">
        <v>4439</v>
      </c>
      <c r="H26724" t="s">
        <v>3563</v>
      </c>
      <c r="I26724" t="s">
        <v>3563</v>
      </c>
      <c r="J26724" t="s">
        <v>32326</v>
      </c>
    </row>
    <row r="26725" spans="1:10" x14ac:dyDescent="0.3">
      <c r="A26725" s="1">
        <v>43319</v>
      </c>
      <c r="B26725">
        <v>11126</v>
      </c>
      <c r="C26725">
        <v>33</v>
      </c>
      <c r="D26725">
        <v>868893</v>
      </c>
      <c r="E26725" t="s">
        <v>32226</v>
      </c>
      <c r="F26725" t="s">
        <v>189</v>
      </c>
      <c r="G26725" t="s">
        <v>786</v>
      </c>
      <c r="H26725" t="s">
        <v>8412</v>
      </c>
      <c r="I26725">
        <v>84</v>
      </c>
      <c r="J26725" t="s">
        <v>32327</v>
      </c>
    </row>
    <row r="26726" spans="1:10" x14ac:dyDescent="0.3">
      <c r="A26726" s="1">
        <v>43319</v>
      </c>
      <c r="B26726">
        <v>36643</v>
      </c>
      <c r="C26726">
        <v>33</v>
      </c>
      <c r="D26726">
        <v>868901</v>
      </c>
      <c r="E26726" t="s">
        <v>32226</v>
      </c>
      <c r="F26726" t="s">
        <v>189</v>
      </c>
      <c r="G26726" t="s">
        <v>2832</v>
      </c>
      <c r="H26726" t="s">
        <v>5711</v>
      </c>
      <c r="I26726" t="s">
        <v>5711</v>
      </c>
      <c r="J26726" t="s">
        <v>32328</v>
      </c>
    </row>
    <row r="26727" spans="1:10" x14ac:dyDescent="0.3">
      <c r="A26727" s="1">
        <v>43319</v>
      </c>
      <c r="B26727">
        <v>29740</v>
      </c>
      <c r="C26727">
        <v>33</v>
      </c>
      <c r="D26727">
        <v>868903</v>
      </c>
      <c r="E26727" t="s">
        <v>32226</v>
      </c>
      <c r="F26727" t="s">
        <v>189</v>
      </c>
      <c r="G26727" t="s">
        <v>1983</v>
      </c>
      <c r="H26727" t="s">
        <v>15633</v>
      </c>
      <c r="I26727" t="s">
        <v>15633</v>
      </c>
      <c r="J26727" t="s">
        <v>32329</v>
      </c>
    </row>
    <row r="26728" spans="1:10" x14ac:dyDescent="0.3">
      <c r="A26728" s="1">
        <v>43319</v>
      </c>
      <c r="B26728">
        <v>12425</v>
      </c>
      <c r="C26728">
        <v>33</v>
      </c>
      <c r="D26728">
        <v>868892</v>
      </c>
      <c r="E26728" t="s">
        <v>32226</v>
      </c>
      <c r="F26728" t="s">
        <v>195</v>
      </c>
      <c r="G26728" t="s">
        <v>5879</v>
      </c>
      <c r="H26728" t="s">
        <v>1903</v>
      </c>
      <c r="I26728">
        <v>33</v>
      </c>
      <c r="J26728" t="s">
        <v>1859</v>
      </c>
    </row>
    <row r="26729" spans="1:10" x14ac:dyDescent="0.3">
      <c r="A26729" s="1">
        <v>43319</v>
      </c>
      <c r="B26729">
        <v>21083</v>
      </c>
      <c r="C26729">
        <v>33</v>
      </c>
      <c r="D26729">
        <v>868767</v>
      </c>
      <c r="E26729" t="s">
        <v>32226</v>
      </c>
      <c r="F26729" t="s">
        <v>195</v>
      </c>
      <c r="G26729" t="s">
        <v>32330</v>
      </c>
      <c r="H26729" t="s">
        <v>31463</v>
      </c>
      <c r="I26729">
        <v>636</v>
      </c>
      <c r="J26729" t="s">
        <v>32331</v>
      </c>
    </row>
    <row r="26730" spans="1:10" x14ac:dyDescent="0.3">
      <c r="A26730" s="1">
        <v>43319</v>
      </c>
      <c r="B26730">
        <v>37688</v>
      </c>
      <c r="C26730">
        <v>33</v>
      </c>
      <c r="D26730">
        <v>868888</v>
      </c>
      <c r="E26730" t="s">
        <v>32226</v>
      </c>
      <c r="F26730" t="s">
        <v>175</v>
      </c>
      <c r="G26730" t="s">
        <v>977</v>
      </c>
      <c r="H26730" t="s">
        <v>8012</v>
      </c>
      <c r="I26730">
        <v>63</v>
      </c>
      <c r="J26730" t="s">
        <v>32332</v>
      </c>
    </row>
    <row r="26731" spans="1:10" x14ac:dyDescent="0.3">
      <c r="A26731" s="1">
        <v>43319</v>
      </c>
      <c r="B26731">
        <v>37908</v>
      </c>
      <c r="C26731">
        <v>33</v>
      </c>
      <c r="D26731">
        <v>868889</v>
      </c>
      <c r="E26731" t="s">
        <v>32226</v>
      </c>
      <c r="F26731" t="s">
        <v>175</v>
      </c>
      <c r="G26731" t="s">
        <v>2640</v>
      </c>
      <c r="H26731" t="s">
        <v>4646</v>
      </c>
      <c r="I26731">
        <v>42</v>
      </c>
      <c r="J26731" t="s">
        <v>22526</v>
      </c>
    </row>
    <row r="26732" spans="1:10" x14ac:dyDescent="0.3">
      <c r="A26732" s="1">
        <v>43319</v>
      </c>
      <c r="B26732">
        <v>10415</v>
      </c>
      <c r="C26732">
        <v>20</v>
      </c>
      <c r="D26732">
        <v>868973</v>
      </c>
      <c r="E26732" t="s">
        <v>32224</v>
      </c>
      <c r="F26732" t="s">
        <v>337</v>
      </c>
      <c r="G26732" t="s">
        <v>5582</v>
      </c>
      <c r="H26732" t="s">
        <v>7661</v>
      </c>
      <c r="I26732" t="s">
        <v>7661</v>
      </c>
      <c r="J26732" t="s">
        <v>24868</v>
      </c>
    </row>
    <row r="26733" spans="1:10" x14ac:dyDescent="0.3">
      <c r="A26733" s="1">
        <v>43319</v>
      </c>
      <c r="B26733">
        <v>20402</v>
      </c>
      <c r="C26733">
        <v>20</v>
      </c>
      <c r="D26733">
        <v>868971</v>
      </c>
      <c r="E26733" t="s">
        <v>32224</v>
      </c>
      <c r="F26733" t="s">
        <v>337</v>
      </c>
      <c r="G26733" t="s">
        <v>19538</v>
      </c>
      <c r="H26733" t="s">
        <v>10304</v>
      </c>
      <c r="I26733">
        <v>54</v>
      </c>
      <c r="J26733" t="s">
        <v>32333</v>
      </c>
    </row>
    <row r="26734" spans="1:10" x14ac:dyDescent="0.3">
      <c r="A26734" s="1">
        <v>43319</v>
      </c>
      <c r="B26734">
        <v>23979</v>
      </c>
      <c r="C26734">
        <v>20</v>
      </c>
      <c r="D26734">
        <v>868968</v>
      </c>
      <c r="E26734" t="s">
        <v>32224</v>
      </c>
      <c r="F26734" t="s">
        <v>365</v>
      </c>
      <c r="G26734" t="s">
        <v>17124</v>
      </c>
      <c r="H26734" t="s">
        <v>1106</v>
      </c>
      <c r="I26734">
        <v>33</v>
      </c>
      <c r="J26734" t="s">
        <v>32334</v>
      </c>
    </row>
    <row r="26735" spans="1:10" x14ac:dyDescent="0.3">
      <c r="A26735" s="1">
        <v>43319</v>
      </c>
      <c r="B26735">
        <v>5519</v>
      </c>
      <c r="C26735">
        <v>20</v>
      </c>
      <c r="D26735">
        <v>868966</v>
      </c>
      <c r="E26735" t="s">
        <v>32224</v>
      </c>
      <c r="F26735" t="s">
        <v>365</v>
      </c>
      <c r="G26735" t="s">
        <v>5059</v>
      </c>
      <c r="H26735" t="s">
        <v>32281</v>
      </c>
      <c r="I26735">
        <v>93</v>
      </c>
      <c r="J26735" t="s">
        <v>32335</v>
      </c>
    </row>
    <row r="26736" spans="1:10" x14ac:dyDescent="0.3">
      <c r="A26736" s="1">
        <v>43319</v>
      </c>
      <c r="B26736">
        <v>2156</v>
      </c>
      <c r="C26736">
        <v>20</v>
      </c>
      <c r="D26736">
        <v>868943</v>
      </c>
      <c r="E26736" t="s">
        <v>32224</v>
      </c>
      <c r="F26736" t="s">
        <v>151</v>
      </c>
      <c r="G26736" t="s">
        <v>30125</v>
      </c>
      <c r="H26736" t="s">
        <v>25325</v>
      </c>
      <c r="I26736">
        <v>30</v>
      </c>
      <c r="J26736" t="s">
        <v>32336</v>
      </c>
    </row>
    <row r="26737" spans="1:10" x14ac:dyDescent="0.3">
      <c r="A26737" s="1">
        <v>43319</v>
      </c>
      <c r="B26737">
        <v>35651</v>
      </c>
      <c r="C26737">
        <v>20</v>
      </c>
      <c r="D26737">
        <v>868944</v>
      </c>
      <c r="E26737" t="s">
        <v>32224</v>
      </c>
      <c r="F26737" t="s">
        <v>151</v>
      </c>
      <c r="G26737" t="s">
        <v>1549</v>
      </c>
      <c r="H26737" t="s">
        <v>4838</v>
      </c>
      <c r="I26737">
        <v>30</v>
      </c>
      <c r="J26737" t="s">
        <v>32337</v>
      </c>
    </row>
    <row r="26738" spans="1:10" x14ac:dyDescent="0.3">
      <c r="A26738" s="1">
        <v>43319</v>
      </c>
      <c r="B26738">
        <v>19440</v>
      </c>
      <c r="C26738">
        <v>20</v>
      </c>
      <c r="D26738">
        <v>868938</v>
      </c>
      <c r="E26738" t="s">
        <v>32224</v>
      </c>
      <c r="F26738" t="s">
        <v>151</v>
      </c>
      <c r="G26738" t="s">
        <v>1863</v>
      </c>
      <c r="H26738" t="s">
        <v>3025</v>
      </c>
      <c r="I26738">
        <v>45</v>
      </c>
      <c r="J26738" t="s">
        <v>32338</v>
      </c>
    </row>
    <row r="26739" spans="1:10" x14ac:dyDescent="0.3">
      <c r="A26739" s="1">
        <v>43319</v>
      </c>
      <c r="B26739">
        <v>8375</v>
      </c>
      <c r="C26739">
        <v>20</v>
      </c>
      <c r="D26739">
        <v>868953</v>
      </c>
      <c r="E26739" t="s">
        <v>32224</v>
      </c>
      <c r="F26739" t="s">
        <v>151</v>
      </c>
      <c r="G26739" t="s">
        <v>4302</v>
      </c>
      <c r="H26739" t="s">
        <v>2740</v>
      </c>
      <c r="I26739" t="s">
        <v>2740</v>
      </c>
      <c r="J26739" t="s">
        <v>32339</v>
      </c>
    </row>
    <row r="26740" spans="1:10" x14ac:dyDescent="0.3">
      <c r="A26740" s="1">
        <v>43319</v>
      </c>
      <c r="B26740">
        <v>39812</v>
      </c>
      <c r="C26740">
        <v>20</v>
      </c>
      <c r="D26740">
        <v>868952</v>
      </c>
      <c r="E26740" t="s">
        <v>32224</v>
      </c>
      <c r="F26740" t="s">
        <v>151</v>
      </c>
      <c r="G26740" t="s">
        <v>3370</v>
      </c>
      <c r="H26740" t="s">
        <v>4911</v>
      </c>
      <c r="I26740">
        <v>81</v>
      </c>
      <c r="J26740" t="s">
        <v>11269</v>
      </c>
    </row>
    <row r="26741" spans="1:10" x14ac:dyDescent="0.3">
      <c r="A26741" s="1">
        <v>43319</v>
      </c>
      <c r="B26741">
        <v>33907</v>
      </c>
      <c r="C26741">
        <v>20</v>
      </c>
      <c r="D26741">
        <v>868955</v>
      </c>
      <c r="E26741" t="s">
        <v>32224</v>
      </c>
      <c r="F26741" t="s">
        <v>151</v>
      </c>
      <c r="G26741" t="s">
        <v>32340</v>
      </c>
      <c r="H26741" t="s">
        <v>30627</v>
      </c>
      <c r="I26741">
        <v>66</v>
      </c>
      <c r="J26741" t="s">
        <v>32341</v>
      </c>
    </row>
    <row r="26742" spans="1:10" x14ac:dyDescent="0.3">
      <c r="A26742" s="1">
        <v>43319</v>
      </c>
      <c r="B26742">
        <v>18711</v>
      </c>
      <c r="C26742">
        <v>20</v>
      </c>
      <c r="D26742">
        <v>868945</v>
      </c>
      <c r="E26742" t="s">
        <v>32224</v>
      </c>
      <c r="F26742" t="s">
        <v>151</v>
      </c>
      <c r="G26742" t="s">
        <v>5771</v>
      </c>
      <c r="H26742" t="s">
        <v>32342</v>
      </c>
      <c r="I26742">
        <v>96</v>
      </c>
      <c r="J26742" t="s">
        <v>28949</v>
      </c>
    </row>
    <row r="26743" spans="1:10" x14ac:dyDescent="0.3">
      <c r="A26743" s="1">
        <v>43319</v>
      </c>
      <c r="B26743">
        <v>26693</v>
      </c>
      <c r="C26743">
        <v>20</v>
      </c>
      <c r="D26743">
        <v>868959</v>
      </c>
      <c r="E26743" t="s">
        <v>32224</v>
      </c>
      <c r="F26743" t="s">
        <v>151</v>
      </c>
      <c r="G26743" t="s">
        <v>5769</v>
      </c>
      <c r="H26743" t="s">
        <v>1526</v>
      </c>
      <c r="I26743" t="s">
        <v>1526</v>
      </c>
      <c r="J26743" t="s">
        <v>32343</v>
      </c>
    </row>
    <row r="26744" spans="1:10" x14ac:dyDescent="0.3">
      <c r="A26744" s="1">
        <v>43319</v>
      </c>
      <c r="B26744">
        <v>24042</v>
      </c>
      <c r="C26744">
        <v>20</v>
      </c>
      <c r="D26744">
        <v>868942</v>
      </c>
      <c r="E26744" t="s">
        <v>32224</v>
      </c>
      <c r="F26744" t="s">
        <v>151</v>
      </c>
      <c r="G26744" t="s">
        <v>5596</v>
      </c>
      <c r="H26744" t="s">
        <v>32344</v>
      </c>
      <c r="I26744">
        <v>114</v>
      </c>
      <c r="J26744" t="s">
        <v>32345</v>
      </c>
    </row>
    <row r="26745" spans="1:10" x14ac:dyDescent="0.3">
      <c r="A26745" s="1">
        <v>43319</v>
      </c>
      <c r="B26745">
        <v>34477</v>
      </c>
      <c r="C26745">
        <v>20</v>
      </c>
      <c r="D26745">
        <v>868960</v>
      </c>
      <c r="E26745" t="s">
        <v>32224</v>
      </c>
      <c r="F26745" t="s">
        <v>151</v>
      </c>
      <c r="G26745" t="s">
        <v>2402</v>
      </c>
      <c r="H26745" t="s">
        <v>9085</v>
      </c>
      <c r="I26745" t="s">
        <v>9085</v>
      </c>
      <c r="J26745" t="s">
        <v>30307</v>
      </c>
    </row>
    <row r="26746" spans="1:10" x14ac:dyDescent="0.3">
      <c r="A26746" s="1">
        <v>43319</v>
      </c>
      <c r="B26746">
        <v>19803</v>
      </c>
      <c r="C26746">
        <v>20</v>
      </c>
      <c r="D26746">
        <v>868947</v>
      </c>
      <c r="E26746" t="s">
        <v>32224</v>
      </c>
      <c r="F26746" t="s">
        <v>151</v>
      </c>
      <c r="G26746" t="s">
        <v>1817</v>
      </c>
      <c r="H26746" t="s">
        <v>2614</v>
      </c>
      <c r="I26746" t="s">
        <v>2614</v>
      </c>
      <c r="J26746" t="s">
        <v>32346</v>
      </c>
    </row>
    <row r="26747" spans="1:10" x14ac:dyDescent="0.3">
      <c r="A26747" s="1">
        <v>43319</v>
      </c>
      <c r="B26747">
        <v>24050</v>
      </c>
      <c r="C26747">
        <v>20</v>
      </c>
      <c r="D26747">
        <v>868948</v>
      </c>
      <c r="E26747" t="s">
        <v>32224</v>
      </c>
      <c r="F26747" t="s">
        <v>151</v>
      </c>
      <c r="G26747" t="s">
        <v>4439</v>
      </c>
      <c r="H26747" t="s">
        <v>902</v>
      </c>
      <c r="I26747" t="s">
        <v>902</v>
      </c>
      <c r="J26747" t="s">
        <v>24273</v>
      </c>
    </row>
    <row r="26748" spans="1:10" x14ac:dyDescent="0.3">
      <c r="A26748" s="1">
        <v>43319</v>
      </c>
      <c r="B26748">
        <v>36685</v>
      </c>
      <c r="C26748">
        <v>20</v>
      </c>
      <c r="D26748">
        <v>868939</v>
      </c>
      <c r="E26748" t="s">
        <v>32224</v>
      </c>
      <c r="F26748" t="s">
        <v>151</v>
      </c>
      <c r="G26748" t="s">
        <v>1091</v>
      </c>
      <c r="H26748" t="s">
        <v>5181</v>
      </c>
      <c r="I26748" t="s">
        <v>5181</v>
      </c>
      <c r="J26748" t="s">
        <v>26212</v>
      </c>
    </row>
    <row r="26749" spans="1:10" x14ac:dyDescent="0.3">
      <c r="A26749" s="1">
        <v>43319</v>
      </c>
      <c r="B26749">
        <v>1592</v>
      </c>
      <c r="C26749">
        <v>20</v>
      </c>
      <c r="D26749">
        <v>868957</v>
      </c>
      <c r="E26749" t="s">
        <v>32224</v>
      </c>
      <c r="F26749" t="s">
        <v>151</v>
      </c>
      <c r="G26749" t="s">
        <v>2553</v>
      </c>
      <c r="H26749" t="s">
        <v>11142</v>
      </c>
      <c r="I26749" t="s">
        <v>11142</v>
      </c>
      <c r="J26749" t="s">
        <v>32347</v>
      </c>
    </row>
    <row r="26750" spans="1:10" x14ac:dyDescent="0.3">
      <c r="A26750" s="1">
        <v>43319</v>
      </c>
      <c r="B26750">
        <v>37574</v>
      </c>
      <c r="C26750">
        <v>20</v>
      </c>
      <c r="D26750">
        <v>868961</v>
      </c>
      <c r="E26750" t="s">
        <v>32224</v>
      </c>
      <c r="F26750" t="s">
        <v>151</v>
      </c>
      <c r="G26750" t="s">
        <v>3388</v>
      </c>
      <c r="H26750" t="s">
        <v>1790</v>
      </c>
      <c r="I26750" t="s">
        <v>1790</v>
      </c>
      <c r="J26750" t="s">
        <v>27899</v>
      </c>
    </row>
    <row r="26751" spans="1:10" x14ac:dyDescent="0.3">
      <c r="A26751" s="1">
        <v>43319</v>
      </c>
      <c r="B26751">
        <v>18712</v>
      </c>
      <c r="C26751">
        <v>20</v>
      </c>
      <c r="D26751">
        <v>868950</v>
      </c>
      <c r="E26751" t="s">
        <v>32224</v>
      </c>
      <c r="F26751" t="s">
        <v>151</v>
      </c>
      <c r="G26751" t="s">
        <v>7941</v>
      </c>
      <c r="H26751" t="s">
        <v>26655</v>
      </c>
      <c r="I26751">
        <v>99</v>
      </c>
      <c r="J26751" t="s">
        <v>32348</v>
      </c>
    </row>
    <row r="26752" spans="1:10" x14ac:dyDescent="0.3">
      <c r="A26752" s="1">
        <v>43319</v>
      </c>
      <c r="B26752">
        <v>39195</v>
      </c>
      <c r="C26752">
        <v>20</v>
      </c>
      <c r="D26752">
        <v>868949</v>
      </c>
      <c r="E26752" t="s">
        <v>32224</v>
      </c>
      <c r="F26752" t="s">
        <v>151</v>
      </c>
      <c r="G26752" t="s">
        <v>8505</v>
      </c>
      <c r="H26752" t="s">
        <v>8317</v>
      </c>
      <c r="I26752">
        <v>36</v>
      </c>
      <c r="J26752" t="s">
        <v>32349</v>
      </c>
    </row>
    <row r="26753" spans="1:10" x14ac:dyDescent="0.3">
      <c r="A26753" s="1">
        <v>43319</v>
      </c>
      <c r="B26753">
        <v>24042</v>
      </c>
      <c r="C26753">
        <v>20</v>
      </c>
      <c r="D26753">
        <v>868941</v>
      </c>
      <c r="E26753" t="s">
        <v>32224</v>
      </c>
      <c r="F26753" t="s">
        <v>151</v>
      </c>
      <c r="G26753" t="s">
        <v>2175</v>
      </c>
      <c r="H26753" t="s">
        <v>3393</v>
      </c>
      <c r="I26753" t="s">
        <v>3393</v>
      </c>
      <c r="J26753" t="s">
        <v>3534</v>
      </c>
    </row>
    <row r="26754" spans="1:10" x14ac:dyDescent="0.3">
      <c r="A26754" s="1">
        <v>43319</v>
      </c>
      <c r="B26754">
        <v>23984</v>
      </c>
      <c r="C26754">
        <v>4</v>
      </c>
      <c r="D26754">
        <v>869104</v>
      </c>
      <c r="E26754" t="s">
        <v>32223</v>
      </c>
      <c r="F26754" t="s">
        <v>141</v>
      </c>
      <c r="G26754" t="s">
        <v>1161</v>
      </c>
      <c r="H26754" t="s">
        <v>28705</v>
      </c>
      <c r="I26754" t="s">
        <v>28705</v>
      </c>
      <c r="J26754" t="s">
        <v>32350</v>
      </c>
    </row>
    <row r="26755" spans="1:10" x14ac:dyDescent="0.3">
      <c r="A26755" s="1">
        <v>43319</v>
      </c>
      <c r="B26755">
        <v>18296</v>
      </c>
      <c r="C26755">
        <v>28</v>
      </c>
      <c r="D26755">
        <v>869323</v>
      </c>
      <c r="E26755" t="s">
        <v>32232</v>
      </c>
      <c r="F26755" t="s">
        <v>144</v>
      </c>
      <c r="G26755" t="s">
        <v>2658</v>
      </c>
      <c r="H26755" t="s">
        <v>967</v>
      </c>
      <c r="I26755">
        <v>75</v>
      </c>
      <c r="J26755" t="s">
        <v>32351</v>
      </c>
    </row>
    <row r="26756" spans="1:10" x14ac:dyDescent="0.3">
      <c r="A26756" s="1">
        <v>43319</v>
      </c>
      <c r="B26756">
        <v>31024</v>
      </c>
      <c r="C26756">
        <v>28</v>
      </c>
      <c r="D26756">
        <v>869324</v>
      </c>
      <c r="E26756" t="s">
        <v>32232</v>
      </c>
      <c r="F26756" t="s">
        <v>144</v>
      </c>
      <c r="G26756" t="s">
        <v>8207</v>
      </c>
      <c r="H26756" t="s">
        <v>7937</v>
      </c>
      <c r="I26756">
        <v>54</v>
      </c>
      <c r="J26756" t="s">
        <v>26984</v>
      </c>
    </row>
    <row r="26757" spans="1:10" x14ac:dyDescent="0.3">
      <c r="A26757" s="1">
        <v>43319</v>
      </c>
      <c r="B26757">
        <v>10957</v>
      </c>
      <c r="C26757">
        <v>28</v>
      </c>
      <c r="D26757">
        <v>868775</v>
      </c>
      <c r="E26757" t="s">
        <v>32232</v>
      </c>
      <c r="F26757" t="s">
        <v>144</v>
      </c>
      <c r="G26757" t="s">
        <v>16009</v>
      </c>
      <c r="H26757" t="s">
        <v>19359</v>
      </c>
      <c r="I26757">
        <v>303</v>
      </c>
      <c r="J26757" t="s">
        <v>32352</v>
      </c>
    </row>
    <row r="26758" spans="1:10" x14ac:dyDescent="0.3">
      <c r="A26758" s="1">
        <v>43319</v>
      </c>
      <c r="B26758">
        <v>10957</v>
      </c>
      <c r="C26758">
        <v>28</v>
      </c>
      <c r="D26758">
        <v>868774</v>
      </c>
      <c r="E26758" t="s">
        <v>32232</v>
      </c>
      <c r="F26758" t="s">
        <v>144</v>
      </c>
      <c r="G26758" t="s">
        <v>2233</v>
      </c>
      <c r="H26758" t="s">
        <v>32353</v>
      </c>
      <c r="I26758">
        <v>285</v>
      </c>
      <c r="J26758" t="s">
        <v>32354</v>
      </c>
    </row>
    <row r="26759" spans="1:10" x14ac:dyDescent="0.3">
      <c r="A26759" s="1">
        <v>43319</v>
      </c>
      <c r="B26759">
        <v>6421</v>
      </c>
      <c r="C26759">
        <v>28</v>
      </c>
      <c r="D26759">
        <v>869318</v>
      </c>
      <c r="E26759" t="s">
        <v>32232</v>
      </c>
      <c r="F26759" t="s">
        <v>144</v>
      </c>
      <c r="G26759" t="s">
        <v>857</v>
      </c>
      <c r="H26759" t="s">
        <v>3168</v>
      </c>
      <c r="I26759" t="s">
        <v>3168</v>
      </c>
      <c r="J26759" t="s">
        <v>6346</v>
      </c>
    </row>
    <row r="26760" spans="1:10" x14ac:dyDescent="0.3">
      <c r="A26760" s="1">
        <v>43319</v>
      </c>
      <c r="B26760">
        <v>18296</v>
      </c>
      <c r="C26760">
        <v>28</v>
      </c>
      <c r="D26760">
        <v>869192</v>
      </c>
      <c r="E26760" t="s">
        <v>32232</v>
      </c>
      <c r="F26760" t="s">
        <v>144</v>
      </c>
      <c r="G26760" t="s">
        <v>4871</v>
      </c>
      <c r="H26760" t="s">
        <v>32355</v>
      </c>
      <c r="I26760" t="s">
        <v>32355</v>
      </c>
      <c r="J26760" t="s">
        <v>32356</v>
      </c>
    </row>
    <row r="26761" spans="1:10" x14ac:dyDescent="0.3">
      <c r="A26761" s="1">
        <v>43320</v>
      </c>
      <c r="B26761">
        <v>15806</v>
      </c>
      <c r="C26761">
        <v>4</v>
      </c>
      <c r="D26761">
        <v>869580</v>
      </c>
      <c r="E26761" t="s">
        <v>32357</v>
      </c>
      <c r="F26761" t="s">
        <v>289</v>
      </c>
      <c r="G26761" t="s">
        <v>3258</v>
      </c>
      <c r="H26761" t="s">
        <v>852</v>
      </c>
      <c r="I26761">
        <v>3</v>
      </c>
      <c r="J26761" t="s">
        <v>6807</v>
      </c>
    </row>
    <row r="26762" spans="1:10" x14ac:dyDescent="0.3">
      <c r="A26762" s="1">
        <v>43320</v>
      </c>
      <c r="B26762">
        <v>17275</v>
      </c>
      <c r="C26762">
        <v>4</v>
      </c>
      <c r="D26762">
        <v>869577</v>
      </c>
      <c r="E26762" t="s">
        <v>32357</v>
      </c>
      <c r="F26762" t="s">
        <v>168</v>
      </c>
      <c r="G26762" t="s">
        <v>3258</v>
      </c>
      <c r="H26762" t="s">
        <v>852</v>
      </c>
      <c r="I26762">
        <v>3</v>
      </c>
      <c r="J26762" t="s">
        <v>6807</v>
      </c>
    </row>
    <row r="26763" spans="1:10" x14ac:dyDescent="0.3">
      <c r="A26763" s="1">
        <v>43320</v>
      </c>
      <c r="B26763">
        <v>38017</v>
      </c>
      <c r="C26763">
        <v>34</v>
      </c>
      <c r="D26763">
        <v>869626</v>
      </c>
      <c r="E26763" t="s">
        <v>32358</v>
      </c>
      <c r="F26763" t="s">
        <v>163</v>
      </c>
      <c r="G26763" t="s">
        <v>3258</v>
      </c>
      <c r="H26763" t="s">
        <v>852</v>
      </c>
      <c r="I26763">
        <v>3</v>
      </c>
      <c r="J26763" t="s">
        <v>6807</v>
      </c>
    </row>
    <row r="26764" spans="1:10" x14ac:dyDescent="0.3">
      <c r="A26764" s="1">
        <v>43320</v>
      </c>
      <c r="B26764">
        <v>14550</v>
      </c>
      <c r="C26764">
        <v>4</v>
      </c>
      <c r="D26764">
        <v>869589</v>
      </c>
      <c r="E26764" t="s">
        <v>32357</v>
      </c>
      <c r="F26764" t="s">
        <v>421</v>
      </c>
      <c r="G26764" t="s">
        <v>839</v>
      </c>
      <c r="H26764" t="s">
        <v>2741</v>
      </c>
      <c r="I26764">
        <v>3</v>
      </c>
      <c r="J26764" t="s">
        <v>5476</v>
      </c>
    </row>
    <row r="26765" spans="1:10" x14ac:dyDescent="0.3">
      <c r="A26765" s="1">
        <v>43320</v>
      </c>
      <c r="B26765">
        <v>22277</v>
      </c>
      <c r="C26765">
        <v>4</v>
      </c>
      <c r="D26765">
        <v>869583</v>
      </c>
      <c r="E26765" t="s">
        <v>32357</v>
      </c>
      <c r="F26765" t="s">
        <v>422</v>
      </c>
      <c r="G26765" t="s">
        <v>839</v>
      </c>
      <c r="H26765" t="s">
        <v>2741</v>
      </c>
      <c r="I26765">
        <v>3</v>
      </c>
      <c r="J26765" t="s">
        <v>5476</v>
      </c>
    </row>
    <row r="26766" spans="1:10" x14ac:dyDescent="0.3">
      <c r="A26766" s="1">
        <v>43320</v>
      </c>
      <c r="B26766">
        <v>8322</v>
      </c>
      <c r="C26766">
        <v>33</v>
      </c>
      <c r="D26766">
        <v>869456</v>
      </c>
      <c r="E26766" t="s">
        <v>32359</v>
      </c>
      <c r="F26766" t="s">
        <v>300</v>
      </c>
      <c r="G26766" t="s">
        <v>5569</v>
      </c>
      <c r="H26766" t="s">
        <v>19551</v>
      </c>
      <c r="I26766">
        <v>3</v>
      </c>
      <c r="J26766" t="s">
        <v>11895</v>
      </c>
    </row>
    <row r="26767" spans="1:10" x14ac:dyDescent="0.3">
      <c r="A26767" s="1">
        <v>43320</v>
      </c>
      <c r="B26767">
        <v>7935</v>
      </c>
      <c r="C26767">
        <v>19</v>
      </c>
      <c r="D26767">
        <v>869738</v>
      </c>
      <c r="E26767" t="s">
        <v>32360</v>
      </c>
      <c r="F26767" t="s">
        <v>140</v>
      </c>
      <c r="G26767" t="s">
        <v>1456</v>
      </c>
      <c r="H26767" t="s">
        <v>1233</v>
      </c>
      <c r="I26767">
        <v>3</v>
      </c>
      <c r="J26767" t="s">
        <v>5895</v>
      </c>
    </row>
    <row r="26768" spans="1:10" x14ac:dyDescent="0.3">
      <c r="A26768" s="1">
        <v>43320</v>
      </c>
      <c r="B26768">
        <v>33787</v>
      </c>
      <c r="C26768">
        <v>19</v>
      </c>
      <c r="D26768">
        <v>869740</v>
      </c>
      <c r="E26768" t="s">
        <v>32360</v>
      </c>
      <c r="F26768" t="s">
        <v>140</v>
      </c>
      <c r="G26768" t="s">
        <v>2991</v>
      </c>
      <c r="H26768" t="s">
        <v>1678</v>
      </c>
      <c r="I26768">
        <v>3</v>
      </c>
      <c r="J26768" t="s">
        <v>32361</v>
      </c>
    </row>
    <row r="26769" spans="1:10" x14ac:dyDescent="0.3">
      <c r="A26769" s="1">
        <v>43320</v>
      </c>
      <c r="B26769">
        <v>37209</v>
      </c>
      <c r="C26769">
        <v>19</v>
      </c>
      <c r="D26769">
        <v>869741</v>
      </c>
      <c r="E26769" t="s">
        <v>32360</v>
      </c>
      <c r="F26769" t="s">
        <v>140</v>
      </c>
      <c r="G26769" t="s">
        <v>2050</v>
      </c>
      <c r="H26769" t="s">
        <v>3515</v>
      </c>
      <c r="I26769">
        <v>3</v>
      </c>
      <c r="J26769" t="s">
        <v>32362</v>
      </c>
    </row>
    <row r="26770" spans="1:10" x14ac:dyDescent="0.3">
      <c r="A26770" s="1">
        <v>43320</v>
      </c>
      <c r="B26770">
        <v>36276</v>
      </c>
      <c r="C26770">
        <v>34</v>
      </c>
      <c r="D26770">
        <v>869636</v>
      </c>
      <c r="E26770" t="s">
        <v>32358</v>
      </c>
      <c r="F26770" t="s">
        <v>163</v>
      </c>
      <c r="G26770" t="s">
        <v>1056</v>
      </c>
      <c r="H26770" t="s">
        <v>1678</v>
      </c>
      <c r="I26770">
        <v>3</v>
      </c>
      <c r="J26770" t="s">
        <v>29914</v>
      </c>
    </row>
    <row r="26771" spans="1:10" x14ac:dyDescent="0.3">
      <c r="A26771" s="1">
        <v>43320</v>
      </c>
      <c r="B26771">
        <v>22788</v>
      </c>
      <c r="C26771">
        <v>34</v>
      </c>
      <c r="D26771">
        <v>869349</v>
      </c>
      <c r="E26771" t="s">
        <v>32358</v>
      </c>
      <c r="F26771" t="s">
        <v>148</v>
      </c>
      <c r="G26771" t="s">
        <v>1413</v>
      </c>
      <c r="H26771" t="s">
        <v>7224</v>
      </c>
      <c r="I26771">
        <v>3</v>
      </c>
      <c r="J26771" t="s">
        <v>3616</v>
      </c>
    </row>
    <row r="26772" spans="1:10" x14ac:dyDescent="0.3">
      <c r="A26772" s="1">
        <v>43320</v>
      </c>
      <c r="B26772">
        <v>3506</v>
      </c>
      <c r="C26772">
        <v>4</v>
      </c>
      <c r="D26772">
        <v>869594</v>
      </c>
      <c r="E26772" t="s">
        <v>32357</v>
      </c>
      <c r="F26772" t="s">
        <v>421</v>
      </c>
      <c r="G26772" t="s">
        <v>2628</v>
      </c>
      <c r="H26772" t="s">
        <v>774</v>
      </c>
      <c r="I26772">
        <v>3</v>
      </c>
      <c r="J26772" t="s">
        <v>32363</v>
      </c>
    </row>
    <row r="26773" spans="1:10" x14ac:dyDescent="0.3">
      <c r="A26773" s="1">
        <v>43320</v>
      </c>
      <c r="B26773">
        <v>20486</v>
      </c>
      <c r="C26773">
        <v>20</v>
      </c>
      <c r="D26773">
        <v>869607</v>
      </c>
      <c r="E26773" t="s">
        <v>32364</v>
      </c>
      <c r="F26773" t="s">
        <v>179</v>
      </c>
      <c r="G26773" t="s">
        <v>882</v>
      </c>
      <c r="H26773" t="s">
        <v>3164</v>
      </c>
      <c r="I26773">
        <v>3</v>
      </c>
      <c r="J26773" t="s">
        <v>25584</v>
      </c>
    </row>
    <row r="26774" spans="1:10" x14ac:dyDescent="0.3">
      <c r="A26774" s="1">
        <v>43320</v>
      </c>
      <c r="B26774">
        <v>2314</v>
      </c>
      <c r="C26774">
        <v>20</v>
      </c>
      <c r="D26774">
        <v>869602</v>
      </c>
      <c r="E26774" t="s">
        <v>32364</v>
      </c>
      <c r="F26774" t="s">
        <v>179</v>
      </c>
      <c r="G26774" t="s">
        <v>2750</v>
      </c>
      <c r="H26774" t="s">
        <v>2757</v>
      </c>
      <c r="I26774">
        <v>3</v>
      </c>
      <c r="J26774" t="s">
        <v>2189</v>
      </c>
    </row>
    <row r="26775" spans="1:10" x14ac:dyDescent="0.3">
      <c r="A26775" s="1">
        <v>43320</v>
      </c>
      <c r="B26775">
        <v>22208</v>
      </c>
      <c r="C26775">
        <v>33</v>
      </c>
      <c r="D26775">
        <v>869465</v>
      </c>
      <c r="E26775" t="s">
        <v>32359</v>
      </c>
      <c r="F26775" t="s">
        <v>300</v>
      </c>
      <c r="G26775" t="s">
        <v>4920</v>
      </c>
      <c r="H26775" t="s">
        <v>839</v>
      </c>
      <c r="I26775">
        <v>3</v>
      </c>
      <c r="J26775" t="s">
        <v>1826</v>
      </c>
    </row>
    <row r="26776" spans="1:10" x14ac:dyDescent="0.3">
      <c r="A26776" s="1">
        <v>43320</v>
      </c>
      <c r="B26776">
        <v>8322</v>
      </c>
      <c r="C26776">
        <v>33</v>
      </c>
      <c r="D26776">
        <v>869457</v>
      </c>
      <c r="E26776" t="s">
        <v>32359</v>
      </c>
      <c r="F26776" t="s">
        <v>300</v>
      </c>
      <c r="G26776" t="s">
        <v>4160</v>
      </c>
      <c r="H26776" t="s">
        <v>6391</v>
      </c>
      <c r="I26776">
        <v>6</v>
      </c>
      <c r="J26776" t="s">
        <v>5195</v>
      </c>
    </row>
    <row r="26777" spans="1:10" x14ac:dyDescent="0.3">
      <c r="A26777" s="1">
        <v>43320</v>
      </c>
      <c r="B26777">
        <v>12798</v>
      </c>
      <c r="C26777">
        <v>4</v>
      </c>
      <c r="D26777">
        <v>869587</v>
      </c>
      <c r="E26777" t="s">
        <v>32357</v>
      </c>
      <c r="F26777" t="s">
        <v>268</v>
      </c>
      <c r="G26777" t="s">
        <v>4546</v>
      </c>
      <c r="H26777" t="s">
        <v>3263</v>
      </c>
      <c r="I26777">
        <v>6</v>
      </c>
      <c r="J26777" t="s">
        <v>909</v>
      </c>
    </row>
    <row r="26778" spans="1:10" x14ac:dyDescent="0.3">
      <c r="A26778" s="1">
        <v>43320</v>
      </c>
      <c r="B26778">
        <v>22835</v>
      </c>
      <c r="C26778">
        <v>34</v>
      </c>
      <c r="D26778">
        <v>869634</v>
      </c>
      <c r="E26778" t="s">
        <v>32358</v>
      </c>
      <c r="F26778" t="s">
        <v>163</v>
      </c>
      <c r="G26778" t="s">
        <v>5007</v>
      </c>
      <c r="H26778" t="s">
        <v>2389</v>
      </c>
      <c r="I26778">
        <v>6</v>
      </c>
      <c r="J26778" t="s">
        <v>32365</v>
      </c>
    </row>
    <row r="26779" spans="1:10" x14ac:dyDescent="0.3">
      <c r="A26779" s="1">
        <v>43320</v>
      </c>
      <c r="B26779">
        <v>27806</v>
      </c>
      <c r="C26779">
        <v>34</v>
      </c>
      <c r="D26779">
        <v>869629</v>
      </c>
      <c r="E26779" t="s">
        <v>32358</v>
      </c>
      <c r="F26779" t="s">
        <v>163</v>
      </c>
      <c r="G26779">
        <v>6</v>
      </c>
      <c r="H26779" t="s">
        <v>9085</v>
      </c>
      <c r="I26779">
        <v>6</v>
      </c>
      <c r="J26779" t="s">
        <v>32366</v>
      </c>
    </row>
    <row r="26780" spans="1:10" x14ac:dyDescent="0.3">
      <c r="A26780" s="1">
        <v>43320</v>
      </c>
      <c r="B26780">
        <v>38686</v>
      </c>
      <c r="C26780">
        <v>34</v>
      </c>
      <c r="D26780">
        <v>869632</v>
      </c>
      <c r="E26780" t="s">
        <v>32358</v>
      </c>
      <c r="F26780" t="s">
        <v>163</v>
      </c>
      <c r="G26780" t="s">
        <v>1978</v>
      </c>
      <c r="H26780" t="s">
        <v>3263</v>
      </c>
      <c r="I26780">
        <v>6</v>
      </c>
      <c r="J26780" t="s">
        <v>24097</v>
      </c>
    </row>
    <row r="26781" spans="1:10" x14ac:dyDescent="0.3">
      <c r="A26781" s="1">
        <v>43320</v>
      </c>
      <c r="B26781">
        <v>17424</v>
      </c>
      <c r="C26781">
        <v>34</v>
      </c>
      <c r="D26781">
        <v>869638</v>
      </c>
      <c r="E26781" t="s">
        <v>32358</v>
      </c>
      <c r="F26781" t="s">
        <v>148</v>
      </c>
      <c r="G26781" t="s">
        <v>1792</v>
      </c>
      <c r="H26781" t="s">
        <v>3198</v>
      </c>
      <c r="I26781">
        <v>6</v>
      </c>
      <c r="J26781" t="s">
        <v>9741</v>
      </c>
    </row>
    <row r="26782" spans="1:10" x14ac:dyDescent="0.3">
      <c r="A26782" s="1">
        <v>43320</v>
      </c>
      <c r="B26782">
        <v>38182</v>
      </c>
      <c r="C26782">
        <v>34</v>
      </c>
      <c r="D26782">
        <v>869625</v>
      </c>
      <c r="E26782" t="s">
        <v>32358</v>
      </c>
      <c r="F26782" t="s">
        <v>163</v>
      </c>
      <c r="G26782" t="s">
        <v>892</v>
      </c>
      <c r="H26782" t="s">
        <v>4674</v>
      </c>
      <c r="I26782">
        <v>9</v>
      </c>
      <c r="J26782" t="s">
        <v>21620</v>
      </c>
    </row>
    <row r="26783" spans="1:10" x14ac:dyDescent="0.3">
      <c r="A26783" s="1">
        <v>43320</v>
      </c>
      <c r="B26783">
        <v>14841</v>
      </c>
      <c r="C26783">
        <v>4</v>
      </c>
      <c r="D26783">
        <v>869581</v>
      </c>
      <c r="E26783" t="s">
        <v>32357</v>
      </c>
      <c r="F26783" t="s">
        <v>421</v>
      </c>
      <c r="G26783" t="s">
        <v>4101</v>
      </c>
      <c r="H26783" t="s">
        <v>2372</v>
      </c>
      <c r="I26783">
        <v>9</v>
      </c>
      <c r="J26783" t="s">
        <v>32367</v>
      </c>
    </row>
    <row r="26784" spans="1:10" x14ac:dyDescent="0.3">
      <c r="A26784" s="1">
        <v>43320</v>
      </c>
      <c r="B26784">
        <v>30544</v>
      </c>
      <c r="C26784">
        <v>4</v>
      </c>
      <c r="D26784">
        <v>869562</v>
      </c>
      <c r="E26784" t="s">
        <v>32357</v>
      </c>
      <c r="F26784" t="s">
        <v>152</v>
      </c>
      <c r="G26784" t="s">
        <v>4560</v>
      </c>
      <c r="H26784" t="s">
        <v>2643</v>
      </c>
      <c r="I26784">
        <v>9</v>
      </c>
      <c r="J26784" t="s">
        <v>32368</v>
      </c>
    </row>
    <row r="26785" spans="1:10" x14ac:dyDescent="0.3">
      <c r="A26785" s="1">
        <v>43320</v>
      </c>
      <c r="B26785">
        <v>3613</v>
      </c>
      <c r="C26785">
        <v>4</v>
      </c>
      <c r="D26785">
        <v>869578</v>
      </c>
      <c r="E26785" t="s">
        <v>32357</v>
      </c>
      <c r="F26785" t="s">
        <v>289</v>
      </c>
      <c r="G26785" t="s">
        <v>2414</v>
      </c>
      <c r="H26785" t="s">
        <v>2010</v>
      </c>
      <c r="I26785">
        <v>9</v>
      </c>
      <c r="J26785" t="s">
        <v>21168</v>
      </c>
    </row>
    <row r="26786" spans="1:10" x14ac:dyDescent="0.3">
      <c r="A26786" s="1">
        <v>43320</v>
      </c>
      <c r="B26786">
        <v>24730</v>
      </c>
      <c r="C26786">
        <v>4</v>
      </c>
      <c r="D26786">
        <v>869585</v>
      </c>
      <c r="E26786" t="s">
        <v>32357</v>
      </c>
      <c r="F26786" t="s">
        <v>268</v>
      </c>
      <c r="G26786" t="s">
        <v>7258</v>
      </c>
      <c r="H26786" t="s">
        <v>7341</v>
      </c>
      <c r="I26786">
        <v>9</v>
      </c>
      <c r="J26786" t="s">
        <v>15998</v>
      </c>
    </row>
    <row r="26787" spans="1:10" x14ac:dyDescent="0.3">
      <c r="A26787" s="1">
        <v>43320</v>
      </c>
      <c r="B26787">
        <v>5324</v>
      </c>
      <c r="C26787">
        <v>4</v>
      </c>
      <c r="D26787">
        <v>869568</v>
      </c>
      <c r="E26787" t="s">
        <v>32357</v>
      </c>
      <c r="F26787" t="s">
        <v>366</v>
      </c>
      <c r="G26787" t="s">
        <v>1756</v>
      </c>
      <c r="H26787" t="s">
        <v>7319</v>
      </c>
      <c r="I26787">
        <v>15</v>
      </c>
      <c r="J26787" t="s">
        <v>3546</v>
      </c>
    </row>
    <row r="26788" spans="1:10" x14ac:dyDescent="0.3">
      <c r="A26788" s="1">
        <v>43320</v>
      </c>
      <c r="B26788">
        <v>38437</v>
      </c>
      <c r="C26788">
        <v>34</v>
      </c>
      <c r="D26788">
        <v>869628</v>
      </c>
      <c r="E26788" t="s">
        <v>32358</v>
      </c>
      <c r="F26788" t="s">
        <v>163</v>
      </c>
      <c r="G26788" t="s">
        <v>2866</v>
      </c>
      <c r="H26788" t="s">
        <v>4744</v>
      </c>
      <c r="I26788">
        <v>15</v>
      </c>
      <c r="J26788" t="s">
        <v>13049</v>
      </c>
    </row>
    <row r="26789" spans="1:10" x14ac:dyDescent="0.3">
      <c r="A26789" s="1">
        <v>43320</v>
      </c>
      <c r="B26789">
        <v>28791</v>
      </c>
      <c r="C26789">
        <v>20</v>
      </c>
      <c r="D26789">
        <v>869600</v>
      </c>
      <c r="E26789" t="s">
        <v>32364</v>
      </c>
      <c r="F26789" t="s">
        <v>179</v>
      </c>
      <c r="G26789" t="s">
        <v>13098</v>
      </c>
      <c r="H26789" t="s">
        <v>11325</v>
      </c>
      <c r="I26789">
        <v>15</v>
      </c>
      <c r="J26789" t="s">
        <v>32369</v>
      </c>
    </row>
    <row r="26790" spans="1:10" x14ac:dyDescent="0.3">
      <c r="A26790" s="1">
        <v>43320</v>
      </c>
      <c r="B26790">
        <v>36138</v>
      </c>
      <c r="C26790">
        <v>20</v>
      </c>
      <c r="D26790">
        <v>869606</v>
      </c>
      <c r="E26790" t="s">
        <v>32364</v>
      </c>
      <c r="F26790" t="s">
        <v>179</v>
      </c>
      <c r="G26790" t="s">
        <v>6500</v>
      </c>
      <c r="H26790" t="s">
        <v>1993</v>
      </c>
      <c r="I26790">
        <v>15</v>
      </c>
      <c r="J26790" t="s">
        <v>5641</v>
      </c>
    </row>
    <row r="26791" spans="1:10" x14ac:dyDescent="0.3">
      <c r="A26791" s="1">
        <v>43320</v>
      </c>
      <c r="B26791">
        <v>5084</v>
      </c>
      <c r="C26791">
        <v>33</v>
      </c>
      <c r="D26791">
        <v>869458</v>
      </c>
      <c r="E26791" t="s">
        <v>32359</v>
      </c>
      <c r="F26791" t="s">
        <v>300</v>
      </c>
      <c r="G26791" t="s">
        <v>9524</v>
      </c>
      <c r="H26791" t="s">
        <v>1787</v>
      </c>
      <c r="I26791">
        <v>15</v>
      </c>
      <c r="J26791" t="s">
        <v>32370</v>
      </c>
    </row>
    <row r="26792" spans="1:10" x14ac:dyDescent="0.3">
      <c r="A26792" s="1">
        <v>43320</v>
      </c>
      <c r="B26792">
        <v>38422</v>
      </c>
      <c r="C26792">
        <v>33</v>
      </c>
      <c r="D26792">
        <v>869469</v>
      </c>
      <c r="E26792" t="s">
        <v>32359</v>
      </c>
      <c r="F26792" t="s">
        <v>300</v>
      </c>
      <c r="G26792" t="s">
        <v>6833</v>
      </c>
      <c r="H26792" t="s">
        <v>8566</v>
      </c>
      <c r="I26792">
        <v>15</v>
      </c>
      <c r="J26792" t="s">
        <v>19844</v>
      </c>
    </row>
    <row r="26793" spans="1:10" x14ac:dyDescent="0.3">
      <c r="A26793" s="1">
        <v>43320</v>
      </c>
      <c r="B26793">
        <v>2296</v>
      </c>
      <c r="C26793">
        <v>20</v>
      </c>
      <c r="D26793">
        <v>869601</v>
      </c>
      <c r="E26793" t="s">
        <v>32364</v>
      </c>
      <c r="F26793" t="s">
        <v>179</v>
      </c>
      <c r="G26793" t="s">
        <v>3236</v>
      </c>
      <c r="H26793" t="s">
        <v>4619</v>
      </c>
      <c r="I26793">
        <v>12</v>
      </c>
      <c r="J26793" t="s">
        <v>32371</v>
      </c>
    </row>
    <row r="26794" spans="1:10" x14ac:dyDescent="0.3">
      <c r="A26794" s="1">
        <v>43320</v>
      </c>
      <c r="B26794">
        <v>18673</v>
      </c>
      <c r="C26794">
        <v>20</v>
      </c>
      <c r="D26794">
        <v>869612</v>
      </c>
      <c r="E26794" t="s">
        <v>32364</v>
      </c>
      <c r="F26794" t="s">
        <v>179</v>
      </c>
      <c r="G26794" t="s">
        <v>3872</v>
      </c>
      <c r="H26794" t="s">
        <v>713</v>
      </c>
      <c r="I26794">
        <v>12</v>
      </c>
      <c r="J26794" t="s">
        <v>9535</v>
      </c>
    </row>
    <row r="26795" spans="1:10" x14ac:dyDescent="0.3">
      <c r="A26795" s="1">
        <v>43320</v>
      </c>
      <c r="B26795">
        <v>31377</v>
      </c>
      <c r="C26795">
        <v>20</v>
      </c>
      <c r="D26795">
        <v>869609</v>
      </c>
      <c r="E26795" t="s">
        <v>32364</v>
      </c>
      <c r="F26795" t="s">
        <v>179</v>
      </c>
      <c r="G26795" t="s">
        <v>2109</v>
      </c>
      <c r="H26795">
        <v>4</v>
      </c>
      <c r="I26795">
        <v>12</v>
      </c>
      <c r="J26795" t="s">
        <v>32372</v>
      </c>
    </row>
    <row r="26796" spans="1:10" x14ac:dyDescent="0.3">
      <c r="A26796" s="1">
        <v>43320</v>
      </c>
      <c r="B26796">
        <v>28789</v>
      </c>
      <c r="C26796">
        <v>33</v>
      </c>
      <c r="D26796">
        <v>869455</v>
      </c>
      <c r="E26796" t="s">
        <v>32359</v>
      </c>
      <c r="F26796" t="s">
        <v>350</v>
      </c>
      <c r="G26796" t="s">
        <v>1261</v>
      </c>
      <c r="H26796" t="s">
        <v>927</v>
      </c>
      <c r="I26796">
        <v>12</v>
      </c>
      <c r="J26796" t="s">
        <v>32373</v>
      </c>
    </row>
    <row r="26797" spans="1:10" x14ac:dyDescent="0.3">
      <c r="A26797" s="1">
        <v>43320</v>
      </c>
      <c r="B26797">
        <v>28367</v>
      </c>
      <c r="C26797">
        <v>33</v>
      </c>
      <c r="D26797">
        <v>869468</v>
      </c>
      <c r="E26797" t="s">
        <v>32359</v>
      </c>
      <c r="F26797" t="s">
        <v>300</v>
      </c>
      <c r="G26797" t="s">
        <v>2431</v>
      </c>
      <c r="H26797" t="s">
        <v>1356</v>
      </c>
      <c r="I26797">
        <v>12</v>
      </c>
      <c r="J26797" t="s">
        <v>29767</v>
      </c>
    </row>
    <row r="26798" spans="1:10" x14ac:dyDescent="0.3">
      <c r="A26798" s="1">
        <v>43320</v>
      </c>
      <c r="B26798">
        <v>22208</v>
      </c>
      <c r="C26798">
        <v>33</v>
      </c>
      <c r="D26798">
        <v>869464</v>
      </c>
      <c r="E26798" t="s">
        <v>32359</v>
      </c>
      <c r="F26798" t="s">
        <v>300</v>
      </c>
      <c r="G26798" t="s">
        <v>1379</v>
      </c>
      <c r="H26798" t="s">
        <v>5854</v>
      </c>
      <c r="I26798">
        <v>12</v>
      </c>
      <c r="J26798" t="s">
        <v>32374</v>
      </c>
    </row>
    <row r="26799" spans="1:10" x14ac:dyDescent="0.3">
      <c r="A26799" s="1">
        <v>43320</v>
      </c>
      <c r="B26799">
        <v>10147</v>
      </c>
      <c r="C26799">
        <v>33</v>
      </c>
      <c r="D26799">
        <v>869453</v>
      </c>
      <c r="E26799" t="s">
        <v>32359</v>
      </c>
      <c r="F26799" t="s">
        <v>350</v>
      </c>
      <c r="G26799" t="s">
        <v>20738</v>
      </c>
      <c r="H26799" t="s">
        <v>3207</v>
      </c>
      <c r="I26799">
        <v>12</v>
      </c>
      <c r="J26799" t="s">
        <v>32375</v>
      </c>
    </row>
    <row r="26800" spans="1:10" x14ac:dyDescent="0.3">
      <c r="A26800" s="1">
        <v>43320</v>
      </c>
      <c r="B26800">
        <v>23477</v>
      </c>
      <c r="C26800">
        <v>34</v>
      </c>
      <c r="D26800">
        <v>869635</v>
      </c>
      <c r="E26800" t="s">
        <v>32358</v>
      </c>
      <c r="F26800" t="s">
        <v>163</v>
      </c>
      <c r="G26800" t="s">
        <v>4781</v>
      </c>
      <c r="H26800" t="s">
        <v>3883</v>
      </c>
      <c r="I26800">
        <v>18</v>
      </c>
      <c r="J26800" t="s">
        <v>32376</v>
      </c>
    </row>
    <row r="26801" spans="1:10" x14ac:dyDescent="0.3">
      <c r="A26801" s="1">
        <v>43320</v>
      </c>
      <c r="B26801">
        <v>8546</v>
      </c>
      <c r="C26801">
        <v>4</v>
      </c>
      <c r="D26801">
        <v>869565</v>
      </c>
      <c r="E26801" t="s">
        <v>32357</v>
      </c>
      <c r="F26801" t="s">
        <v>366</v>
      </c>
      <c r="G26801" t="s">
        <v>2949</v>
      </c>
      <c r="H26801" t="s">
        <v>6623</v>
      </c>
      <c r="I26801">
        <v>18</v>
      </c>
      <c r="J26801" t="s">
        <v>10214</v>
      </c>
    </row>
    <row r="26802" spans="1:10" x14ac:dyDescent="0.3">
      <c r="A26802" s="1">
        <v>43320</v>
      </c>
      <c r="B26802">
        <v>6084</v>
      </c>
      <c r="C26802">
        <v>20</v>
      </c>
      <c r="D26802">
        <v>869614</v>
      </c>
      <c r="E26802" t="s">
        <v>32364</v>
      </c>
      <c r="F26802" t="s">
        <v>179</v>
      </c>
      <c r="G26802" t="s">
        <v>4258</v>
      </c>
      <c r="H26802" t="s">
        <v>3914</v>
      </c>
      <c r="I26802">
        <v>21</v>
      </c>
      <c r="J26802" t="s">
        <v>32377</v>
      </c>
    </row>
    <row r="26803" spans="1:10" x14ac:dyDescent="0.3">
      <c r="A26803" s="1">
        <v>43320</v>
      </c>
      <c r="B26803">
        <v>30912</v>
      </c>
      <c r="C26803">
        <v>34</v>
      </c>
      <c r="D26803">
        <v>869347</v>
      </c>
      <c r="E26803" t="s">
        <v>32358</v>
      </c>
      <c r="F26803" t="s">
        <v>148</v>
      </c>
      <c r="G26803" t="s">
        <v>32378</v>
      </c>
      <c r="H26803" t="s">
        <v>3887</v>
      </c>
      <c r="I26803">
        <v>21</v>
      </c>
      <c r="J26803" t="s">
        <v>32379</v>
      </c>
    </row>
    <row r="26804" spans="1:10" x14ac:dyDescent="0.3">
      <c r="A26804" s="1">
        <v>43320</v>
      </c>
      <c r="B26804">
        <v>36821</v>
      </c>
      <c r="C26804">
        <v>4</v>
      </c>
      <c r="D26804">
        <v>869595</v>
      </c>
      <c r="E26804" t="s">
        <v>32357</v>
      </c>
      <c r="F26804" t="s">
        <v>421</v>
      </c>
      <c r="G26804" t="s">
        <v>5332</v>
      </c>
      <c r="H26804" t="s">
        <v>6031</v>
      </c>
      <c r="I26804">
        <v>21</v>
      </c>
      <c r="J26804" t="s">
        <v>32380</v>
      </c>
    </row>
    <row r="26805" spans="1:10" x14ac:dyDescent="0.3">
      <c r="A26805" s="1">
        <v>43320</v>
      </c>
      <c r="B26805">
        <v>21814</v>
      </c>
      <c r="C26805">
        <v>22</v>
      </c>
      <c r="D26805">
        <v>869875</v>
      </c>
      <c r="E26805" t="s">
        <v>32381</v>
      </c>
      <c r="F26805" t="s">
        <v>154</v>
      </c>
      <c r="G26805" t="s">
        <v>8372</v>
      </c>
      <c r="H26805" t="s">
        <v>2037</v>
      </c>
      <c r="I26805">
        <v>24</v>
      </c>
      <c r="J26805" t="s">
        <v>32382</v>
      </c>
    </row>
    <row r="26806" spans="1:10" x14ac:dyDescent="0.3">
      <c r="A26806" s="1">
        <v>43320</v>
      </c>
      <c r="B26806">
        <v>14550</v>
      </c>
      <c r="C26806">
        <v>4</v>
      </c>
      <c r="D26806">
        <v>869590</v>
      </c>
      <c r="E26806" t="s">
        <v>32357</v>
      </c>
      <c r="F26806" t="s">
        <v>421</v>
      </c>
      <c r="G26806" t="s">
        <v>18070</v>
      </c>
      <c r="H26806" t="s">
        <v>4953</v>
      </c>
      <c r="I26806">
        <v>24</v>
      </c>
      <c r="J26806" t="s">
        <v>32383</v>
      </c>
    </row>
    <row r="26807" spans="1:10" x14ac:dyDescent="0.3">
      <c r="A26807" s="1">
        <v>43320</v>
      </c>
      <c r="B26807">
        <v>23230</v>
      </c>
      <c r="C26807">
        <v>4</v>
      </c>
      <c r="D26807">
        <v>869567</v>
      </c>
      <c r="E26807" t="s">
        <v>32357</v>
      </c>
      <c r="F26807" t="s">
        <v>366</v>
      </c>
      <c r="G26807" t="s">
        <v>7020</v>
      </c>
      <c r="H26807" t="s">
        <v>3502</v>
      </c>
      <c r="I26807">
        <v>24</v>
      </c>
      <c r="J26807" t="s">
        <v>32384</v>
      </c>
    </row>
    <row r="26808" spans="1:10" x14ac:dyDescent="0.3">
      <c r="A26808" s="1">
        <v>43320</v>
      </c>
      <c r="B26808">
        <v>25708</v>
      </c>
      <c r="C26808">
        <v>4</v>
      </c>
      <c r="D26808">
        <v>869571</v>
      </c>
      <c r="E26808" t="s">
        <v>32357</v>
      </c>
      <c r="F26808" t="s">
        <v>366</v>
      </c>
      <c r="G26808" t="s">
        <v>3833</v>
      </c>
      <c r="H26808" t="s">
        <v>1379</v>
      </c>
      <c r="I26808">
        <v>24</v>
      </c>
      <c r="J26808" t="s">
        <v>14378</v>
      </c>
    </row>
    <row r="26809" spans="1:10" x14ac:dyDescent="0.3">
      <c r="A26809" s="1">
        <v>43320</v>
      </c>
      <c r="B26809">
        <v>17522</v>
      </c>
      <c r="C26809">
        <v>20</v>
      </c>
      <c r="D26809">
        <v>869613</v>
      </c>
      <c r="E26809" t="s">
        <v>32364</v>
      </c>
      <c r="F26809" t="s">
        <v>179</v>
      </c>
      <c r="G26809" t="s">
        <v>12316</v>
      </c>
      <c r="H26809" t="s">
        <v>2621</v>
      </c>
      <c r="I26809">
        <v>24</v>
      </c>
      <c r="J26809" t="s">
        <v>31210</v>
      </c>
    </row>
    <row r="26810" spans="1:10" x14ac:dyDescent="0.3">
      <c r="A26810" s="1">
        <v>43320</v>
      </c>
      <c r="B26810">
        <v>24127</v>
      </c>
      <c r="C26810">
        <v>20</v>
      </c>
      <c r="D26810">
        <v>869604</v>
      </c>
      <c r="E26810" t="s">
        <v>32364</v>
      </c>
      <c r="F26810" t="s">
        <v>179</v>
      </c>
      <c r="G26810" t="s">
        <v>3146</v>
      </c>
      <c r="H26810" t="s">
        <v>991</v>
      </c>
      <c r="I26810">
        <v>24</v>
      </c>
      <c r="J26810" t="s">
        <v>32385</v>
      </c>
    </row>
    <row r="26811" spans="1:10" x14ac:dyDescent="0.3">
      <c r="A26811" s="1">
        <v>43320</v>
      </c>
      <c r="B26811">
        <v>39909</v>
      </c>
      <c r="C26811">
        <v>4</v>
      </c>
      <c r="D26811">
        <v>869598</v>
      </c>
      <c r="E26811" t="s">
        <v>32357</v>
      </c>
      <c r="F26811" t="s">
        <v>421</v>
      </c>
      <c r="G26811" t="s">
        <v>9368</v>
      </c>
      <c r="H26811" t="s">
        <v>1782</v>
      </c>
      <c r="I26811">
        <v>27</v>
      </c>
      <c r="J26811" t="s">
        <v>32386</v>
      </c>
    </row>
    <row r="26812" spans="1:10" x14ac:dyDescent="0.3">
      <c r="A26812" s="1">
        <v>43320</v>
      </c>
      <c r="B26812">
        <v>8206</v>
      </c>
      <c r="C26812">
        <v>20</v>
      </c>
      <c r="D26812">
        <v>869605</v>
      </c>
      <c r="E26812" t="s">
        <v>32364</v>
      </c>
      <c r="F26812" t="s">
        <v>179</v>
      </c>
      <c r="G26812" t="s">
        <v>4169</v>
      </c>
      <c r="H26812" t="s">
        <v>11895</v>
      </c>
      <c r="I26812">
        <v>27</v>
      </c>
      <c r="J26812">
        <v>246</v>
      </c>
    </row>
    <row r="26813" spans="1:10" x14ac:dyDescent="0.3">
      <c r="A26813" s="1">
        <v>43320</v>
      </c>
      <c r="B26813">
        <v>14002</v>
      </c>
      <c r="C26813">
        <v>4</v>
      </c>
      <c r="D26813">
        <v>869564</v>
      </c>
      <c r="E26813" t="s">
        <v>32357</v>
      </c>
      <c r="F26813" t="s">
        <v>366</v>
      </c>
      <c r="G26813" t="s">
        <v>1672</v>
      </c>
      <c r="H26813" t="s">
        <v>1669</v>
      </c>
      <c r="I26813">
        <v>27</v>
      </c>
      <c r="J26813" t="s">
        <v>32387</v>
      </c>
    </row>
    <row r="26814" spans="1:10" x14ac:dyDescent="0.3">
      <c r="A26814" s="1">
        <v>43320</v>
      </c>
      <c r="B26814">
        <v>24468</v>
      </c>
      <c r="C26814">
        <v>36</v>
      </c>
      <c r="D26814">
        <v>869359</v>
      </c>
      <c r="E26814" t="s">
        <v>32388</v>
      </c>
      <c r="F26814" t="s">
        <v>142</v>
      </c>
      <c r="G26814" t="s">
        <v>32389</v>
      </c>
      <c r="H26814" t="s">
        <v>32390</v>
      </c>
      <c r="I26814" t="s">
        <v>32390</v>
      </c>
      <c r="J26814" t="s">
        <v>32391</v>
      </c>
    </row>
    <row r="26815" spans="1:10" x14ac:dyDescent="0.3">
      <c r="A26815" s="1">
        <v>43320</v>
      </c>
      <c r="B26815">
        <v>24468</v>
      </c>
      <c r="C26815">
        <v>36</v>
      </c>
      <c r="D26815">
        <v>869357</v>
      </c>
      <c r="E26815" t="s">
        <v>32388</v>
      </c>
      <c r="F26815" t="s">
        <v>142</v>
      </c>
      <c r="G26815" t="s">
        <v>32392</v>
      </c>
      <c r="H26815" t="s">
        <v>32393</v>
      </c>
      <c r="I26815" t="s">
        <v>32393</v>
      </c>
      <c r="J26815" t="s">
        <v>32394</v>
      </c>
    </row>
    <row r="26816" spans="1:10" x14ac:dyDescent="0.3">
      <c r="A26816" s="1">
        <v>43320</v>
      </c>
      <c r="B26816">
        <v>21814</v>
      </c>
      <c r="C26816">
        <v>22</v>
      </c>
      <c r="D26816">
        <v>869872</v>
      </c>
      <c r="E26816" t="s">
        <v>32381</v>
      </c>
      <c r="F26816" t="s">
        <v>154</v>
      </c>
      <c r="G26816" t="s">
        <v>25417</v>
      </c>
      <c r="H26816" t="s">
        <v>32395</v>
      </c>
      <c r="I26816">
        <v>246</v>
      </c>
      <c r="J26816" t="s">
        <v>32396</v>
      </c>
    </row>
    <row r="26817" spans="1:10" x14ac:dyDescent="0.3">
      <c r="A26817" s="1">
        <v>43320</v>
      </c>
      <c r="B26817">
        <v>21814</v>
      </c>
      <c r="C26817">
        <v>22</v>
      </c>
      <c r="D26817">
        <v>869874</v>
      </c>
      <c r="E26817" t="s">
        <v>32381</v>
      </c>
      <c r="F26817" t="s">
        <v>154</v>
      </c>
      <c r="G26817" t="s">
        <v>1043</v>
      </c>
      <c r="H26817" t="s">
        <v>20173</v>
      </c>
      <c r="I26817" t="s">
        <v>20173</v>
      </c>
      <c r="J26817" t="s">
        <v>32397</v>
      </c>
    </row>
    <row r="26818" spans="1:10" x14ac:dyDescent="0.3">
      <c r="A26818" s="1">
        <v>43320</v>
      </c>
      <c r="B26818">
        <v>21814</v>
      </c>
      <c r="C26818">
        <v>22</v>
      </c>
      <c r="D26818">
        <v>869873</v>
      </c>
      <c r="E26818" t="s">
        <v>32381</v>
      </c>
      <c r="F26818" t="s">
        <v>154</v>
      </c>
      <c r="G26818" t="s">
        <v>7392</v>
      </c>
      <c r="H26818" t="s">
        <v>32398</v>
      </c>
      <c r="I26818" t="s">
        <v>32398</v>
      </c>
      <c r="J26818" t="s">
        <v>32399</v>
      </c>
    </row>
    <row r="26819" spans="1:10" x14ac:dyDescent="0.3">
      <c r="A26819" s="1">
        <v>43320</v>
      </c>
      <c r="B26819">
        <v>66</v>
      </c>
      <c r="C26819">
        <v>23</v>
      </c>
      <c r="D26819">
        <v>869732</v>
      </c>
      <c r="E26819" t="s">
        <v>32400</v>
      </c>
      <c r="F26819" t="s">
        <v>140</v>
      </c>
      <c r="G26819" t="s">
        <v>11062</v>
      </c>
      <c r="H26819" t="s">
        <v>15878</v>
      </c>
      <c r="I26819">
        <v>714</v>
      </c>
      <c r="J26819" t="s">
        <v>32401</v>
      </c>
    </row>
    <row r="26820" spans="1:10" x14ac:dyDescent="0.3">
      <c r="A26820" s="1">
        <v>43320</v>
      </c>
      <c r="B26820">
        <v>174</v>
      </c>
      <c r="C26820">
        <v>19</v>
      </c>
      <c r="D26820">
        <v>869734</v>
      </c>
      <c r="E26820" t="s">
        <v>32360</v>
      </c>
      <c r="F26820" t="s">
        <v>140</v>
      </c>
      <c r="G26820" t="s">
        <v>32402</v>
      </c>
      <c r="H26820" t="s">
        <v>32403</v>
      </c>
      <c r="I26820">
        <v>387</v>
      </c>
      <c r="J26820" t="s">
        <v>32404</v>
      </c>
    </row>
    <row r="26821" spans="1:10" x14ac:dyDescent="0.3">
      <c r="A26821" s="1">
        <v>43320</v>
      </c>
      <c r="B26821">
        <v>32226</v>
      </c>
      <c r="C26821">
        <v>19</v>
      </c>
      <c r="D26821">
        <v>869736</v>
      </c>
      <c r="E26821" t="s">
        <v>32360</v>
      </c>
      <c r="F26821" t="s">
        <v>140</v>
      </c>
      <c r="G26821" t="s">
        <v>3458</v>
      </c>
      <c r="H26821" t="s">
        <v>6113</v>
      </c>
      <c r="I26821" t="s">
        <v>6113</v>
      </c>
      <c r="J26821" t="s">
        <v>977</v>
      </c>
    </row>
    <row r="26822" spans="1:10" x14ac:dyDescent="0.3">
      <c r="A26822" s="1">
        <v>43320</v>
      </c>
      <c r="B26822">
        <v>7935</v>
      </c>
      <c r="C26822">
        <v>19</v>
      </c>
      <c r="D26822">
        <v>869739</v>
      </c>
      <c r="E26822" t="s">
        <v>32360</v>
      </c>
      <c r="F26822" t="s">
        <v>140</v>
      </c>
      <c r="G26822" t="s">
        <v>12942</v>
      </c>
      <c r="H26822" t="s">
        <v>28958</v>
      </c>
      <c r="I26822">
        <v>156</v>
      </c>
      <c r="J26822" t="s">
        <v>32405</v>
      </c>
    </row>
    <row r="26823" spans="1:10" x14ac:dyDescent="0.3">
      <c r="A26823" s="1">
        <v>43320</v>
      </c>
      <c r="B26823">
        <v>32226</v>
      </c>
      <c r="C26823">
        <v>19</v>
      </c>
      <c r="D26823">
        <v>869737</v>
      </c>
      <c r="E26823" t="s">
        <v>32360</v>
      </c>
      <c r="F26823" t="s">
        <v>140</v>
      </c>
      <c r="G26823" t="s">
        <v>3396</v>
      </c>
      <c r="H26823" t="s">
        <v>1245</v>
      </c>
      <c r="I26823" t="s">
        <v>1245</v>
      </c>
      <c r="J26823" t="s">
        <v>32406</v>
      </c>
    </row>
    <row r="26824" spans="1:10" x14ac:dyDescent="0.3">
      <c r="A26824" s="1">
        <v>43320</v>
      </c>
      <c r="B26824">
        <v>23838</v>
      </c>
      <c r="C26824">
        <v>19</v>
      </c>
      <c r="D26824">
        <v>869735</v>
      </c>
      <c r="E26824" t="s">
        <v>32360</v>
      </c>
      <c r="F26824" t="s">
        <v>140</v>
      </c>
      <c r="G26824" t="s">
        <v>1666</v>
      </c>
      <c r="H26824" t="s">
        <v>3314</v>
      </c>
      <c r="I26824">
        <v>30</v>
      </c>
      <c r="J26824" t="s">
        <v>3653</v>
      </c>
    </row>
    <row r="26825" spans="1:10" x14ac:dyDescent="0.3">
      <c r="A26825" s="1">
        <v>43320</v>
      </c>
      <c r="B26825">
        <v>174</v>
      </c>
      <c r="C26825">
        <v>19</v>
      </c>
      <c r="D26825">
        <v>869733</v>
      </c>
      <c r="E26825" t="s">
        <v>32360</v>
      </c>
      <c r="F26825" t="s">
        <v>140</v>
      </c>
      <c r="G26825" t="s">
        <v>11253</v>
      </c>
      <c r="H26825" t="s">
        <v>2715</v>
      </c>
      <c r="I26825" t="s">
        <v>2715</v>
      </c>
      <c r="J26825" t="s">
        <v>2205</v>
      </c>
    </row>
    <row r="26826" spans="1:10" x14ac:dyDescent="0.3">
      <c r="A26826" s="1">
        <v>43320</v>
      </c>
      <c r="B26826">
        <v>34822</v>
      </c>
      <c r="C26826">
        <v>22</v>
      </c>
      <c r="D26826">
        <v>51356</v>
      </c>
      <c r="E26826" t="s">
        <v>32381</v>
      </c>
      <c r="F26826" t="s">
        <v>141</v>
      </c>
      <c r="G26826" t="s">
        <v>11868</v>
      </c>
      <c r="H26826" t="s">
        <v>32407</v>
      </c>
      <c r="I26826">
        <v>984</v>
      </c>
      <c r="J26826" t="s">
        <v>32408</v>
      </c>
    </row>
    <row r="26827" spans="1:10" x14ac:dyDescent="0.3">
      <c r="A26827" s="1">
        <v>43320</v>
      </c>
      <c r="B26827">
        <v>38134</v>
      </c>
      <c r="C26827">
        <v>4</v>
      </c>
      <c r="D26827">
        <v>869596</v>
      </c>
      <c r="E26827" t="s">
        <v>32357</v>
      </c>
      <c r="F26827" t="s">
        <v>421</v>
      </c>
      <c r="G26827" t="s">
        <v>2784</v>
      </c>
      <c r="H26827" t="s">
        <v>3760</v>
      </c>
      <c r="I26827" t="s">
        <v>3760</v>
      </c>
      <c r="J26827" t="s">
        <v>32409</v>
      </c>
    </row>
    <row r="26828" spans="1:10" x14ac:dyDescent="0.3">
      <c r="A26828" s="1">
        <v>43320</v>
      </c>
      <c r="B26828">
        <v>880</v>
      </c>
      <c r="C26828">
        <v>4</v>
      </c>
      <c r="D26828">
        <v>869579</v>
      </c>
      <c r="E26828" t="s">
        <v>32357</v>
      </c>
      <c r="F26828" t="s">
        <v>289</v>
      </c>
      <c r="G26828" t="s">
        <v>3426</v>
      </c>
      <c r="H26828" t="s">
        <v>952</v>
      </c>
      <c r="I26828" t="s">
        <v>952</v>
      </c>
      <c r="J26828" t="s">
        <v>3637</v>
      </c>
    </row>
    <row r="26829" spans="1:10" x14ac:dyDescent="0.3">
      <c r="A26829" s="1">
        <v>43320</v>
      </c>
      <c r="B26829">
        <v>22277</v>
      </c>
      <c r="C26829">
        <v>4</v>
      </c>
      <c r="D26829">
        <v>869584</v>
      </c>
      <c r="E26829" t="s">
        <v>32357</v>
      </c>
      <c r="F26829" t="s">
        <v>422</v>
      </c>
      <c r="G26829" t="s">
        <v>2540</v>
      </c>
      <c r="H26829" t="s">
        <v>23435</v>
      </c>
      <c r="I26829">
        <v>48</v>
      </c>
      <c r="J26829" t="s">
        <v>27289</v>
      </c>
    </row>
    <row r="26830" spans="1:10" x14ac:dyDescent="0.3">
      <c r="A26830" s="1">
        <v>43320</v>
      </c>
      <c r="B26830">
        <v>2595</v>
      </c>
      <c r="C26830">
        <v>4</v>
      </c>
      <c r="D26830">
        <v>869591</v>
      </c>
      <c r="E26830" t="s">
        <v>32357</v>
      </c>
      <c r="F26830" t="s">
        <v>421</v>
      </c>
      <c r="G26830" t="s">
        <v>2822</v>
      </c>
      <c r="H26830" t="s">
        <v>1039</v>
      </c>
      <c r="I26830" t="s">
        <v>1039</v>
      </c>
      <c r="J26830" t="s">
        <v>31306</v>
      </c>
    </row>
    <row r="26831" spans="1:10" x14ac:dyDescent="0.3">
      <c r="A26831" s="1">
        <v>43320</v>
      </c>
      <c r="B26831">
        <v>25356</v>
      </c>
      <c r="C26831">
        <v>4</v>
      </c>
      <c r="D26831">
        <v>869582</v>
      </c>
      <c r="E26831" t="s">
        <v>32357</v>
      </c>
      <c r="F26831" t="s">
        <v>421</v>
      </c>
      <c r="G26831" t="s">
        <v>5145</v>
      </c>
      <c r="H26831" t="s">
        <v>4862</v>
      </c>
      <c r="I26831" t="s">
        <v>4862</v>
      </c>
      <c r="J26831" t="s">
        <v>20497</v>
      </c>
    </row>
    <row r="26832" spans="1:10" x14ac:dyDescent="0.3">
      <c r="A26832" s="1">
        <v>43320</v>
      </c>
      <c r="B26832">
        <v>2595</v>
      </c>
      <c r="C26832">
        <v>4</v>
      </c>
      <c r="D26832">
        <v>869592</v>
      </c>
      <c r="E26832" t="s">
        <v>32357</v>
      </c>
      <c r="F26832" t="s">
        <v>421</v>
      </c>
      <c r="G26832" t="s">
        <v>2244</v>
      </c>
      <c r="H26832" t="s">
        <v>4722</v>
      </c>
      <c r="I26832" t="s">
        <v>4722</v>
      </c>
      <c r="J26832" t="s">
        <v>831</v>
      </c>
    </row>
    <row r="26833" spans="1:10" x14ac:dyDescent="0.3">
      <c r="A26833" s="1">
        <v>43320</v>
      </c>
      <c r="B26833">
        <v>26329</v>
      </c>
      <c r="C26833">
        <v>4</v>
      </c>
      <c r="D26833">
        <v>869586</v>
      </c>
      <c r="E26833" t="s">
        <v>32357</v>
      </c>
      <c r="F26833" t="s">
        <v>268</v>
      </c>
      <c r="G26833" t="s">
        <v>1972</v>
      </c>
      <c r="H26833" t="s">
        <v>896</v>
      </c>
      <c r="I26833" t="s">
        <v>896</v>
      </c>
      <c r="J26833" t="s">
        <v>32410</v>
      </c>
    </row>
    <row r="26834" spans="1:10" x14ac:dyDescent="0.3">
      <c r="A26834" s="1">
        <v>43320</v>
      </c>
      <c r="B26834">
        <v>11027</v>
      </c>
      <c r="C26834">
        <v>4</v>
      </c>
      <c r="D26834">
        <v>869593</v>
      </c>
      <c r="E26834" t="s">
        <v>32357</v>
      </c>
      <c r="F26834" t="s">
        <v>421</v>
      </c>
      <c r="G26834" t="s">
        <v>1702</v>
      </c>
      <c r="H26834" t="s">
        <v>1484</v>
      </c>
      <c r="I26834" t="s">
        <v>1484</v>
      </c>
      <c r="J26834" t="s">
        <v>26783</v>
      </c>
    </row>
    <row r="26835" spans="1:10" x14ac:dyDescent="0.3">
      <c r="A26835" s="1">
        <v>43320</v>
      </c>
      <c r="B26835">
        <v>23747</v>
      </c>
      <c r="C26835">
        <v>4</v>
      </c>
      <c r="D26835">
        <v>869588</v>
      </c>
      <c r="E26835" t="s">
        <v>32357</v>
      </c>
      <c r="F26835" t="s">
        <v>421</v>
      </c>
      <c r="G26835" t="s">
        <v>32411</v>
      </c>
      <c r="H26835" t="s">
        <v>32412</v>
      </c>
      <c r="I26835" t="s">
        <v>32412</v>
      </c>
      <c r="J26835" t="s">
        <v>32413</v>
      </c>
    </row>
    <row r="26836" spans="1:10" x14ac:dyDescent="0.3">
      <c r="A26836" s="1">
        <v>43320</v>
      </c>
      <c r="B26836">
        <v>30544</v>
      </c>
      <c r="C26836">
        <v>4</v>
      </c>
      <c r="D26836">
        <v>869561</v>
      </c>
      <c r="E26836" t="s">
        <v>32357</v>
      </c>
      <c r="F26836" t="s">
        <v>152</v>
      </c>
      <c r="G26836" t="s">
        <v>1487</v>
      </c>
      <c r="H26836" t="s">
        <v>3511</v>
      </c>
      <c r="I26836" t="s">
        <v>3511</v>
      </c>
      <c r="J26836" t="s">
        <v>32414</v>
      </c>
    </row>
    <row r="26837" spans="1:10" x14ac:dyDescent="0.3">
      <c r="A26837" s="1">
        <v>43320</v>
      </c>
      <c r="B26837">
        <v>13200</v>
      </c>
      <c r="C26837">
        <v>4</v>
      </c>
      <c r="D26837">
        <v>869570</v>
      </c>
      <c r="E26837" t="s">
        <v>32357</v>
      </c>
      <c r="F26837" t="s">
        <v>366</v>
      </c>
      <c r="G26837" t="s">
        <v>32415</v>
      </c>
      <c r="H26837" t="s">
        <v>19674</v>
      </c>
      <c r="I26837">
        <v>132</v>
      </c>
      <c r="J26837" t="s">
        <v>32416</v>
      </c>
    </row>
    <row r="26838" spans="1:10" x14ac:dyDescent="0.3">
      <c r="A26838" s="1">
        <v>43320</v>
      </c>
      <c r="B26838">
        <v>7486</v>
      </c>
      <c r="C26838">
        <v>4</v>
      </c>
      <c r="D26838">
        <v>869569</v>
      </c>
      <c r="E26838" t="s">
        <v>32357</v>
      </c>
      <c r="F26838" t="s">
        <v>366</v>
      </c>
      <c r="G26838" t="s">
        <v>32417</v>
      </c>
      <c r="H26838" t="s">
        <v>8901</v>
      </c>
      <c r="I26838">
        <v>276</v>
      </c>
      <c r="J26838" t="s">
        <v>32418</v>
      </c>
    </row>
    <row r="26839" spans="1:10" x14ac:dyDescent="0.3">
      <c r="A26839" s="1">
        <v>43320</v>
      </c>
      <c r="B26839">
        <v>3795</v>
      </c>
      <c r="C26839">
        <v>4</v>
      </c>
      <c r="D26839">
        <v>869566</v>
      </c>
      <c r="E26839" t="s">
        <v>32357</v>
      </c>
      <c r="F26839" t="s">
        <v>366</v>
      </c>
      <c r="G26839" t="s">
        <v>13044</v>
      </c>
      <c r="H26839" t="s">
        <v>4784</v>
      </c>
      <c r="I26839">
        <v>39</v>
      </c>
      <c r="J26839" t="s">
        <v>32419</v>
      </c>
    </row>
    <row r="26840" spans="1:10" x14ac:dyDescent="0.3">
      <c r="A26840" s="1">
        <v>43320</v>
      </c>
      <c r="B26840">
        <v>17481</v>
      </c>
      <c r="C26840">
        <v>4</v>
      </c>
      <c r="D26840">
        <v>869572</v>
      </c>
      <c r="E26840" t="s">
        <v>32357</v>
      </c>
      <c r="F26840" t="s">
        <v>280</v>
      </c>
      <c r="G26840" t="s">
        <v>10272</v>
      </c>
      <c r="H26840" t="s">
        <v>6192</v>
      </c>
      <c r="I26840" t="s">
        <v>6192</v>
      </c>
      <c r="J26840" t="s">
        <v>32420</v>
      </c>
    </row>
    <row r="26841" spans="1:10" x14ac:dyDescent="0.3">
      <c r="A26841" s="1">
        <v>43320</v>
      </c>
      <c r="B26841">
        <v>37328</v>
      </c>
      <c r="C26841">
        <v>4</v>
      </c>
      <c r="D26841">
        <v>869807</v>
      </c>
      <c r="E26841" t="s">
        <v>32357</v>
      </c>
      <c r="F26841" t="s">
        <v>168</v>
      </c>
      <c r="G26841" t="s">
        <v>1609</v>
      </c>
      <c r="H26841" t="s">
        <v>3885</v>
      </c>
      <c r="I26841" t="s">
        <v>3885</v>
      </c>
      <c r="J26841" t="s">
        <v>28422</v>
      </c>
    </row>
    <row r="26842" spans="1:10" x14ac:dyDescent="0.3">
      <c r="A26842" s="1">
        <v>43320</v>
      </c>
      <c r="B26842">
        <v>40146</v>
      </c>
      <c r="C26842">
        <v>4</v>
      </c>
      <c r="D26842">
        <v>869576</v>
      </c>
      <c r="E26842" t="s">
        <v>32357</v>
      </c>
      <c r="F26842" t="s">
        <v>168</v>
      </c>
      <c r="G26842" t="s">
        <v>3624</v>
      </c>
      <c r="H26842" t="s">
        <v>1368</v>
      </c>
      <c r="I26842" t="s">
        <v>1368</v>
      </c>
      <c r="J26842" t="s">
        <v>21588</v>
      </c>
    </row>
    <row r="26843" spans="1:10" x14ac:dyDescent="0.3">
      <c r="A26843" s="1">
        <v>43320</v>
      </c>
      <c r="B26843">
        <v>37328</v>
      </c>
      <c r="C26843">
        <v>4</v>
      </c>
      <c r="D26843">
        <v>869575</v>
      </c>
      <c r="E26843" t="s">
        <v>32357</v>
      </c>
      <c r="F26843" t="s">
        <v>168</v>
      </c>
      <c r="G26843" t="s">
        <v>14778</v>
      </c>
      <c r="H26843" t="s">
        <v>1651</v>
      </c>
      <c r="I26843" t="s">
        <v>1651</v>
      </c>
      <c r="J26843" t="s">
        <v>32421</v>
      </c>
    </row>
    <row r="26844" spans="1:10" x14ac:dyDescent="0.3">
      <c r="A26844" s="1">
        <v>43320</v>
      </c>
      <c r="B26844">
        <v>37231</v>
      </c>
      <c r="C26844">
        <v>4</v>
      </c>
      <c r="D26844">
        <v>869573</v>
      </c>
      <c r="E26844" t="s">
        <v>32357</v>
      </c>
      <c r="F26844" t="s">
        <v>168</v>
      </c>
      <c r="G26844" t="s">
        <v>4995</v>
      </c>
      <c r="H26844" t="s">
        <v>2170</v>
      </c>
      <c r="I26844" t="s">
        <v>2170</v>
      </c>
      <c r="J26844" t="s">
        <v>32422</v>
      </c>
    </row>
    <row r="26845" spans="1:10" x14ac:dyDescent="0.3">
      <c r="A26845" s="1">
        <v>43320</v>
      </c>
      <c r="B26845">
        <v>39003</v>
      </c>
      <c r="C26845">
        <v>4</v>
      </c>
      <c r="D26845">
        <v>869574</v>
      </c>
      <c r="E26845" t="s">
        <v>32357</v>
      </c>
      <c r="F26845" t="s">
        <v>168</v>
      </c>
      <c r="G26845" t="s">
        <v>6336</v>
      </c>
      <c r="H26845" t="s">
        <v>1100</v>
      </c>
      <c r="I26845" t="s">
        <v>1100</v>
      </c>
      <c r="J26845" t="s">
        <v>9266</v>
      </c>
    </row>
    <row r="26846" spans="1:10" x14ac:dyDescent="0.3">
      <c r="A26846" s="1">
        <v>43320</v>
      </c>
      <c r="B26846">
        <v>24485</v>
      </c>
      <c r="C26846">
        <v>4</v>
      </c>
      <c r="D26846">
        <v>869560</v>
      </c>
      <c r="E26846" t="s">
        <v>32357</v>
      </c>
      <c r="F26846" t="s">
        <v>168</v>
      </c>
      <c r="G26846" t="s">
        <v>3131</v>
      </c>
      <c r="H26846" t="s">
        <v>5068</v>
      </c>
      <c r="I26846" t="s">
        <v>5068</v>
      </c>
      <c r="J26846" t="s">
        <v>5272</v>
      </c>
    </row>
    <row r="26847" spans="1:10" x14ac:dyDescent="0.3">
      <c r="A26847" s="1">
        <v>43320</v>
      </c>
      <c r="B26847">
        <v>24485</v>
      </c>
      <c r="C26847">
        <v>4</v>
      </c>
      <c r="D26847">
        <v>869559</v>
      </c>
      <c r="E26847" t="s">
        <v>32357</v>
      </c>
      <c r="F26847" t="s">
        <v>168</v>
      </c>
      <c r="G26847" t="s">
        <v>28107</v>
      </c>
      <c r="H26847">
        <v>279</v>
      </c>
      <c r="I26847">
        <v>990</v>
      </c>
      <c r="J26847" t="s">
        <v>32423</v>
      </c>
    </row>
    <row r="26848" spans="1:10" x14ac:dyDescent="0.3">
      <c r="A26848" s="1">
        <v>43320</v>
      </c>
      <c r="B26848">
        <v>31963</v>
      </c>
      <c r="C26848">
        <v>4</v>
      </c>
      <c r="D26848">
        <v>869806</v>
      </c>
      <c r="E26848" t="s">
        <v>32357</v>
      </c>
      <c r="F26848" t="s">
        <v>162</v>
      </c>
      <c r="G26848" t="s">
        <v>3544</v>
      </c>
      <c r="H26848" t="s">
        <v>2364</v>
      </c>
      <c r="I26848" t="s">
        <v>2364</v>
      </c>
      <c r="J26848" t="s">
        <v>3829</v>
      </c>
    </row>
    <row r="26849" spans="1:10" x14ac:dyDescent="0.3">
      <c r="A26849" s="1">
        <v>43320</v>
      </c>
      <c r="B26849">
        <v>40329</v>
      </c>
      <c r="C26849">
        <v>4</v>
      </c>
      <c r="D26849">
        <v>869563</v>
      </c>
      <c r="E26849" t="s">
        <v>32357</v>
      </c>
      <c r="F26849" t="s">
        <v>162</v>
      </c>
      <c r="G26849" t="s">
        <v>1892</v>
      </c>
      <c r="H26849" t="s">
        <v>1233</v>
      </c>
      <c r="I26849" t="s">
        <v>1233</v>
      </c>
      <c r="J26849" t="s">
        <v>10498</v>
      </c>
    </row>
    <row r="26850" spans="1:10" x14ac:dyDescent="0.3">
      <c r="A26850" s="1">
        <v>43320</v>
      </c>
      <c r="B26850">
        <v>6283</v>
      </c>
      <c r="C26850">
        <v>4</v>
      </c>
      <c r="D26850">
        <v>869805</v>
      </c>
      <c r="E26850" t="s">
        <v>32357</v>
      </c>
      <c r="F26850" t="s">
        <v>162</v>
      </c>
      <c r="G26850" t="s">
        <v>2868</v>
      </c>
      <c r="H26850" t="s">
        <v>4763</v>
      </c>
      <c r="I26850" t="s">
        <v>4763</v>
      </c>
      <c r="J26850" t="s">
        <v>32424</v>
      </c>
    </row>
    <row r="26851" spans="1:10" x14ac:dyDescent="0.3">
      <c r="A26851" s="1">
        <v>43320</v>
      </c>
      <c r="B26851">
        <v>2318</v>
      </c>
      <c r="C26851">
        <v>4</v>
      </c>
      <c r="D26851">
        <v>869804</v>
      </c>
      <c r="E26851" t="s">
        <v>32357</v>
      </c>
      <c r="F26851" t="s">
        <v>162</v>
      </c>
      <c r="G26851" t="s">
        <v>8683</v>
      </c>
      <c r="H26851" t="s">
        <v>9640</v>
      </c>
      <c r="I26851" t="s">
        <v>9640</v>
      </c>
      <c r="J26851" t="s">
        <v>32425</v>
      </c>
    </row>
    <row r="26852" spans="1:10" x14ac:dyDescent="0.3">
      <c r="A26852" s="1">
        <v>43320</v>
      </c>
      <c r="B26852">
        <v>6283</v>
      </c>
      <c r="C26852">
        <v>4</v>
      </c>
      <c r="D26852">
        <v>869866</v>
      </c>
      <c r="E26852" t="s">
        <v>32357</v>
      </c>
      <c r="F26852" t="s">
        <v>162</v>
      </c>
      <c r="G26852" t="s">
        <v>32426</v>
      </c>
      <c r="H26852" t="s">
        <v>32427</v>
      </c>
      <c r="I26852" t="s">
        <v>32427</v>
      </c>
      <c r="J26852" t="s">
        <v>32428</v>
      </c>
    </row>
    <row r="26853" spans="1:10" x14ac:dyDescent="0.3">
      <c r="A26853" s="1">
        <v>43320</v>
      </c>
      <c r="B26853">
        <v>18979</v>
      </c>
      <c r="C26853">
        <v>34</v>
      </c>
      <c r="D26853">
        <v>869633</v>
      </c>
      <c r="E26853" t="s">
        <v>32358</v>
      </c>
      <c r="F26853" t="s">
        <v>163</v>
      </c>
      <c r="G26853" t="s">
        <v>3564</v>
      </c>
      <c r="H26853" t="s">
        <v>1502</v>
      </c>
      <c r="I26853" t="s">
        <v>1502</v>
      </c>
      <c r="J26853" t="s">
        <v>1031</v>
      </c>
    </row>
    <row r="26854" spans="1:10" x14ac:dyDescent="0.3">
      <c r="A26854" s="1">
        <v>43320</v>
      </c>
      <c r="B26854">
        <v>1284</v>
      </c>
      <c r="C26854">
        <v>34</v>
      </c>
      <c r="D26854">
        <v>869627</v>
      </c>
      <c r="E26854" t="s">
        <v>32358</v>
      </c>
      <c r="F26854" t="s">
        <v>163</v>
      </c>
      <c r="G26854" t="s">
        <v>1377</v>
      </c>
      <c r="H26854" t="s">
        <v>15616</v>
      </c>
      <c r="I26854">
        <v>48</v>
      </c>
      <c r="J26854" t="s">
        <v>32429</v>
      </c>
    </row>
    <row r="26855" spans="1:10" x14ac:dyDescent="0.3">
      <c r="A26855" s="1">
        <v>43320</v>
      </c>
      <c r="B26855">
        <v>22803</v>
      </c>
      <c r="C26855">
        <v>34</v>
      </c>
      <c r="D26855">
        <v>869631</v>
      </c>
      <c r="E26855" t="s">
        <v>32358</v>
      </c>
      <c r="F26855" t="s">
        <v>163</v>
      </c>
      <c r="G26855" t="s">
        <v>2052</v>
      </c>
      <c r="H26855" t="s">
        <v>812</v>
      </c>
      <c r="I26855">
        <v>39</v>
      </c>
      <c r="J26855" t="s">
        <v>32430</v>
      </c>
    </row>
    <row r="26856" spans="1:10" x14ac:dyDescent="0.3">
      <c r="A26856" s="1">
        <v>43320</v>
      </c>
      <c r="B26856">
        <v>22803</v>
      </c>
      <c r="C26856">
        <v>34</v>
      </c>
      <c r="D26856">
        <v>869630</v>
      </c>
      <c r="E26856" t="s">
        <v>32358</v>
      </c>
      <c r="F26856" t="s">
        <v>163</v>
      </c>
      <c r="G26856" t="s">
        <v>2497</v>
      </c>
      <c r="H26856" t="s">
        <v>1371</v>
      </c>
      <c r="I26856" t="s">
        <v>1371</v>
      </c>
      <c r="J26856" t="s">
        <v>10199</v>
      </c>
    </row>
    <row r="26857" spans="1:10" x14ac:dyDescent="0.3">
      <c r="A26857" s="1">
        <v>43320</v>
      </c>
      <c r="B26857">
        <v>10619</v>
      </c>
      <c r="C26857">
        <v>34</v>
      </c>
      <c r="D26857">
        <v>869637</v>
      </c>
      <c r="E26857" t="s">
        <v>32358</v>
      </c>
      <c r="F26857" t="s">
        <v>163</v>
      </c>
      <c r="G26857" t="s">
        <v>1714</v>
      </c>
      <c r="H26857" t="s">
        <v>8981</v>
      </c>
      <c r="I26857" t="s">
        <v>8981</v>
      </c>
      <c r="J26857" t="s">
        <v>32431</v>
      </c>
    </row>
    <row r="26858" spans="1:10" x14ac:dyDescent="0.3">
      <c r="A26858" s="1">
        <v>43320</v>
      </c>
      <c r="B26858">
        <v>760</v>
      </c>
      <c r="C26858">
        <v>34</v>
      </c>
      <c r="D26858">
        <v>869644</v>
      </c>
      <c r="E26858" t="s">
        <v>32358</v>
      </c>
      <c r="F26858" t="s">
        <v>148</v>
      </c>
      <c r="G26858" t="s">
        <v>1480</v>
      </c>
      <c r="H26858" t="s">
        <v>1606</v>
      </c>
      <c r="I26858">
        <v>30</v>
      </c>
      <c r="J26858" t="s">
        <v>32432</v>
      </c>
    </row>
    <row r="26859" spans="1:10" x14ac:dyDescent="0.3">
      <c r="A26859" s="1">
        <v>43320</v>
      </c>
      <c r="B26859">
        <v>18009</v>
      </c>
      <c r="C26859">
        <v>34</v>
      </c>
      <c r="D26859">
        <v>869617</v>
      </c>
      <c r="E26859" t="s">
        <v>32358</v>
      </c>
      <c r="F26859" t="s">
        <v>148</v>
      </c>
      <c r="G26859" t="s">
        <v>1290</v>
      </c>
      <c r="H26859" t="s">
        <v>1181</v>
      </c>
      <c r="I26859" t="s">
        <v>1181</v>
      </c>
      <c r="J26859" t="s">
        <v>32433</v>
      </c>
    </row>
    <row r="26860" spans="1:10" x14ac:dyDescent="0.3">
      <c r="A26860" s="1">
        <v>43320</v>
      </c>
      <c r="B26860">
        <v>26638</v>
      </c>
      <c r="C26860">
        <v>34</v>
      </c>
      <c r="D26860">
        <v>869616</v>
      </c>
      <c r="E26860" t="s">
        <v>32358</v>
      </c>
      <c r="F26860" t="s">
        <v>148</v>
      </c>
      <c r="G26860" t="s">
        <v>4507</v>
      </c>
      <c r="H26860" t="s">
        <v>2293</v>
      </c>
      <c r="I26860" t="s">
        <v>2293</v>
      </c>
      <c r="J26860" t="s">
        <v>32434</v>
      </c>
    </row>
    <row r="26861" spans="1:10" x14ac:dyDescent="0.3">
      <c r="A26861" s="1">
        <v>43320</v>
      </c>
      <c r="B26861">
        <v>15959</v>
      </c>
      <c r="C26861">
        <v>34</v>
      </c>
      <c r="D26861">
        <v>869639</v>
      </c>
      <c r="E26861" t="s">
        <v>32358</v>
      </c>
      <c r="F26861" t="s">
        <v>148</v>
      </c>
      <c r="G26861" t="s">
        <v>5105</v>
      </c>
      <c r="H26861" t="s">
        <v>1752</v>
      </c>
      <c r="I26861" t="s">
        <v>1752</v>
      </c>
      <c r="J26861" t="s">
        <v>32435</v>
      </c>
    </row>
    <row r="26862" spans="1:10" x14ac:dyDescent="0.3">
      <c r="A26862" s="1">
        <v>43320</v>
      </c>
      <c r="B26862">
        <v>16287</v>
      </c>
      <c r="C26862">
        <v>34</v>
      </c>
      <c r="D26862">
        <v>869623</v>
      </c>
      <c r="E26862" t="s">
        <v>32358</v>
      </c>
      <c r="F26862" t="s">
        <v>148</v>
      </c>
      <c r="G26862" t="s">
        <v>21239</v>
      </c>
      <c r="H26862" t="s">
        <v>31769</v>
      </c>
      <c r="I26862">
        <v>168</v>
      </c>
      <c r="J26862" t="s">
        <v>32436</v>
      </c>
    </row>
    <row r="26863" spans="1:10" x14ac:dyDescent="0.3">
      <c r="A26863" s="1">
        <v>43320</v>
      </c>
      <c r="B26863">
        <v>10971</v>
      </c>
      <c r="C26863">
        <v>34</v>
      </c>
      <c r="D26863">
        <v>869641</v>
      </c>
      <c r="E26863" t="s">
        <v>32358</v>
      </c>
      <c r="F26863" t="s">
        <v>148</v>
      </c>
      <c r="G26863" t="s">
        <v>6908</v>
      </c>
      <c r="H26863" t="s">
        <v>1974</v>
      </c>
      <c r="I26863" t="s">
        <v>1974</v>
      </c>
      <c r="J26863" t="s">
        <v>32437</v>
      </c>
    </row>
    <row r="26864" spans="1:10" x14ac:dyDescent="0.3">
      <c r="A26864" s="1">
        <v>43320</v>
      </c>
      <c r="B26864">
        <v>33354</v>
      </c>
      <c r="C26864">
        <v>34</v>
      </c>
      <c r="D26864">
        <v>869622</v>
      </c>
      <c r="E26864" t="s">
        <v>32358</v>
      </c>
      <c r="F26864" t="s">
        <v>148</v>
      </c>
      <c r="G26864" t="s">
        <v>15729</v>
      </c>
      <c r="H26864" t="s">
        <v>32438</v>
      </c>
      <c r="I26864">
        <v>165</v>
      </c>
      <c r="J26864" t="s">
        <v>32439</v>
      </c>
    </row>
    <row r="26865" spans="1:10" x14ac:dyDescent="0.3">
      <c r="A26865" s="1">
        <v>43320</v>
      </c>
      <c r="B26865">
        <v>1836</v>
      </c>
      <c r="C26865">
        <v>34</v>
      </c>
      <c r="D26865">
        <v>869618</v>
      </c>
      <c r="E26865" t="s">
        <v>32358</v>
      </c>
      <c r="F26865" t="s">
        <v>148</v>
      </c>
      <c r="G26865" t="s">
        <v>32440</v>
      </c>
      <c r="H26865" t="s">
        <v>2636</v>
      </c>
      <c r="I26865">
        <v>195</v>
      </c>
      <c r="J26865" t="s">
        <v>32441</v>
      </c>
    </row>
    <row r="26866" spans="1:10" x14ac:dyDescent="0.3">
      <c r="A26866" s="1">
        <v>43320</v>
      </c>
      <c r="B26866">
        <v>1985</v>
      </c>
      <c r="C26866">
        <v>34</v>
      </c>
      <c r="D26866">
        <v>869620</v>
      </c>
      <c r="E26866" t="s">
        <v>32358</v>
      </c>
      <c r="F26866" t="s">
        <v>148</v>
      </c>
      <c r="G26866" t="s">
        <v>1830</v>
      </c>
      <c r="H26866">
        <v>20</v>
      </c>
      <c r="I26866">
        <v>20</v>
      </c>
      <c r="J26866" t="s">
        <v>32442</v>
      </c>
    </row>
    <row r="26867" spans="1:10" x14ac:dyDescent="0.3">
      <c r="A26867" s="1">
        <v>43320</v>
      </c>
      <c r="B26867">
        <v>40306</v>
      </c>
      <c r="C26867">
        <v>34</v>
      </c>
      <c r="D26867">
        <v>869619</v>
      </c>
      <c r="E26867" t="s">
        <v>32358</v>
      </c>
      <c r="F26867" t="s">
        <v>148</v>
      </c>
      <c r="G26867" t="s">
        <v>1940</v>
      </c>
      <c r="H26867" t="s">
        <v>6891</v>
      </c>
      <c r="I26867" t="s">
        <v>6891</v>
      </c>
      <c r="J26867" t="s">
        <v>18982</v>
      </c>
    </row>
    <row r="26868" spans="1:10" x14ac:dyDescent="0.3">
      <c r="A26868" s="1">
        <v>43320</v>
      </c>
      <c r="B26868">
        <v>30912</v>
      </c>
      <c r="C26868">
        <v>34</v>
      </c>
      <c r="D26868">
        <v>869348</v>
      </c>
      <c r="E26868" t="s">
        <v>32358</v>
      </c>
      <c r="F26868" t="s">
        <v>148</v>
      </c>
      <c r="G26868" t="s">
        <v>32443</v>
      </c>
      <c r="H26868" t="s">
        <v>13311</v>
      </c>
      <c r="I26868" t="s">
        <v>13311</v>
      </c>
      <c r="J26868" t="s">
        <v>32444</v>
      </c>
    </row>
    <row r="26869" spans="1:10" x14ac:dyDescent="0.3">
      <c r="A26869" s="1">
        <v>43320</v>
      </c>
      <c r="B26869">
        <v>3990</v>
      </c>
      <c r="C26869">
        <v>34</v>
      </c>
      <c r="D26869">
        <v>869621</v>
      </c>
      <c r="E26869" t="s">
        <v>32358</v>
      </c>
      <c r="F26869" t="s">
        <v>148</v>
      </c>
      <c r="G26869" t="s">
        <v>898</v>
      </c>
      <c r="H26869" t="s">
        <v>5454</v>
      </c>
      <c r="I26869" t="s">
        <v>5454</v>
      </c>
      <c r="J26869" t="s">
        <v>32445</v>
      </c>
    </row>
    <row r="26870" spans="1:10" x14ac:dyDescent="0.3">
      <c r="A26870" s="1">
        <v>43320</v>
      </c>
      <c r="B26870">
        <v>623</v>
      </c>
      <c r="C26870">
        <v>34</v>
      </c>
      <c r="D26870">
        <v>869646</v>
      </c>
      <c r="E26870" t="s">
        <v>32358</v>
      </c>
      <c r="F26870" t="s">
        <v>148</v>
      </c>
      <c r="G26870" t="s">
        <v>3594</v>
      </c>
      <c r="H26870" t="s">
        <v>20450</v>
      </c>
      <c r="I26870" t="s">
        <v>20450</v>
      </c>
      <c r="J26870" t="s">
        <v>32446</v>
      </c>
    </row>
    <row r="26871" spans="1:10" x14ac:dyDescent="0.3">
      <c r="A26871" s="1">
        <v>43320</v>
      </c>
      <c r="B26871">
        <v>36893</v>
      </c>
      <c r="C26871">
        <v>34</v>
      </c>
      <c r="D26871">
        <v>869640</v>
      </c>
      <c r="E26871" t="s">
        <v>32358</v>
      </c>
      <c r="F26871" t="s">
        <v>148</v>
      </c>
      <c r="G26871" t="s">
        <v>1278</v>
      </c>
      <c r="H26871" t="s">
        <v>3245</v>
      </c>
      <c r="I26871" t="s">
        <v>3245</v>
      </c>
      <c r="J26871" t="s">
        <v>32447</v>
      </c>
    </row>
    <row r="26872" spans="1:10" x14ac:dyDescent="0.3">
      <c r="A26872" s="1">
        <v>43320</v>
      </c>
      <c r="B26872">
        <v>37953</v>
      </c>
      <c r="C26872">
        <v>34</v>
      </c>
      <c r="D26872">
        <v>869647</v>
      </c>
      <c r="E26872" t="s">
        <v>32358</v>
      </c>
      <c r="F26872" t="s">
        <v>148</v>
      </c>
      <c r="G26872" t="s">
        <v>6274</v>
      </c>
      <c r="H26872" t="s">
        <v>12335</v>
      </c>
      <c r="I26872" t="s">
        <v>12335</v>
      </c>
      <c r="J26872" t="s">
        <v>13125</v>
      </c>
    </row>
    <row r="26873" spans="1:10" x14ac:dyDescent="0.3">
      <c r="A26873" s="1">
        <v>43320</v>
      </c>
      <c r="B26873">
        <v>22788</v>
      </c>
      <c r="C26873">
        <v>34</v>
      </c>
      <c r="D26873">
        <v>869350</v>
      </c>
      <c r="E26873" t="s">
        <v>32358</v>
      </c>
      <c r="F26873" t="s">
        <v>148</v>
      </c>
      <c r="G26873" t="s">
        <v>23348</v>
      </c>
      <c r="H26873" t="s">
        <v>3069</v>
      </c>
      <c r="I26873">
        <v>39</v>
      </c>
      <c r="J26873" t="s">
        <v>6813</v>
      </c>
    </row>
    <row r="26874" spans="1:10" x14ac:dyDescent="0.3">
      <c r="A26874" s="1">
        <v>43320</v>
      </c>
      <c r="B26874">
        <v>23805</v>
      </c>
      <c r="C26874">
        <v>34</v>
      </c>
      <c r="D26874">
        <v>869643</v>
      </c>
      <c r="E26874" t="s">
        <v>32358</v>
      </c>
      <c r="F26874" t="s">
        <v>148</v>
      </c>
      <c r="G26874" t="s">
        <v>1816</v>
      </c>
      <c r="H26874" t="s">
        <v>9117</v>
      </c>
      <c r="I26874" t="s">
        <v>9117</v>
      </c>
      <c r="J26874" t="s">
        <v>32448</v>
      </c>
    </row>
    <row r="26875" spans="1:10" x14ac:dyDescent="0.3">
      <c r="A26875" s="1">
        <v>43320</v>
      </c>
      <c r="B26875">
        <v>5221</v>
      </c>
      <c r="C26875">
        <v>34</v>
      </c>
      <c r="D26875">
        <v>869624</v>
      </c>
      <c r="E26875" t="s">
        <v>32358</v>
      </c>
      <c r="F26875" t="s">
        <v>148</v>
      </c>
      <c r="G26875" t="s">
        <v>5467</v>
      </c>
      <c r="H26875" t="s">
        <v>6053</v>
      </c>
      <c r="I26875" t="s">
        <v>6053</v>
      </c>
      <c r="J26875" t="s">
        <v>32449</v>
      </c>
    </row>
    <row r="26876" spans="1:10" x14ac:dyDescent="0.3">
      <c r="A26876" s="1">
        <v>43320</v>
      </c>
      <c r="B26876">
        <v>7483</v>
      </c>
      <c r="C26876">
        <v>34</v>
      </c>
      <c r="D26876">
        <v>869645</v>
      </c>
      <c r="E26876" t="s">
        <v>32358</v>
      </c>
      <c r="F26876" t="s">
        <v>148</v>
      </c>
      <c r="G26876" t="s">
        <v>7140</v>
      </c>
      <c r="H26876" t="s">
        <v>2603</v>
      </c>
      <c r="I26876" t="s">
        <v>2603</v>
      </c>
      <c r="J26876" t="s">
        <v>14046</v>
      </c>
    </row>
    <row r="26877" spans="1:10" x14ac:dyDescent="0.3">
      <c r="A26877" s="1">
        <v>43320</v>
      </c>
      <c r="B26877">
        <v>2282</v>
      </c>
      <c r="C26877">
        <v>34</v>
      </c>
      <c r="D26877">
        <v>869642</v>
      </c>
      <c r="E26877" t="s">
        <v>32358</v>
      </c>
      <c r="F26877" t="s">
        <v>148</v>
      </c>
      <c r="G26877" t="s">
        <v>3018</v>
      </c>
      <c r="H26877" t="s">
        <v>18411</v>
      </c>
      <c r="I26877">
        <v>105</v>
      </c>
      <c r="J26877" t="s">
        <v>32450</v>
      </c>
    </row>
    <row r="26878" spans="1:10" x14ac:dyDescent="0.3">
      <c r="A26878" s="1">
        <v>43320</v>
      </c>
      <c r="B26878">
        <v>35296</v>
      </c>
      <c r="C26878">
        <v>24</v>
      </c>
      <c r="D26878">
        <v>869333</v>
      </c>
      <c r="E26878" t="s">
        <v>32451</v>
      </c>
      <c r="F26878" t="s">
        <v>148</v>
      </c>
      <c r="G26878" t="s">
        <v>32452</v>
      </c>
      <c r="H26878" t="s">
        <v>32453</v>
      </c>
      <c r="I26878">
        <v>1254</v>
      </c>
      <c r="J26878" t="s">
        <v>32454</v>
      </c>
    </row>
    <row r="26879" spans="1:10" x14ac:dyDescent="0.3">
      <c r="A26879" s="1">
        <v>43320</v>
      </c>
      <c r="B26879">
        <v>38333</v>
      </c>
      <c r="C26879">
        <v>33</v>
      </c>
      <c r="D26879">
        <v>869454</v>
      </c>
      <c r="E26879" t="s">
        <v>32359</v>
      </c>
      <c r="F26879" t="s">
        <v>350</v>
      </c>
      <c r="G26879" t="s">
        <v>32455</v>
      </c>
      <c r="H26879" t="s">
        <v>16316</v>
      </c>
      <c r="I26879" t="s">
        <v>16316</v>
      </c>
      <c r="J26879" t="s">
        <v>32456</v>
      </c>
    </row>
    <row r="26880" spans="1:10" x14ac:dyDescent="0.3">
      <c r="A26880" s="1">
        <v>43320</v>
      </c>
      <c r="B26880">
        <v>14418</v>
      </c>
      <c r="C26880">
        <v>33</v>
      </c>
      <c r="D26880">
        <v>869462</v>
      </c>
      <c r="E26880" t="s">
        <v>32359</v>
      </c>
      <c r="F26880" t="s">
        <v>300</v>
      </c>
      <c r="G26880" t="s">
        <v>9864</v>
      </c>
      <c r="H26880" t="s">
        <v>970</v>
      </c>
      <c r="I26880" t="s">
        <v>970</v>
      </c>
      <c r="J26880" t="s">
        <v>32457</v>
      </c>
    </row>
    <row r="26881" spans="1:10" x14ac:dyDescent="0.3">
      <c r="A26881" s="1">
        <v>43320</v>
      </c>
      <c r="B26881">
        <v>23811</v>
      </c>
      <c r="C26881">
        <v>33</v>
      </c>
      <c r="D26881">
        <v>869466</v>
      </c>
      <c r="E26881" t="s">
        <v>32359</v>
      </c>
      <c r="F26881" t="s">
        <v>300</v>
      </c>
      <c r="G26881" t="s">
        <v>5331</v>
      </c>
      <c r="H26881" t="s">
        <v>7551</v>
      </c>
      <c r="I26881" t="s">
        <v>7551</v>
      </c>
      <c r="J26881" t="s">
        <v>32458</v>
      </c>
    </row>
    <row r="26882" spans="1:10" x14ac:dyDescent="0.3">
      <c r="A26882" s="1">
        <v>43320</v>
      </c>
      <c r="B26882">
        <v>5010</v>
      </c>
      <c r="C26882">
        <v>33</v>
      </c>
      <c r="D26882">
        <v>869459</v>
      </c>
      <c r="E26882" t="s">
        <v>32359</v>
      </c>
      <c r="F26882" t="s">
        <v>300</v>
      </c>
      <c r="G26882" t="s">
        <v>1986</v>
      </c>
      <c r="H26882" t="s">
        <v>1613</v>
      </c>
      <c r="I26882" t="s">
        <v>1613</v>
      </c>
      <c r="J26882" t="s">
        <v>32459</v>
      </c>
    </row>
    <row r="26883" spans="1:10" x14ac:dyDescent="0.3">
      <c r="A26883" s="1">
        <v>43320</v>
      </c>
      <c r="B26883">
        <v>28367</v>
      </c>
      <c r="C26883">
        <v>33</v>
      </c>
      <c r="D26883">
        <v>869467</v>
      </c>
      <c r="E26883" t="s">
        <v>32359</v>
      </c>
      <c r="F26883" t="s">
        <v>300</v>
      </c>
      <c r="G26883" t="s">
        <v>773</v>
      </c>
      <c r="H26883">
        <v>1</v>
      </c>
      <c r="I26883">
        <v>1</v>
      </c>
      <c r="J26883" t="s">
        <v>14215</v>
      </c>
    </row>
    <row r="26884" spans="1:10" x14ac:dyDescent="0.3">
      <c r="A26884" s="1">
        <v>43320</v>
      </c>
      <c r="B26884">
        <v>20496</v>
      </c>
      <c r="C26884">
        <v>33</v>
      </c>
      <c r="D26884">
        <v>869460</v>
      </c>
      <c r="E26884" t="s">
        <v>32359</v>
      </c>
      <c r="F26884" t="s">
        <v>300</v>
      </c>
      <c r="G26884" t="s">
        <v>4717</v>
      </c>
      <c r="H26884" t="s">
        <v>1684</v>
      </c>
      <c r="I26884" t="s">
        <v>1684</v>
      </c>
      <c r="J26884" t="s">
        <v>29792</v>
      </c>
    </row>
    <row r="26885" spans="1:10" x14ac:dyDescent="0.3">
      <c r="A26885" s="1">
        <v>43320</v>
      </c>
      <c r="B26885">
        <v>31772</v>
      </c>
      <c r="C26885">
        <v>33</v>
      </c>
      <c r="D26885">
        <v>869463</v>
      </c>
      <c r="E26885" t="s">
        <v>32359</v>
      </c>
      <c r="F26885" t="s">
        <v>300</v>
      </c>
      <c r="G26885" t="s">
        <v>32460</v>
      </c>
      <c r="H26885" t="s">
        <v>9281</v>
      </c>
      <c r="I26885" t="s">
        <v>9281</v>
      </c>
      <c r="J26885" t="s">
        <v>32461</v>
      </c>
    </row>
    <row r="26886" spans="1:10" x14ac:dyDescent="0.3">
      <c r="A26886" s="1">
        <v>43320</v>
      </c>
      <c r="B26886">
        <v>13717</v>
      </c>
      <c r="C26886">
        <v>33</v>
      </c>
      <c r="D26886">
        <v>869470</v>
      </c>
      <c r="E26886" t="s">
        <v>32359</v>
      </c>
      <c r="F26886" t="s">
        <v>300</v>
      </c>
      <c r="G26886" t="s">
        <v>15692</v>
      </c>
      <c r="H26886" t="s">
        <v>10024</v>
      </c>
      <c r="I26886" t="s">
        <v>10024</v>
      </c>
      <c r="J26886" t="s">
        <v>3641</v>
      </c>
    </row>
    <row r="26887" spans="1:10" x14ac:dyDescent="0.3">
      <c r="A26887" s="1">
        <v>43320</v>
      </c>
      <c r="B26887">
        <v>17084</v>
      </c>
      <c r="C26887">
        <v>33</v>
      </c>
      <c r="D26887">
        <v>869461</v>
      </c>
      <c r="E26887" t="s">
        <v>32359</v>
      </c>
      <c r="F26887" t="s">
        <v>300</v>
      </c>
      <c r="G26887" t="s">
        <v>5780</v>
      </c>
      <c r="H26887" t="s">
        <v>8083</v>
      </c>
      <c r="I26887" t="s">
        <v>8083</v>
      </c>
      <c r="J26887" t="s">
        <v>28740</v>
      </c>
    </row>
    <row r="26888" spans="1:10" x14ac:dyDescent="0.3">
      <c r="A26888" s="1">
        <v>43320</v>
      </c>
      <c r="B26888">
        <v>38285</v>
      </c>
      <c r="C26888">
        <v>20</v>
      </c>
      <c r="D26888">
        <v>869615</v>
      </c>
      <c r="E26888" t="s">
        <v>32364</v>
      </c>
      <c r="F26888" t="s">
        <v>179</v>
      </c>
      <c r="G26888" t="s">
        <v>871</v>
      </c>
      <c r="H26888" t="s">
        <v>14242</v>
      </c>
      <c r="I26888" t="s">
        <v>14242</v>
      </c>
      <c r="J26888" t="s">
        <v>9484</v>
      </c>
    </row>
    <row r="26889" spans="1:10" x14ac:dyDescent="0.3">
      <c r="A26889" s="1">
        <v>43320</v>
      </c>
      <c r="B26889">
        <v>4804</v>
      </c>
      <c r="C26889">
        <v>20</v>
      </c>
      <c r="D26889">
        <v>869603</v>
      </c>
      <c r="E26889" t="s">
        <v>32364</v>
      </c>
      <c r="F26889" t="s">
        <v>179</v>
      </c>
      <c r="G26889" t="s">
        <v>5294</v>
      </c>
      <c r="H26889" t="s">
        <v>1787</v>
      </c>
      <c r="I26889" t="s">
        <v>1787</v>
      </c>
      <c r="J26889" t="s">
        <v>4571</v>
      </c>
    </row>
    <row r="26890" spans="1:10" x14ac:dyDescent="0.3">
      <c r="A26890" s="1">
        <v>43320</v>
      </c>
      <c r="B26890">
        <v>38536</v>
      </c>
      <c r="C26890">
        <v>20</v>
      </c>
      <c r="D26890">
        <v>869599</v>
      </c>
      <c r="E26890" t="s">
        <v>32364</v>
      </c>
      <c r="F26890" t="s">
        <v>179</v>
      </c>
      <c r="G26890" t="s">
        <v>9342</v>
      </c>
      <c r="H26890" t="s">
        <v>9850</v>
      </c>
      <c r="I26890" t="s">
        <v>9850</v>
      </c>
      <c r="J26890" t="s">
        <v>32462</v>
      </c>
    </row>
    <row r="26891" spans="1:10" x14ac:dyDescent="0.3">
      <c r="A26891" s="1">
        <v>43320</v>
      </c>
      <c r="B26891">
        <v>8335</v>
      </c>
      <c r="C26891">
        <v>20</v>
      </c>
      <c r="D26891">
        <v>869608</v>
      </c>
      <c r="E26891" t="s">
        <v>32364</v>
      </c>
      <c r="F26891" t="s">
        <v>179</v>
      </c>
      <c r="G26891" t="s">
        <v>32463</v>
      </c>
      <c r="H26891" t="s">
        <v>32464</v>
      </c>
      <c r="I26891" t="s">
        <v>32464</v>
      </c>
      <c r="J26891" t="s">
        <v>32465</v>
      </c>
    </row>
    <row r="26892" spans="1:10" x14ac:dyDescent="0.3">
      <c r="A26892" s="1">
        <v>43320</v>
      </c>
      <c r="B26892">
        <v>33907</v>
      </c>
      <c r="C26892">
        <v>2</v>
      </c>
      <c r="D26892">
        <v>869868</v>
      </c>
      <c r="E26892" t="s">
        <v>32466</v>
      </c>
      <c r="F26892" t="s">
        <v>151</v>
      </c>
      <c r="G26892" t="s">
        <v>32467</v>
      </c>
      <c r="H26892" t="s">
        <v>32468</v>
      </c>
      <c r="I26892" t="s">
        <v>32468</v>
      </c>
      <c r="J26892" t="s">
        <v>32469</v>
      </c>
    </row>
    <row r="26893" spans="1:10" x14ac:dyDescent="0.3">
      <c r="A26893" s="1">
        <v>43320</v>
      </c>
      <c r="B26893">
        <v>24728</v>
      </c>
      <c r="C26893">
        <v>2</v>
      </c>
      <c r="D26893">
        <v>869335</v>
      </c>
      <c r="E26893" t="s">
        <v>32466</v>
      </c>
      <c r="F26893" t="s">
        <v>151</v>
      </c>
      <c r="G26893" t="s">
        <v>22068</v>
      </c>
      <c r="H26893" t="s">
        <v>4193</v>
      </c>
      <c r="I26893">
        <v>204</v>
      </c>
      <c r="J26893" t="s">
        <v>32470</v>
      </c>
    </row>
    <row r="26894" spans="1:10" x14ac:dyDescent="0.3">
      <c r="A26894" s="1">
        <v>43320</v>
      </c>
      <c r="B26894">
        <v>18711</v>
      </c>
      <c r="C26894">
        <v>2</v>
      </c>
      <c r="D26894">
        <v>869510</v>
      </c>
      <c r="E26894" t="s">
        <v>32466</v>
      </c>
      <c r="F26894" t="s">
        <v>151</v>
      </c>
      <c r="G26894" t="s">
        <v>6852</v>
      </c>
      <c r="H26894" t="s">
        <v>834</v>
      </c>
      <c r="I26894" t="s">
        <v>834</v>
      </c>
      <c r="J26894" t="s">
        <v>10408</v>
      </c>
    </row>
    <row r="26895" spans="1:10" x14ac:dyDescent="0.3">
      <c r="A26895" s="1">
        <v>43320</v>
      </c>
      <c r="B26895">
        <v>18711</v>
      </c>
      <c r="C26895">
        <v>2</v>
      </c>
      <c r="D26895">
        <v>869512</v>
      </c>
      <c r="E26895" t="s">
        <v>32466</v>
      </c>
      <c r="F26895" t="s">
        <v>151</v>
      </c>
      <c r="G26895" t="s">
        <v>17015</v>
      </c>
      <c r="H26895" t="s">
        <v>32471</v>
      </c>
      <c r="I26895" t="s">
        <v>32471</v>
      </c>
      <c r="J26895">
        <v>4296</v>
      </c>
    </row>
    <row r="26896" spans="1:10" x14ac:dyDescent="0.3">
      <c r="A26896" s="1">
        <v>43320</v>
      </c>
      <c r="B26896">
        <v>18711</v>
      </c>
      <c r="C26896">
        <v>2</v>
      </c>
      <c r="D26896">
        <v>869511</v>
      </c>
      <c r="E26896" t="s">
        <v>32466</v>
      </c>
      <c r="F26896" t="s">
        <v>151</v>
      </c>
      <c r="G26896" t="s">
        <v>32472</v>
      </c>
      <c r="H26896" t="s">
        <v>32473</v>
      </c>
      <c r="I26896">
        <v>447</v>
      </c>
      <c r="J26896" t="s">
        <v>32474</v>
      </c>
    </row>
    <row r="26897" spans="1:10" x14ac:dyDescent="0.3">
      <c r="A26897" s="1">
        <v>43320</v>
      </c>
      <c r="B26897">
        <v>2018</v>
      </c>
      <c r="C26897">
        <v>20</v>
      </c>
      <c r="D26897">
        <v>869611</v>
      </c>
      <c r="E26897" t="s">
        <v>32364</v>
      </c>
      <c r="F26897" t="s">
        <v>151</v>
      </c>
      <c r="G26897" t="s">
        <v>2593</v>
      </c>
      <c r="H26897" t="s">
        <v>11287</v>
      </c>
      <c r="I26897">
        <v>81</v>
      </c>
      <c r="J26897" t="s">
        <v>32475</v>
      </c>
    </row>
    <row r="26898" spans="1:10" x14ac:dyDescent="0.3">
      <c r="A26898" s="1">
        <v>43320</v>
      </c>
      <c r="B26898">
        <v>18712</v>
      </c>
      <c r="C26898">
        <v>20</v>
      </c>
      <c r="D26898">
        <v>869610</v>
      </c>
      <c r="E26898" t="s">
        <v>32364</v>
      </c>
      <c r="F26898" t="s">
        <v>151</v>
      </c>
      <c r="G26898" t="s">
        <v>29687</v>
      </c>
      <c r="H26898" t="s">
        <v>32476</v>
      </c>
      <c r="I26898">
        <v>240</v>
      </c>
      <c r="J26898" t="s">
        <v>32477</v>
      </c>
    </row>
    <row r="26899" spans="1:10" x14ac:dyDescent="0.3">
      <c r="A26899" s="1">
        <v>43320</v>
      </c>
      <c r="B26899">
        <v>18756</v>
      </c>
      <c r="C26899">
        <v>20</v>
      </c>
      <c r="D26899">
        <v>869337</v>
      </c>
      <c r="E26899" t="s">
        <v>32364</v>
      </c>
      <c r="F26899" t="s">
        <v>151</v>
      </c>
      <c r="G26899" t="s">
        <v>7493</v>
      </c>
      <c r="H26899" t="s">
        <v>7157</v>
      </c>
      <c r="I26899" t="s">
        <v>7157</v>
      </c>
      <c r="J26899" t="s">
        <v>32478</v>
      </c>
    </row>
    <row r="26900" spans="1:10" x14ac:dyDescent="0.3">
      <c r="A26900" s="1">
        <v>43320</v>
      </c>
      <c r="B26900">
        <v>18756</v>
      </c>
      <c r="C26900">
        <v>20</v>
      </c>
      <c r="D26900">
        <v>869338</v>
      </c>
      <c r="E26900" t="s">
        <v>32364</v>
      </c>
      <c r="F26900" t="s">
        <v>151</v>
      </c>
      <c r="G26900" t="s">
        <v>2840</v>
      </c>
      <c r="H26900" t="s">
        <v>32479</v>
      </c>
      <c r="I26900">
        <v>132</v>
      </c>
      <c r="J26900" t="s">
        <v>32480</v>
      </c>
    </row>
    <row r="26901" spans="1:10" x14ac:dyDescent="0.3">
      <c r="A26901" s="1">
        <v>43320</v>
      </c>
      <c r="B26901">
        <v>21813</v>
      </c>
      <c r="C26901">
        <v>22</v>
      </c>
      <c r="D26901">
        <v>869877</v>
      </c>
      <c r="E26901" t="s">
        <v>32381</v>
      </c>
      <c r="F26901" t="s">
        <v>144</v>
      </c>
      <c r="G26901" t="s">
        <v>1147</v>
      </c>
      <c r="H26901" t="s">
        <v>27031</v>
      </c>
      <c r="I26901" t="s">
        <v>27031</v>
      </c>
      <c r="J26901" t="s">
        <v>32481</v>
      </c>
    </row>
    <row r="26902" spans="1:10" x14ac:dyDescent="0.3">
      <c r="A26902" s="1">
        <v>43320</v>
      </c>
      <c r="B26902">
        <v>21813</v>
      </c>
      <c r="C26902">
        <v>22</v>
      </c>
      <c r="D26902">
        <v>869879</v>
      </c>
      <c r="E26902" t="s">
        <v>32381</v>
      </c>
      <c r="F26902" t="s">
        <v>144</v>
      </c>
      <c r="G26902" t="s">
        <v>4227</v>
      </c>
      <c r="H26902" t="s">
        <v>1794</v>
      </c>
      <c r="I26902" t="s">
        <v>1794</v>
      </c>
      <c r="J26902" t="s">
        <v>14611</v>
      </c>
    </row>
    <row r="26903" spans="1:10" x14ac:dyDescent="0.3">
      <c r="A26903" s="1">
        <v>43320</v>
      </c>
      <c r="B26903">
        <v>21813</v>
      </c>
      <c r="C26903">
        <v>22</v>
      </c>
      <c r="D26903">
        <v>869878</v>
      </c>
      <c r="E26903" t="s">
        <v>32381</v>
      </c>
      <c r="F26903" t="s">
        <v>144</v>
      </c>
      <c r="G26903" t="s">
        <v>3957</v>
      </c>
      <c r="H26903" t="s">
        <v>17858</v>
      </c>
      <c r="I26903" t="s">
        <v>17858</v>
      </c>
      <c r="J26903" t="s">
        <v>32482</v>
      </c>
    </row>
    <row r="26904" spans="1:10" x14ac:dyDescent="0.3">
      <c r="A26904" s="1">
        <v>43320</v>
      </c>
      <c r="B26904">
        <v>21813</v>
      </c>
      <c r="C26904">
        <v>22</v>
      </c>
      <c r="D26904">
        <v>869876</v>
      </c>
      <c r="E26904" t="s">
        <v>32381</v>
      </c>
      <c r="F26904" t="s">
        <v>144</v>
      </c>
      <c r="G26904" t="s">
        <v>25296</v>
      </c>
      <c r="H26904" t="s">
        <v>32483</v>
      </c>
      <c r="I26904">
        <v>204</v>
      </c>
      <c r="J26904" t="s">
        <v>32484</v>
      </c>
    </row>
    <row r="26905" spans="1:10" x14ac:dyDescent="0.3">
      <c r="A26905" s="1">
        <v>43321</v>
      </c>
      <c r="B26905">
        <v>13272</v>
      </c>
      <c r="C26905">
        <v>22</v>
      </c>
      <c r="D26905">
        <v>870438</v>
      </c>
      <c r="E26905" t="s">
        <v>32485</v>
      </c>
      <c r="F26905" t="s">
        <v>437</v>
      </c>
      <c r="G26905" t="s">
        <v>3258</v>
      </c>
      <c r="H26905" t="s">
        <v>852</v>
      </c>
      <c r="I26905">
        <v>3</v>
      </c>
      <c r="J26905" t="s">
        <v>6807</v>
      </c>
    </row>
    <row r="26906" spans="1:10" x14ac:dyDescent="0.3">
      <c r="A26906" s="1">
        <v>43321</v>
      </c>
      <c r="B26906">
        <v>24865</v>
      </c>
      <c r="C26906">
        <v>19</v>
      </c>
      <c r="D26906">
        <v>870230</v>
      </c>
      <c r="E26906" t="s">
        <v>32486</v>
      </c>
      <c r="F26906" t="s">
        <v>184</v>
      </c>
      <c r="G26906" t="s">
        <v>3258</v>
      </c>
      <c r="H26906" t="s">
        <v>852</v>
      </c>
      <c r="I26906">
        <v>3</v>
      </c>
      <c r="J26906" t="s">
        <v>6807</v>
      </c>
    </row>
    <row r="26907" spans="1:10" x14ac:dyDescent="0.3">
      <c r="A26907" s="1">
        <v>43321</v>
      </c>
      <c r="B26907">
        <v>762</v>
      </c>
      <c r="C26907">
        <v>19</v>
      </c>
      <c r="D26907">
        <v>870228</v>
      </c>
      <c r="E26907" t="s">
        <v>32486</v>
      </c>
      <c r="F26907" t="s">
        <v>184</v>
      </c>
      <c r="G26907" t="s">
        <v>3258</v>
      </c>
      <c r="H26907" t="s">
        <v>852</v>
      </c>
      <c r="I26907">
        <v>3</v>
      </c>
      <c r="J26907" t="s">
        <v>6807</v>
      </c>
    </row>
    <row r="26908" spans="1:10" x14ac:dyDescent="0.3">
      <c r="A26908" s="1">
        <v>43321</v>
      </c>
      <c r="B26908">
        <v>26050</v>
      </c>
      <c r="C26908">
        <v>19</v>
      </c>
      <c r="D26908">
        <v>870215</v>
      </c>
      <c r="E26908" t="s">
        <v>32486</v>
      </c>
      <c r="F26908" t="s">
        <v>184</v>
      </c>
      <c r="G26908" t="s">
        <v>3258</v>
      </c>
      <c r="H26908" t="s">
        <v>852</v>
      </c>
      <c r="I26908">
        <v>3</v>
      </c>
      <c r="J26908" t="s">
        <v>6807</v>
      </c>
    </row>
    <row r="26909" spans="1:10" x14ac:dyDescent="0.3">
      <c r="A26909" s="1">
        <v>43321</v>
      </c>
      <c r="B26909">
        <v>11618</v>
      </c>
      <c r="C26909">
        <v>33</v>
      </c>
      <c r="D26909">
        <v>870115</v>
      </c>
      <c r="E26909" t="s">
        <v>32487</v>
      </c>
      <c r="F26909" t="s">
        <v>229</v>
      </c>
      <c r="G26909" t="s">
        <v>3258</v>
      </c>
      <c r="H26909" t="s">
        <v>852</v>
      </c>
      <c r="I26909">
        <v>3</v>
      </c>
      <c r="J26909" t="s">
        <v>6807</v>
      </c>
    </row>
    <row r="26910" spans="1:10" x14ac:dyDescent="0.3">
      <c r="A26910" s="1">
        <v>43321</v>
      </c>
      <c r="B26910">
        <v>18714</v>
      </c>
      <c r="C26910">
        <v>22</v>
      </c>
      <c r="D26910">
        <v>870456</v>
      </c>
      <c r="E26910" t="s">
        <v>32485</v>
      </c>
      <c r="F26910" t="s">
        <v>144</v>
      </c>
      <c r="G26910" t="s">
        <v>2147</v>
      </c>
      <c r="H26910" t="s">
        <v>19551</v>
      </c>
      <c r="I26910">
        <v>3</v>
      </c>
      <c r="J26910" t="s">
        <v>12324</v>
      </c>
    </row>
    <row r="26911" spans="1:10" x14ac:dyDescent="0.3">
      <c r="A26911" s="1">
        <v>43321</v>
      </c>
      <c r="B26911">
        <v>15121</v>
      </c>
      <c r="C26911">
        <v>33</v>
      </c>
      <c r="D26911">
        <v>870124</v>
      </c>
      <c r="E26911" t="s">
        <v>32487</v>
      </c>
      <c r="F26911" t="s">
        <v>429</v>
      </c>
      <c r="G26911" t="s">
        <v>5569</v>
      </c>
      <c r="H26911" t="s">
        <v>19551</v>
      </c>
      <c r="I26911">
        <v>3</v>
      </c>
      <c r="J26911" t="s">
        <v>11895</v>
      </c>
    </row>
    <row r="26912" spans="1:10" x14ac:dyDescent="0.3">
      <c r="A26912" s="1">
        <v>43321</v>
      </c>
      <c r="B26912">
        <v>35286</v>
      </c>
      <c r="C26912">
        <v>19</v>
      </c>
      <c r="D26912">
        <v>870208</v>
      </c>
      <c r="E26912" t="s">
        <v>32486</v>
      </c>
      <c r="F26912" t="s">
        <v>193</v>
      </c>
      <c r="G26912" t="s">
        <v>5569</v>
      </c>
      <c r="H26912" t="s">
        <v>19551</v>
      </c>
      <c r="I26912">
        <v>3</v>
      </c>
      <c r="J26912" t="s">
        <v>17124</v>
      </c>
    </row>
    <row r="26913" spans="1:10" x14ac:dyDescent="0.3">
      <c r="A26913" s="1">
        <v>43321</v>
      </c>
      <c r="B26913">
        <v>14981</v>
      </c>
      <c r="C26913">
        <v>19</v>
      </c>
      <c r="D26913">
        <v>870225</v>
      </c>
      <c r="E26913" t="s">
        <v>32486</v>
      </c>
      <c r="F26913" t="s">
        <v>184</v>
      </c>
      <c r="G26913" t="s">
        <v>5569</v>
      </c>
      <c r="H26913" t="s">
        <v>19551</v>
      </c>
      <c r="I26913">
        <v>3</v>
      </c>
      <c r="J26913" t="s">
        <v>11895</v>
      </c>
    </row>
    <row r="26914" spans="1:10" x14ac:dyDescent="0.3">
      <c r="A26914" s="1">
        <v>43321</v>
      </c>
      <c r="B26914">
        <v>24342</v>
      </c>
      <c r="C26914">
        <v>19</v>
      </c>
      <c r="D26914">
        <v>870227</v>
      </c>
      <c r="E26914" t="s">
        <v>32486</v>
      </c>
      <c r="F26914" t="s">
        <v>184</v>
      </c>
      <c r="G26914" t="s">
        <v>1983</v>
      </c>
      <c r="H26914" t="s">
        <v>1924</v>
      </c>
      <c r="I26914">
        <v>3</v>
      </c>
      <c r="J26914" t="s">
        <v>32488</v>
      </c>
    </row>
    <row r="26915" spans="1:10" x14ac:dyDescent="0.3">
      <c r="A26915" s="1">
        <v>43321</v>
      </c>
      <c r="B26915">
        <v>38156</v>
      </c>
      <c r="C26915">
        <v>19</v>
      </c>
      <c r="D26915">
        <v>870324</v>
      </c>
      <c r="E26915" t="s">
        <v>32486</v>
      </c>
      <c r="F26915" t="s">
        <v>140</v>
      </c>
      <c r="G26915" t="s">
        <v>2298</v>
      </c>
      <c r="H26915" t="s">
        <v>8041</v>
      </c>
      <c r="I26915">
        <v>3</v>
      </c>
      <c r="J26915" t="s">
        <v>32489</v>
      </c>
    </row>
    <row r="26916" spans="1:10" x14ac:dyDescent="0.3">
      <c r="A26916" s="1">
        <v>43321</v>
      </c>
      <c r="B26916">
        <v>7688</v>
      </c>
      <c r="C26916">
        <v>19</v>
      </c>
      <c r="D26916">
        <v>870322</v>
      </c>
      <c r="E26916" t="s">
        <v>32486</v>
      </c>
      <c r="F26916" t="s">
        <v>140</v>
      </c>
      <c r="G26916" t="s">
        <v>7224</v>
      </c>
      <c r="H26916" t="s">
        <v>4105</v>
      </c>
      <c r="I26916">
        <v>3</v>
      </c>
      <c r="J26916">
        <v>30</v>
      </c>
    </row>
    <row r="26917" spans="1:10" x14ac:dyDescent="0.3">
      <c r="A26917" s="1">
        <v>43321</v>
      </c>
      <c r="B26917">
        <v>39061</v>
      </c>
      <c r="C26917">
        <v>22</v>
      </c>
      <c r="D26917">
        <v>870443</v>
      </c>
      <c r="E26917" t="s">
        <v>32485</v>
      </c>
      <c r="F26917" t="s">
        <v>144</v>
      </c>
      <c r="G26917" t="s">
        <v>6989</v>
      </c>
      <c r="H26917" t="s">
        <v>7385</v>
      </c>
      <c r="I26917">
        <v>3</v>
      </c>
      <c r="J26917" t="s">
        <v>1336</v>
      </c>
    </row>
    <row r="26918" spans="1:10" x14ac:dyDescent="0.3">
      <c r="A26918" s="1">
        <v>43321</v>
      </c>
      <c r="B26918">
        <v>15810</v>
      </c>
      <c r="C26918">
        <v>22</v>
      </c>
      <c r="D26918">
        <v>870444</v>
      </c>
      <c r="E26918" t="s">
        <v>32485</v>
      </c>
      <c r="F26918" t="s">
        <v>144</v>
      </c>
      <c r="G26918" t="s">
        <v>2303</v>
      </c>
      <c r="H26918" t="s">
        <v>23550</v>
      </c>
      <c r="I26918">
        <v>3</v>
      </c>
      <c r="J26918" t="s">
        <v>32490</v>
      </c>
    </row>
    <row r="26919" spans="1:10" x14ac:dyDescent="0.3">
      <c r="A26919" s="1">
        <v>43321</v>
      </c>
      <c r="B26919">
        <v>14897</v>
      </c>
      <c r="C26919">
        <v>33</v>
      </c>
      <c r="D26919">
        <v>870119</v>
      </c>
      <c r="E26919" t="s">
        <v>32487</v>
      </c>
      <c r="F26919" t="s">
        <v>229</v>
      </c>
      <c r="G26919" t="s">
        <v>3069</v>
      </c>
      <c r="H26919" t="s">
        <v>3826</v>
      </c>
      <c r="I26919">
        <v>6</v>
      </c>
      <c r="J26919" t="s">
        <v>7297</v>
      </c>
    </row>
    <row r="26920" spans="1:10" x14ac:dyDescent="0.3">
      <c r="A26920" s="1">
        <v>43321</v>
      </c>
      <c r="B26920">
        <v>15121</v>
      </c>
      <c r="C26920">
        <v>33</v>
      </c>
      <c r="D26920">
        <v>870125</v>
      </c>
      <c r="E26920" t="s">
        <v>32487</v>
      </c>
      <c r="F26920" t="s">
        <v>429</v>
      </c>
      <c r="G26920" t="s">
        <v>2949</v>
      </c>
      <c r="H26920" t="s">
        <v>2832</v>
      </c>
      <c r="I26920">
        <v>6</v>
      </c>
      <c r="J26920" t="s">
        <v>9899</v>
      </c>
    </row>
    <row r="26921" spans="1:10" x14ac:dyDescent="0.3">
      <c r="A26921" s="1">
        <v>43321</v>
      </c>
      <c r="B26921">
        <v>6389</v>
      </c>
      <c r="C26921">
        <v>33</v>
      </c>
      <c r="D26921">
        <v>870140</v>
      </c>
      <c r="E26921" t="s">
        <v>32487</v>
      </c>
      <c r="F26921" t="s">
        <v>425</v>
      </c>
      <c r="G26921" t="s">
        <v>2281</v>
      </c>
      <c r="H26921" t="s">
        <v>858</v>
      </c>
      <c r="I26921">
        <v>6</v>
      </c>
      <c r="J26921" t="s">
        <v>25636</v>
      </c>
    </row>
    <row r="26922" spans="1:10" x14ac:dyDescent="0.3">
      <c r="A26922" s="1">
        <v>43321</v>
      </c>
      <c r="B26922">
        <v>6754</v>
      </c>
      <c r="C26922">
        <v>33</v>
      </c>
      <c r="D26922">
        <v>870141</v>
      </c>
      <c r="E26922" t="s">
        <v>32487</v>
      </c>
      <c r="F26922" t="s">
        <v>425</v>
      </c>
      <c r="G26922" t="s">
        <v>1822</v>
      </c>
      <c r="H26922" t="s">
        <v>6120</v>
      </c>
      <c r="I26922">
        <v>6</v>
      </c>
      <c r="J26922" t="s">
        <v>14553</v>
      </c>
    </row>
    <row r="26923" spans="1:10" x14ac:dyDescent="0.3">
      <c r="A26923" s="1">
        <v>43321</v>
      </c>
      <c r="B26923">
        <v>38100</v>
      </c>
      <c r="C26923">
        <v>19</v>
      </c>
      <c r="D26923">
        <v>870205</v>
      </c>
      <c r="E26923" t="s">
        <v>32486</v>
      </c>
      <c r="F26923" t="s">
        <v>193</v>
      </c>
      <c r="G26923" t="s">
        <v>3671</v>
      </c>
      <c r="H26923" t="s">
        <v>3661</v>
      </c>
      <c r="I26923">
        <v>6</v>
      </c>
      <c r="J26923" t="s">
        <v>32491</v>
      </c>
    </row>
    <row r="26924" spans="1:10" x14ac:dyDescent="0.3">
      <c r="A26924" s="1">
        <v>43321</v>
      </c>
      <c r="B26924">
        <v>9626</v>
      </c>
      <c r="C26924">
        <v>19</v>
      </c>
      <c r="D26924">
        <v>870327</v>
      </c>
      <c r="E26924" t="s">
        <v>32486</v>
      </c>
      <c r="F26924" t="s">
        <v>140</v>
      </c>
      <c r="G26924">
        <v>16</v>
      </c>
      <c r="H26924" t="s">
        <v>1462</v>
      </c>
      <c r="I26924">
        <v>6</v>
      </c>
      <c r="J26924" t="s">
        <v>6320</v>
      </c>
    </row>
    <row r="26925" spans="1:10" x14ac:dyDescent="0.3">
      <c r="A26925" s="1">
        <v>43321</v>
      </c>
      <c r="B26925">
        <v>39264</v>
      </c>
      <c r="C26925">
        <v>22</v>
      </c>
      <c r="D26925">
        <v>870430</v>
      </c>
      <c r="E26925" t="s">
        <v>32485</v>
      </c>
      <c r="F26925" t="s">
        <v>437</v>
      </c>
      <c r="G26925" t="s">
        <v>8453</v>
      </c>
      <c r="H26925" t="s">
        <v>4674</v>
      </c>
      <c r="I26925">
        <v>9</v>
      </c>
      <c r="J26925" t="s">
        <v>32492</v>
      </c>
    </row>
    <row r="26926" spans="1:10" x14ac:dyDescent="0.3">
      <c r="A26926" s="1">
        <v>43321</v>
      </c>
      <c r="B26926">
        <v>5659</v>
      </c>
      <c r="C26926">
        <v>19</v>
      </c>
      <c r="D26926">
        <v>870211</v>
      </c>
      <c r="E26926" t="s">
        <v>32486</v>
      </c>
      <c r="F26926" t="s">
        <v>193</v>
      </c>
      <c r="G26926" t="s">
        <v>3249</v>
      </c>
      <c r="H26926" t="s">
        <v>2378</v>
      </c>
      <c r="I26926">
        <v>9</v>
      </c>
      <c r="J26926" t="s">
        <v>32493</v>
      </c>
    </row>
    <row r="26927" spans="1:10" x14ac:dyDescent="0.3">
      <c r="A26927" s="1">
        <v>43321</v>
      </c>
      <c r="B26927">
        <v>37888</v>
      </c>
      <c r="C26927">
        <v>22</v>
      </c>
      <c r="D26927">
        <v>870428</v>
      </c>
      <c r="E26927" t="s">
        <v>32485</v>
      </c>
      <c r="F26927" t="s">
        <v>437</v>
      </c>
      <c r="G26927" t="s">
        <v>8592</v>
      </c>
      <c r="H26927" t="s">
        <v>4415</v>
      </c>
      <c r="I26927">
        <v>9</v>
      </c>
      <c r="J26927" t="s">
        <v>9053</v>
      </c>
    </row>
    <row r="26928" spans="1:10" x14ac:dyDescent="0.3">
      <c r="A26928" s="1">
        <v>43321</v>
      </c>
      <c r="B26928">
        <v>4585</v>
      </c>
      <c r="C26928">
        <v>19</v>
      </c>
      <c r="D26928">
        <v>870326</v>
      </c>
      <c r="E26928" t="s">
        <v>32486</v>
      </c>
      <c r="F26928" t="s">
        <v>140</v>
      </c>
      <c r="G26928" t="s">
        <v>2670</v>
      </c>
      <c r="H26928" t="s">
        <v>1779</v>
      </c>
      <c r="I26928">
        <v>9</v>
      </c>
      <c r="J26928" t="s">
        <v>32494</v>
      </c>
    </row>
    <row r="26929" spans="1:10" x14ac:dyDescent="0.3">
      <c r="A26929" s="1">
        <v>43321</v>
      </c>
      <c r="B26929">
        <v>9273</v>
      </c>
      <c r="C26929">
        <v>33</v>
      </c>
      <c r="D26929">
        <v>870138</v>
      </c>
      <c r="E26929" t="s">
        <v>32487</v>
      </c>
      <c r="F26929" t="s">
        <v>425</v>
      </c>
      <c r="G26929" t="s">
        <v>5349</v>
      </c>
      <c r="H26929" t="s">
        <v>4157</v>
      </c>
      <c r="I26929">
        <v>15</v>
      </c>
      <c r="J26929" t="s">
        <v>32495</v>
      </c>
    </row>
    <row r="26930" spans="1:10" x14ac:dyDescent="0.3">
      <c r="A26930" s="1">
        <v>43321</v>
      </c>
      <c r="B26930">
        <v>23312</v>
      </c>
      <c r="C26930">
        <v>33</v>
      </c>
      <c r="D26930">
        <v>870139</v>
      </c>
      <c r="E26930" t="s">
        <v>32487</v>
      </c>
      <c r="F26930" t="s">
        <v>425</v>
      </c>
      <c r="G26930" t="s">
        <v>1279</v>
      </c>
      <c r="H26930" t="s">
        <v>6197</v>
      </c>
      <c r="I26930">
        <v>15</v>
      </c>
      <c r="J26930" t="s">
        <v>32496</v>
      </c>
    </row>
    <row r="26931" spans="1:10" x14ac:dyDescent="0.3">
      <c r="A26931" s="1">
        <v>43321</v>
      </c>
      <c r="B26931">
        <v>7707</v>
      </c>
      <c r="C26931">
        <v>33</v>
      </c>
      <c r="D26931">
        <v>870122</v>
      </c>
      <c r="E26931" t="s">
        <v>32487</v>
      </c>
      <c r="F26931" t="s">
        <v>429</v>
      </c>
      <c r="G26931" t="s">
        <v>13640</v>
      </c>
      <c r="H26931" t="s">
        <v>1281</v>
      </c>
      <c r="I26931">
        <v>15</v>
      </c>
      <c r="J26931" t="s">
        <v>32497</v>
      </c>
    </row>
    <row r="26932" spans="1:10" x14ac:dyDescent="0.3">
      <c r="A26932" s="1">
        <v>43321</v>
      </c>
      <c r="B26932">
        <v>35767</v>
      </c>
      <c r="C26932">
        <v>19</v>
      </c>
      <c r="D26932">
        <v>870212</v>
      </c>
      <c r="E26932" t="s">
        <v>32486</v>
      </c>
      <c r="F26932" t="s">
        <v>140</v>
      </c>
      <c r="G26932" t="s">
        <v>4685</v>
      </c>
      <c r="H26932" t="s">
        <v>2508</v>
      </c>
      <c r="I26932">
        <v>12</v>
      </c>
      <c r="J26932" t="s">
        <v>32498</v>
      </c>
    </row>
    <row r="26933" spans="1:10" x14ac:dyDescent="0.3">
      <c r="A26933" s="1">
        <v>43321</v>
      </c>
      <c r="B26933">
        <v>6343</v>
      </c>
      <c r="C26933">
        <v>22</v>
      </c>
      <c r="D26933">
        <v>870448</v>
      </c>
      <c r="E26933" t="s">
        <v>32485</v>
      </c>
      <c r="F26933" t="s">
        <v>437</v>
      </c>
      <c r="G26933" t="s">
        <v>2614</v>
      </c>
      <c r="H26933" t="s">
        <v>3692</v>
      </c>
      <c r="I26933">
        <v>12</v>
      </c>
      <c r="J26933" t="s">
        <v>23921</v>
      </c>
    </row>
    <row r="26934" spans="1:10" x14ac:dyDescent="0.3">
      <c r="A26934" s="1">
        <v>43321</v>
      </c>
      <c r="B26934">
        <v>16015</v>
      </c>
      <c r="C26934">
        <v>19</v>
      </c>
      <c r="D26934">
        <v>870216</v>
      </c>
      <c r="E26934" t="s">
        <v>32486</v>
      </c>
      <c r="F26934" t="s">
        <v>184</v>
      </c>
      <c r="G26934" t="s">
        <v>5648</v>
      </c>
      <c r="H26934">
        <v>12</v>
      </c>
      <c r="I26934">
        <v>12</v>
      </c>
      <c r="J26934" t="s">
        <v>32499</v>
      </c>
    </row>
    <row r="26935" spans="1:10" x14ac:dyDescent="0.3">
      <c r="A26935" s="1">
        <v>43321</v>
      </c>
      <c r="B26935">
        <v>38101</v>
      </c>
      <c r="C26935">
        <v>19</v>
      </c>
      <c r="D26935">
        <v>870218</v>
      </c>
      <c r="E26935" t="s">
        <v>32486</v>
      </c>
      <c r="F26935" t="s">
        <v>184</v>
      </c>
      <c r="G26935" t="s">
        <v>1736</v>
      </c>
      <c r="H26935" t="s">
        <v>2812</v>
      </c>
      <c r="I26935">
        <v>12</v>
      </c>
      <c r="J26935" t="s">
        <v>31029</v>
      </c>
    </row>
    <row r="26936" spans="1:10" x14ac:dyDescent="0.3">
      <c r="A26936" s="1">
        <v>43321</v>
      </c>
      <c r="B26936">
        <v>8356</v>
      </c>
      <c r="C26936">
        <v>33</v>
      </c>
      <c r="D26936">
        <v>870134</v>
      </c>
      <c r="E26936" t="s">
        <v>32487</v>
      </c>
      <c r="F26936" t="s">
        <v>425</v>
      </c>
      <c r="G26936" t="s">
        <v>15692</v>
      </c>
      <c r="H26936" t="s">
        <v>2649</v>
      </c>
      <c r="I26936">
        <v>12</v>
      </c>
      <c r="J26936" t="s">
        <v>28839</v>
      </c>
    </row>
    <row r="26937" spans="1:10" x14ac:dyDescent="0.3">
      <c r="A26937" s="1">
        <v>43321</v>
      </c>
      <c r="B26937">
        <v>13097</v>
      </c>
      <c r="C26937">
        <v>33</v>
      </c>
      <c r="D26937">
        <v>870127</v>
      </c>
      <c r="E26937" t="s">
        <v>32487</v>
      </c>
      <c r="F26937" t="s">
        <v>429</v>
      </c>
      <c r="G26937" t="s">
        <v>1621</v>
      </c>
      <c r="H26937" t="s">
        <v>2861</v>
      </c>
      <c r="I26937">
        <v>12</v>
      </c>
      <c r="J26937" t="s">
        <v>16487</v>
      </c>
    </row>
    <row r="26938" spans="1:10" x14ac:dyDescent="0.3">
      <c r="A26938" s="1">
        <v>43321</v>
      </c>
      <c r="B26938">
        <v>35451</v>
      </c>
      <c r="C26938">
        <v>33</v>
      </c>
      <c r="D26938">
        <v>870116</v>
      </c>
      <c r="E26938" t="s">
        <v>32487</v>
      </c>
      <c r="F26938" t="s">
        <v>229</v>
      </c>
      <c r="G26938" t="s">
        <v>5049</v>
      </c>
      <c r="H26938" t="s">
        <v>3228</v>
      </c>
      <c r="I26938">
        <v>12</v>
      </c>
      <c r="J26938" t="s">
        <v>32500</v>
      </c>
    </row>
    <row r="26939" spans="1:10" x14ac:dyDescent="0.3">
      <c r="A26939" s="1">
        <v>43321</v>
      </c>
      <c r="B26939">
        <v>37663</v>
      </c>
      <c r="C26939">
        <v>22</v>
      </c>
      <c r="D26939">
        <v>870451</v>
      </c>
      <c r="E26939" t="s">
        <v>32485</v>
      </c>
      <c r="F26939" t="s">
        <v>144</v>
      </c>
      <c r="G26939" t="s">
        <v>4779</v>
      </c>
      <c r="H26939" t="s">
        <v>9148</v>
      </c>
      <c r="I26939">
        <v>18</v>
      </c>
      <c r="J26939" t="s">
        <v>28610</v>
      </c>
    </row>
    <row r="26940" spans="1:10" x14ac:dyDescent="0.3">
      <c r="A26940" s="1">
        <v>43321</v>
      </c>
      <c r="B26940">
        <v>15394</v>
      </c>
      <c r="C26940">
        <v>22</v>
      </c>
      <c r="D26940">
        <v>870453</v>
      </c>
      <c r="E26940" t="s">
        <v>32485</v>
      </c>
      <c r="F26940" t="s">
        <v>144</v>
      </c>
      <c r="G26940" t="s">
        <v>2863</v>
      </c>
      <c r="H26940" t="s">
        <v>4598</v>
      </c>
      <c r="I26940">
        <v>18</v>
      </c>
      <c r="J26940" t="s">
        <v>26164</v>
      </c>
    </row>
    <row r="26941" spans="1:10" x14ac:dyDescent="0.3">
      <c r="A26941" s="1">
        <v>43321</v>
      </c>
      <c r="B26941">
        <v>39691</v>
      </c>
      <c r="C26941">
        <v>19</v>
      </c>
      <c r="D26941">
        <v>870221</v>
      </c>
      <c r="E26941" t="s">
        <v>32486</v>
      </c>
      <c r="F26941" t="s">
        <v>184</v>
      </c>
      <c r="G26941" t="s">
        <v>3290</v>
      </c>
      <c r="H26941">
        <v>3</v>
      </c>
      <c r="I26941">
        <v>18</v>
      </c>
      <c r="J26941" t="s">
        <v>9904</v>
      </c>
    </row>
    <row r="26942" spans="1:10" x14ac:dyDescent="0.3">
      <c r="A26942" s="1">
        <v>43321</v>
      </c>
      <c r="B26942">
        <v>5786</v>
      </c>
      <c r="C26942">
        <v>24</v>
      </c>
      <c r="D26942">
        <v>870390</v>
      </c>
      <c r="E26942" t="s">
        <v>32501</v>
      </c>
      <c r="F26942" t="s">
        <v>150</v>
      </c>
      <c r="G26942" t="s">
        <v>2606</v>
      </c>
      <c r="H26942" t="s">
        <v>4646</v>
      </c>
      <c r="I26942">
        <v>18</v>
      </c>
      <c r="J26942" t="s">
        <v>16815</v>
      </c>
    </row>
    <row r="26943" spans="1:10" x14ac:dyDescent="0.3">
      <c r="A26943" s="1">
        <v>43321</v>
      </c>
      <c r="B26943">
        <v>11774</v>
      </c>
      <c r="C26943">
        <v>33</v>
      </c>
      <c r="D26943">
        <v>870148</v>
      </c>
      <c r="E26943" t="s">
        <v>32487</v>
      </c>
      <c r="F26943" t="s">
        <v>426</v>
      </c>
      <c r="G26943" t="s">
        <v>11828</v>
      </c>
      <c r="H26943" t="s">
        <v>11076</v>
      </c>
      <c r="I26943">
        <v>18</v>
      </c>
      <c r="J26943" t="s">
        <v>32502</v>
      </c>
    </row>
    <row r="26944" spans="1:10" x14ac:dyDescent="0.3">
      <c r="A26944" s="1">
        <v>43321</v>
      </c>
      <c r="B26944">
        <v>24582</v>
      </c>
      <c r="C26944">
        <v>33</v>
      </c>
      <c r="D26944">
        <v>870126</v>
      </c>
      <c r="E26944" t="s">
        <v>32487</v>
      </c>
      <c r="F26944" t="s">
        <v>429</v>
      </c>
      <c r="G26944" t="s">
        <v>1282</v>
      </c>
      <c r="H26944" t="s">
        <v>1531</v>
      </c>
      <c r="I26944">
        <v>18</v>
      </c>
      <c r="J26944" t="s">
        <v>32503</v>
      </c>
    </row>
    <row r="26945" spans="1:10" x14ac:dyDescent="0.3">
      <c r="A26945" s="1">
        <v>43321</v>
      </c>
      <c r="B26945">
        <v>4344</v>
      </c>
      <c r="C26945">
        <v>33</v>
      </c>
      <c r="D26945">
        <v>870117</v>
      </c>
      <c r="E26945" t="s">
        <v>32487</v>
      </c>
      <c r="F26945" t="s">
        <v>229</v>
      </c>
      <c r="G26945" t="s">
        <v>18949</v>
      </c>
      <c r="H26945" t="s">
        <v>3274</v>
      </c>
      <c r="I26945">
        <v>21</v>
      </c>
      <c r="J26945" t="s">
        <v>32504</v>
      </c>
    </row>
    <row r="26946" spans="1:10" x14ac:dyDescent="0.3">
      <c r="A26946" s="1">
        <v>43321</v>
      </c>
      <c r="B26946">
        <v>24110</v>
      </c>
      <c r="C26946">
        <v>33</v>
      </c>
      <c r="D26946">
        <v>870121</v>
      </c>
      <c r="E26946" t="s">
        <v>32487</v>
      </c>
      <c r="F26946" t="s">
        <v>429</v>
      </c>
      <c r="G26946" t="s">
        <v>2993</v>
      </c>
      <c r="H26946" t="s">
        <v>1532</v>
      </c>
      <c r="I26946">
        <v>21</v>
      </c>
      <c r="J26946" t="s">
        <v>32505</v>
      </c>
    </row>
    <row r="26947" spans="1:10" x14ac:dyDescent="0.3">
      <c r="A26947" s="1">
        <v>43321</v>
      </c>
      <c r="B26947">
        <v>21211</v>
      </c>
      <c r="C26947">
        <v>22</v>
      </c>
      <c r="D26947">
        <v>870437</v>
      </c>
      <c r="E26947" t="s">
        <v>32485</v>
      </c>
      <c r="F26947" t="s">
        <v>437</v>
      </c>
      <c r="G26947" t="s">
        <v>6733</v>
      </c>
      <c r="H26947" t="s">
        <v>5752</v>
      </c>
      <c r="I26947">
        <v>21</v>
      </c>
      <c r="J26947" t="s">
        <v>32506</v>
      </c>
    </row>
    <row r="26948" spans="1:10" x14ac:dyDescent="0.3">
      <c r="A26948" s="1">
        <v>43321</v>
      </c>
      <c r="B26948">
        <v>23579</v>
      </c>
      <c r="C26948">
        <v>24</v>
      </c>
      <c r="D26948">
        <v>870391</v>
      </c>
      <c r="E26948" t="s">
        <v>32501</v>
      </c>
      <c r="F26948" t="s">
        <v>227</v>
      </c>
      <c r="G26948" t="s">
        <v>32507</v>
      </c>
      <c r="H26948" t="s">
        <v>32508</v>
      </c>
      <c r="I26948">
        <v>5136</v>
      </c>
      <c r="J26948" t="s">
        <v>32509</v>
      </c>
    </row>
    <row r="26949" spans="1:10" x14ac:dyDescent="0.3">
      <c r="A26949" s="1">
        <v>43321</v>
      </c>
      <c r="B26949">
        <v>23579</v>
      </c>
      <c r="C26949">
        <v>24</v>
      </c>
      <c r="D26949">
        <v>870392</v>
      </c>
      <c r="E26949" t="s">
        <v>32501</v>
      </c>
      <c r="F26949" t="s">
        <v>227</v>
      </c>
      <c r="G26949" t="s">
        <v>18632</v>
      </c>
      <c r="H26949" t="s">
        <v>32510</v>
      </c>
      <c r="I26949" t="s">
        <v>32510</v>
      </c>
      <c r="J26949" t="s">
        <v>32511</v>
      </c>
    </row>
    <row r="26950" spans="1:10" x14ac:dyDescent="0.3">
      <c r="A26950" s="1">
        <v>43321</v>
      </c>
      <c r="B26950">
        <v>23846</v>
      </c>
      <c r="C26950">
        <v>28</v>
      </c>
      <c r="D26950">
        <v>870316</v>
      </c>
      <c r="E26950" t="s">
        <v>32512</v>
      </c>
      <c r="F26950" t="s">
        <v>255</v>
      </c>
      <c r="G26950" t="s">
        <v>4781</v>
      </c>
      <c r="H26950" t="s">
        <v>1849</v>
      </c>
      <c r="I26950">
        <v>81</v>
      </c>
      <c r="J26950" t="s">
        <v>16178</v>
      </c>
    </row>
    <row r="26951" spans="1:10" x14ac:dyDescent="0.3">
      <c r="A26951" s="1">
        <v>43321</v>
      </c>
      <c r="B26951">
        <v>23846</v>
      </c>
      <c r="C26951">
        <v>28</v>
      </c>
      <c r="D26951">
        <v>870317</v>
      </c>
      <c r="E26951" t="s">
        <v>32512</v>
      </c>
      <c r="F26951" t="s">
        <v>255</v>
      </c>
      <c r="G26951" t="s">
        <v>32513</v>
      </c>
      <c r="H26951" t="s">
        <v>32514</v>
      </c>
      <c r="I26951">
        <v>978</v>
      </c>
      <c r="J26951" t="s">
        <v>32515</v>
      </c>
    </row>
    <row r="26952" spans="1:10" x14ac:dyDescent="0.3">
      <c r="A26952" s="1">
        <v>43321</v>
      </c>
      <c r="B26952">
        <v>28099</v>
      </c>
      <c r="C26952">
        <v>19</v>
      </c>
      <c r="D26952">
        <v>870206</v>
      </c>
      <c r="E26952" t="s">
        <v>32486</v>
      </c>
      <c r="F26952" t="s">
        <v>193</v>
      </c>
      <c r="G26952" t="s">
        <v>4780</v>
      </c>
      <c r="H26952" t="s">
        <v>11908</v>
      </c>
      <c r="I26952" t="s">
        <v>11908</v>
      </c>
      <c r="J26952" t="s">
        <v>6631</v>
      </c>
    </row>
    <row r="26953" spans="1:10" x14ac:dyDescent="0.3">
      <c r="A26953" s="1">
        <v>43321</v>
      </c>
      <c r="B26953">
        <v>24115</v>
      </c>
      <c r="C26953">
        <v>19</v>
      </c>
      <c r="D26953">
        <v>870203</v>
      </c>
      <c r="E26953" t="s">
        <v>32486</v>
      </c>
      <c r="F26953" t="s">
        <v>193</v>
      </c>
      <c r="G26953" t="s">
        <v>7646</v>
      </c>
      <c r="H26953" t="s">
        <v>6499</v>
      </c>
      <c r="I26953" t="s">
        <v>6499</v>
      </c>
      <c r="J26953" t="s">
        <v>23852</v>
      </c>
    </row>
    <row r="26954" spans="1:10" x14ac:dyDescent="0.3">
      <c r="A26954" s="1">
        <v>43321</v>
      </c>
      <c r="B26954">
        <v>35286</v>
      </c>
      <c r="C26954">
        <v>19</v>
      </c>
      <c r="D26954">
        <v>870209</v>
      </c>
      <c r="E26954" t="s">
        <v>32486</v>
      </c>
      <c r="F26954" t="s">
        <v>193</v>
      </c>
      <c r="G26954" t="s">
        <v>1905</v>
      </c>
      <c r="H26954" t="s">
        <v>11629</v>
      </c>
      <c r="I26954" t="s">
        <v>11629</v>
      </c>
      <c r="J26954" t="s">
        <v>32516</v>
      </c>
    </row>
    <row r="26955" spans="1:10" x14ac:dyDescent="0.3">
      <c r="A26955" s="1">
        <v>43321</v>
      </c>
      <c r="B26955">
        <v>24115</v>
      </c>
      <c r="C26955">
        <v>19</v>
      </c>
      <c r="D26955">
        <v>870204</v>
      </c>
      <c r="E26955" t="s">
        <v>32486</v>
      </c>
      <c r="F26955" t="s">
        <v>193</v>
      </c>
      <c r="G26955" t="s">
        <v>11828</v>
      </c>
      <c r="H26955" t="s">
        <v>4165</v>
      </c>
      <c r="I26955" t="s">
        <v>4165</v>
      </c>
      <c r="J26955" t="s">
        <v>6407</v>
      </c>
    </row>
    <row r="26956" spans="1:10" x14ac:dyDescent="0.3">
      <c r="A26956" s="1">
        <v>43321</v>
      </c>
      <c r="B26956">
        <v>9769</v>
      </c>
      <c r="C26956">
        <v>19</v>
      </c>
      <c r="D26956">
        <v>870207</v>
      </c>
      <c r="E26956" t="s">
        <v>32486</v>
      </c>
      <c r="F26956" t="s">
        <v>193</v>
      </c>
      <c r="G26956" t="s">
        <v>19787</v>
      </c>
      <c r="H26956" t="s">
        <v>2662</v>
      </c>
      <c r="I26956" t="s">
        <v>2662</v>
      </c>
      <c r="J26956" t="s">
        <v>32517</v>
      </c>
    </row>
    <row r="26957" spans="1:10" x14ac:dyDescent="0.3">
      <c r="A26957" s="1">
        <v>43321</v>
      </c>
      <c r="B26957">
        <v>35286</v>
      </c>
      <c r="C26957">
        <v>19</v>
      </c>
      <c r="D26957">
        <v>870210</v>
      </c>
      <c r="E26957" t="s">
        <v>32486</v>
      </c>
      <c r="F26957" t="s">
        <v>193</v>
      </c>
      <c r="G26957" t="s">
        <v>3714</v>
      </c>
      <c r="H26957" t="s">
        <v>16106</v>
      </c>
      <c r="I26957" t="s">
        <v>16106</v>
      </c>
      <c r="J26957" t="s">
        <v>3376</v>
      </c>
    </row>
    <row r="26958" spans="1:10" x14ac:dyDescent="0.3">
      <c r="A26958" s="1">
        <v>43321</v>
      </c>
      <c r="B26958">
        <v>24341</v>
      </c>
      <c r="C26958">
        <v>19</v>
      </c>
      <c r="D26958">
        <v>870224</v>
      </c>
      <c r="E26958" t="s">
        <v>32486</v>
      </c>
      <c r="F26958" t="s">
        <v>184</v>
      </c>
      <c r="G26958" t="s">
        <v>2474</v>
      </c>
      <c r="H26958" t="s">
        <v>13248</v>
      </c>
      <c r="I26958">
        <v>36</v>
      </c>
      <c r="J26958" t="s">
        <v>32518</v>
      </c>
    </row>
    <row r="26959" spans="1:10" x14ac:dyDescent="0.3">
      <c r="A26959" s="1">
        <v>43321</v>
      </c>
      <c r="B26959">
        <v>7247</v>
      </c>
      <c r="C26959">
        <v>19</v>
      </c>
      <c r="D26959">
        <v>870330</v>
      </c>
      <c r="E26959" t="s">
        <v>32486</v>
      </c>
      <c r="F26959" t="s">
        <v>184</v>
      </c>
      <c r="G26959" t="s">
        <v>32424</v>
      </c>
      <c r="H26959" t="s">
        <v>32362</v>
      </c>
      <c r="I26959">
        <v>315</v>
      </c>
      <c r="J26959" t="s">
        <v>32519</v>
      </c>
    </row>
    <row r="26960" spans="1:10" x14ac:dyDescent="0.3">
      <c r="A26960" s="1">
        <v>43321</v>
      </c>
      <c r="B26960">
        <v>39713</v>
      </c>
      <c r="C26960">
        <v>19</v>
      </c>
      <c r="D26960">
        <v>870219</v>
      </c>
      <c r="E26960" t="s">
        <v>32486</v>
      </c>
      <c r="F26960" t="s">
        <v>184</v>
      </c>
      <c r="G26960" t="s">
        <v>6756</v>
      </c>
      <c r="H26960" t="s">
        <v>32520</v>
      </c>
      <c r="I26960">
        <v>180</v>
      </c>
      <c r="J26960">
        <v>935</v>
      </c>
    </row>
    <row r="26961" spans="1:10" x14ac:dyDescent="0.3">
      <c r="A26961" s="1">
        <v>43321</v>
      </c>
      <c r="B26961">
        <v>39691</v>
      </c>
      <c r="C26961">
        <v>19</v>
      </c>
      <c r="D26961">
        <v>870222</v>
      </c>
      <c r="E26961" t="s">
        <v>32486</v>
      </c>
      <c r="F26961" t="s">
        <v>184</v>
      </c>
      <c r="G26961" t="s">
        <v>1751</v>
      </c>
      <c r="H26961">
        <v>10</v>
      </c>
      <c r="I26961">
        <v>10</v>
      </c>
      <c r="J26961" t="s">
        <v>16867</v>
      </c>
    </row>
    <row r="26962" spans="1:10" x14ac:dyDescent="0.3">
      <c r="A26962" s="1">
        <v>43321</v>
      </c>
      <c r="B26962">
        <v>39691</v>
      </c>
      <c r="C26962">
        <v>19</v>
      </c>
      <c r="D26962">
        <v>870223</v>
      </c>
      <c r="E26962" t="s">
        <v>32486</v>
      </c>
      <c r="F26962" t="s">
        <v>184</v>
      </c>
      <c r="G26962" t="s">
        <v>19538</v>
      </c>
      <c r="H26962" t="s">
        <v>12333</v>
      </c>
      <c r="I26962">
        <v>60</v>
      </c>
      <c r="J26962" t="s">
        <v>32333</v>
      </c>
    </row>
    <row r="26963" spans="1:10" x14ac:dyDescent="0.3">
      <c r="A26963" s="1">
        <v>43321</v>
      </c>
      <c r="B26963">
        <v>942</v>
      </c>
      <c r="C26963">
        <v>19</v>
      </c>
      <c r="D26963">
        <v>870229</v>
      </c>
      <c r="E26963" t="s">
        <v>32486</v>
      </c>
      <c r="F26963" t="s">
        <v>184</v>
      </c>
      <c r="G26963" t="s">
        <v>5009</v>
      </c>
      <c r="H26963" t="s">
        <v>6635</v>
      </c>
      <c r="I26963" t="s">
        <v>6635</v>
      </c>
      <c r="J26963" t="s">
        <v>32521</v>
      </c>
    </row>
    <row r="26964" spans="1:10" x14ac:dyDescent="0.3">
      <c r="A26964" s="1">
        <v>43321</v>
      </c>
      <c r="B26964">
        <v>10602</v>
      </c>
      <c r="C26964">
        <v>19</v>
      </c>
      <c r="D26964">
        <v>870214</v>
      </c>
      <c r="E26964" t="s">
        <v>32486</v>
      </c>
      <c r="F26964" t="s">
        <v>184</v>
      </c>
      <c r="G26964" t="s">
        <v>4374</v>
      </c>
      <c r="H26964" t="s">
        <v>7385</v>
      </c>
      <c r="I26964" t="s">
        <v>7385</v>
      </c>
      <c r="J26964" t="s">
        <v>6256</v>
      </c>
    </row>
    <row r="26965" spans="1:10" x14ac:dyDescent="0.3">
      <c r="A26965" s="1">
        <v>43321</v>
      </c>
      <c r="B26965">
        <v>10602</v>
      </c>
      <c r="C26965">
        <v>19</v>
      </c>
      <c r="D26965">
        <v>870213</v>
      </c>
      <c r="E26965" t="s">
        <v>32486</v>
      </c>
      <c r="F26965" t="s">
        <v>184</v>
      </c>
      <c r="G26965" t="s">
        <v>11991</v>
      </c>
      <c r="H26965" t="s">
        <v>30612</v>
      </c>
      <c r="I26965" t="s">
        <v>30612</v>
      </c>
      <c r="J26965" t="s">
        <v>32522</v>
      </c>
    </row>
    <row r="26966" spans="1:10" x14ac:dyDescent="0.3">
      <c r="A26966" s="1">
        <v>43321</v>
      </c>
      <c r="B26966">
        <v>14981</v>
      </c>
      <c r="C26966">
        <v>19</v>
      </c>
      <c r="D26966">
        <v>870226</v>
      </c>
      <c r="E26966" t="s">
        <v>32486</v>
      </c>
      <c r="F26966" t="s">
        <v>184</v>
      </c>
      <c r="G26966" t="s">
        <v>6672</v>
      </c>
      <c r="H26966" t="s">
        <v>19191</v>
      </c>
      <c r="I26966">
        <v>66</v>
      </c>
      <c r="J26966" t="s">
        <v>32523</v>
      </c>
    </row>
    <row r="26967" spans="1:10" x14ac:dyDescent="0.3">
      <c r="A26967" s="1">
        <v>43321</v>
      </c>
      <c r="B26967">
        <v>39691</v>
      </c>
      <c r="C26967">
        <v>19</v>
      </c>
      <c r="D26967">
        <v>870220</v>
      </c>
      <c r="E26967" t="s">
        <v>32486</v>
      </c>
      <c r="F26967" t="s">
        <v>184</v>
      </c>
      <c r="G26967" t="s">
        <v>3458</v>
      </c>
      <c r="H26967" t="s">
        <v>6113</v>
      </c>
      <c r="I26967" t="s">
        <v>6113</v>
      </c>
      <c r="J26967" t="s">
        <v>977</v>
      </c>
    </row>
    <row r="26968" spans="1:10" x14ac:dyDescent="0.3">
      <c r="A26968" s="1">
        <v>43321</v>
      </c>
      <c r="B26968">
        <v>38101</v>
      </c>
      <c r="C26968">
        <v>19</v>
      </c>
      <c r="D26968">
        <v>870217</v>
      </c>
      <c r="E26968" t="s">
        <v>32486</v>
      </c>
      <c r="F26968" t="s">
        <v>184</v>
      </c>
      <c r="G26968" t="s">
        <v>3714</v>
      </c>
      <c r="H26968" t="s">
        <v>16106</v>
      </c>
      <c r="I26968" t="s">
        <v>16106</v>
      </c>
      <c r="J26968" t="s">
        <v>6316</v>
      </c>
    </row>
    <row r="26969" spans="1:10" x14ac:dyDescent="0.3">
      <c r="A26969" s="1">
        <v>43321</v>
      </c>
      <c r="B26969">
        <v>35940</v>
      </c>
      <c r="C26969">
        <v>22</v>
      </c>
      <c r="D26969">
        <v>870434</v>
      </c>
      <c r="E26969" t="s">
        <v>32485</v>
      </c>
      <c r="F26969" t="s">
        <v>437</v>
      </c>
      <c r="G26969" t="s">
        <v>2974</v>
      </c>
      <c r="H26969" t="s">
        <v>5582</v>
      </c>
      <c r="I26969">
        <v>30</v>
      </c>
      <c r="J26969" t="s">
        <v>32524</v>
      </c>
    </row>
    <row r="26970" spans="1:10" x14ac:dyDescent="0.3">
      <c r="A26970" s="1">
        <v>43321</v>
      </c>
      <c r="B26970">
        <v>33896</v>
      </c>
      <c r="C26970">
        <v>22</v>
      </c>
      <c r="D26970">
        <v>870449</v>
      </c>
      <c r="E26970" t="s">
        <v>32485</v>
      </c>
      <c r="F26970" t="s">
        <v>437</v>
      </c>
      <c r="G26970" t="s">
        <v>14503</v>
      </c>
      <c r="H26970" t="s">
        <v>32525</v>
      </c>
      <c r="I26970" t="s">
        <v>32525</v>
      </c>
      <c r="J26970" t="s">
        <v>32526</v>
      </c>
    </row>
    <row r="26971" spans="1:10" x14ac:dyDescent="0.3">
      <c r="A26971" s="1">
        <v>43321</v>
      </c>
      <c r="B26971">
        <v>12474</v>
      </c>
      <c r="C26971">
        <v>22</v>
      </c>
      <c r="D26971">
        <v>870427</v>
      </c>
      <c r="E26971" t="s">
        <v>32485</v>
      </c>
      <c r="F26971" t="s">
        <v>437</v>
      </c>
      <c r="G26971" t="s">
        <v>11306</v>
      </c>
      <c r="H26971" t="s">
        <v>1676</v>
      </c>
      <c r="I26971" t="s">
        <v>1676</v>
      </c>
      <c r="J26971" t="s">
        <v>32527</v>
      </c>
    </row>
    <row r="26972" spans="1:10" x14ac:dyDescent="0.3">
      <c r="A26972" s="1">
        <v>43321</v>
      </c>
      <c r="B26972">
        <v>33132</v>
      </c>
      <c r="C26972">
        <v>22</v>
      </c>
      <c r="D26972">
        <v>870435</v>
      </c>
      <c r="E26972" t="s">
        <v>32485</v>
      </c>
      <c r="F26972" t="s">
        <v>437</v>
      </c>
      <c r="G26972" t="s">
        <v>7674</v>
      </c>
      <c r="H26972" t="s">
        <v>3253</v>
      </c>
      <c r="I26972" t="s">
        <v>3253</v>
      </c>
      <c r="J26972" t="s">
        <v>11587</v>
      </c>
    </row>
    <row r="26973" spans="1:10" x14ac:dyDescent="0.3">
      <c r="A26973" s="1">
        <v>43321</v>
      </c>
      <c r="B26973">
        <v>8380</v>
      </c>
      <c r="C26973">
        <v>22</v>
      </c>
      <c r="D26973">
        <v>870429</v>
      </c>
      <c r="E26973" t="s">
        <v>32485</v>
      </c>
      <c r="F26973" t="s">
        <v>437</v>
      </c>
      <c r="G26973" t="s">
        <v>2678</v>
      </c>
      <c r="H26973" t="s">
        <v>1495</v>
      </c>
      <c r="I26973" t="s">
        <v>1495</v>
      </c>
      <c r="J26973" t="s">
        <v>11644</v>
      </c>
    </row>
    <row r="26974" spans="1:10" x14ac:dyDescent="0.3">
      <c r="A26974" s="1">
        <v>43321</v>
      </c>
      <c r="B26974">
        <v>16438</v>
      </c>
      <c r="C26974">
        <v>22</v>
      </c>
      <c r="D26974">
        <v>870433</v>
      </c>
      <c r="E26974" t="s">
        <v>32485</v>
      </c>
      <c r="F26974" t="s">
        <v>437</v>
      </c>
      <c r="G26974" t="s">
        <v>7571</v>
      </c>
      <c r="H26974" t="s">
        <v>1068</v>
      </c>
      <c r="I26974" t="s">
        <v>1068</v>
      </c>
      <c r="J26974" t="s">
        <v>14291</v>
      </c>
    </row>
    <row r="26975" spans="1:10" x14ac:dyDescent="0.3">
      <c r="A26975" s="1">
        <v>43321</v>
      </c>
      <c r="B26975">
        <v>21209</v>
      </c>
      <c r="C26975">
        <v>22</v>
      </c>
      <c r="D26975">
        <v>870426</v>
      </c>
      <c r="E26975" t="s">
        <v>32485</v>
      </c>
      <c r="F26975" t="s">
        <v>437</v>
      </c>
      <c r="G26975" t="s">
        <v>2525</v>
      </c>
      <c r="H26975" t="s">
        <v>22903</v>
      </c>
      <c r="I26975" t="s">
        <v>22903</v>
      </c>
      <c r="J26975" t="s">
        <v>32528</v>
      </c>
    </row>
    <row r="26976" spans="1:10" x14ac:dyDescent="0.3">
      <c r="A26976" s="1">
        <v>43321</v>
      </c>
      <c r="B26976">
        <v>38354</v>
      </c>
      <c r="C26976">
        <v>22</v>
      </c>
      <c r="D26976">
        <v>870432</v>
      </c>
      <c r="E26976" t="s">
        <v>32485</v>
      </c>
      <c r="F26976" t="s">
        <v>437</v>
      </c>
      <c r="G26976" t="s">
        <v>5140</v>
      </c>
      <c r="H26976" t="s">
        <v>6978</v>
      </c>
      <c r="I26976">
        <v>39</v>
      </c>
      <c r="J26976" t="s">
        <v>32529</v>
      </c>
    </row>
    <row r="26977" spans="1:10" x14ac:dyDescent="0.3">
      <c r="A26977" s="1">
        <v>43321</v>
      </c>
      <c r="B26977">
        <v>39429</v>
      </c>
      <c r="C26977">
        <v>22</v>
      </c>
      <c r="D26977">
        <v>870431</v>
      </c>
      <c r="E26977" t="s">
        <v>32485</v>
      </c>
      <c r="F26977" t="s">
        <v>437</v>
      </c>
      <c r="G26977" t="s">
        <v>9368</v>
      </c>
      <c r="H26977" t="s">
        <v>4803</v>
      </c>
      <c r="I26977">
        <v>36</v>
      </c>
      <c r="J26977" t="s">
        <v>16203</v>
      </c>
    </row>
    <row r="26978" spans="1:10" x14ac:dyDescent="0.3">
      <c r="A26978" s="1">
        <v>43321</v>
      </c>
      <c r="B26978">
        <v>8255</v>
      </c>
      <c r="C26978">
        <v>22</v>
      </c>
      <c r="D26978">
        <v>870457</v>
      </c>
      <c r="E26978" t="s">
        <v>32485</v>
      </c>
      <c r="F26978" t="s">
        <v>437</v>
      </c>
      <c r="G26978" t="s">
        <v>1995</v>
      </c>
      <c r="H26978" t="s">
        <v>32530</v>
      </c>
      <c r="I26978" t="s">
        <v>32530</v>
      </c>
      <c r="J26978" t="s">
        <v>32531</v>
      </c>
    </row>
    <row r="26979" spans="1:10" x14ac:dyDescent="0.3">
      <c r="A26979" s="1">
        <v>43321</v>
      </c>
      <c r="B26979">
        <v>10103</v>
      </c>
      <c r="C26979">
        <v>38</v>
      </c>
      <c r="D26979">
        <v>869918</v>
      </c>
      <c r="E26979" t="s">
        <v>32532</v>
      </c>
      <c r="F26979" t="s">
        <v>145</v>
      </c>
      <c r="G26979" t="s">
        <v>32533</v>
      </c>
      <c r="H26979" t="s">
        <v>32534</v>
      </c>
      <c r="I26979" t="s">
        <v>32534</v>
      </c>
      <c r="J26979" t="s">
        <v>32535</v>
      </c>
    </row>
    <row r="26980" spans="1:10" x14ac:dyDescent="0.3">
      <c r="A26980" s="1">
        <v>43321</v>
      </c>
      <c r="B26980">
        <v>22010</v>
      </c>
      <c r="C26980">
        <v>19</v>
      </c>
      <c r="D26980">
        <v>870325</v>
      </c>
      <c r="E26980" t="s">
        <v>32486</v>
      </c>
      <c r="F26980" t="s">
        <v>140</v>
      </c>
      <c r="G26980" t="s">
        <v>32321</v>
      </c>
      <c r="H26980" t="s">
        <v>32536</v>
      </c>
      <c r="I26980">
        <v>120</v>
      </c>
      <c r="J26980" t="s">
        <v>32537</v>
      </c>
    </row>
    <row r="26981" spans="1:10" x14ac:dyDescent="0.3">
      <c r="A26981" s="1">
        <v>43321</v>
      </c>
      <c r="B26981">
        <v>13203</v>
      </c>
      <c r="C26981">
        <v>19</v>
      </c>
      <c r="D26981">
        <v>870320</v>
      </c>
      <c r="E26981" t="s">
        <v>32486</v>
      </c>
      <c r="F26981" t="s">
        <v>140</v>
      </c>
      <c r="G26981" t="s">
        <v>6669</v>
      </c>
      <c r="H26981" t="s">
        <v>7003</v>
      </c>
      <c r="I26981">
        <v>36</v>
      </c>
      <c r="J26981" t="s">
        <v>32538</v>
      </c>
    </row>
    <row r="26982" spans="1:10" x14ac:dyDescent="0.3">
      <c r="A26982" s="1">
        <v>43321</v>
      </c>
      <c r="B26982">
        <v>16219</v>
      </c>
      <c r="C26982">
        <v>19</v>
      </c>
      <c r="D26982">
        <v>870328</v>
      </c>
      <c r="E26982" t="s">
        <v>32486</v>
      </c>
      <c r="F26982" t="s">
        <v>140</v>
      </c>
      <c r="G26982" t="s">
        <v>7724</v>
      </c>
      <c r="H26982" t="s">
        <v>9371</v>
      </c>
      <c r="I26982">
        <v>69</v>
      </c>
      <c r="J26982" t="s">
        <v>32539</v>
      </c>
    </row>
    <row r="26983" spans="1:10" x14ac:dyDescent="0.3">
      <c r="A26983" s="1">
        <v>43321</v>
      </c>
      <c r="B26983">
        <v>7688</v>
      </c>
      <c r="C26983">
        <v>19</v>
      </c>
      <c r="D26983">
        <v>870323</v>
      </c>
      <c r="E26983" t="s">
        <v>32486</v>
      </c>
      <c r="F26983" t="s">
        <v>140</v>
      </c>
      <c r="G26983" t="s">
        <v>31463</v>
      </c>
      <c r="H26983" t="s">
        <v>32540</v>
      </c>
      <c r="I26983">
        <v>141</v>
      </c>
      <c r="J26983" t="s">
        <v>32541</v>
      </c>
    </row>
    <row r="26984" spans="1:10" x14ac:dyDescent="0.3">
      <c r="A26984" s="1">
        <v>43321</v>
      </c>
      <c r="B26984">
        <v>1557</v>
      </c>
      <c r="C26984">
        <v>19</v>
      </c>
      <c r="D26984">
        <v>870329</v>
      </c>
      <c r="E26984" t="s">
        <v>32486</v>
      </c>
      <c r="F26984" t="s">
        <v>140</v>
      </c>
      <c r="G26984" t="s">
        <v>2296</v>
      </c>
      <c r="H26984" t="s">
        <v>1788</v>
      </c>
      <c r="I26984" t="s">
        <v>1788</v>
      </c>
      <c r="J26984" t="s">
        <v>27974</v>
      </c>
    </row>
    <row r="26985" spans="1:10" x14ac:dyDescent="0.3">
      <c r="A26985" s="1">
        <v>43321</v>
      </c>
      <c r="B26985">
        <v>13203</v>
      </c>
      <c r="C26985">
        <v>19</v>
      </c>
      <c r="D26985">
        <v>870321</v>
      </c>
      <c r="E26985" t="s">
        <v>32486</v>
      </c>
      <c r="F26985" t="s">
        <v>140</v>
      </c>
      <c r="G26985" t="s">
        <v>3032</v>
      </c>
      <c r="H26985" t="s">
        <v>3393</v>
      </c>
      <c r="I26985" t="s">
        <v>3393</v>
      </c>
      <c r="J26985" t="s">
        <v>4773</v>
      </c>
    </row>
    <row r="26986" spans="1:10" x14ac:dyDescent="0.3">
      <c r="A26986" s="1">
        <v>43321</v>
      </c>
      <c r="B26986">
        <v>36446</v>
      </c>
      <c r="C26986">
        <v>33</v>
      </c>
      <c r="D26986">
        <v>870147</v>
      </c>
      <c r="E26986" t="s">
        <v>32487</v>
      </c>
      <c r="F26986" t="s">
        <v>425</v>
      </c>
      <c r="G26986" t="s">
        <v>1427</v>
      </c>
      <c r="H26986" t="s">
        <v>1504</v>
      </c>
      <c r="I26986" t="s">
        <v>1504</v>
      </c>
      <c r="J26986" t="s">
        <v>22490</v>
      </c>
    </row>
    <row r="26987" spans="1:10" x14ac:dyDescent="0.3">
      <c r="A26987" s="1">
        <v>43321</v>
      </c>
      <c r="B26987">
        <v>24772</v>
      </c>
      <c r="C26987">
        <v>33</v>
      </c>
      <c r="D26987">
        <v>870145</v>
      </c>
      <c r="E26987" t="s">
        <v>32487</v>
      </c>
      <c r="F26987" t="s">
        <v>425</v>
      </c>
      <c r="G26987" t="s">
        <v>11543</v>
      </c>
      <c r="H26987" t="s">
        <v>32542</v>
      </c>
      <c r="I26987" t="s">
        <v>32542</v>
      </c>
      <c r="J26987" t="s">
        <v>32543</v>
      </c>
    </row>
    <row r="26988" spans="1:10" x14ac:dyDescent="0.3">
      <c r="A26988" s="1">
        <v>43321</v>
      </c>
      <c r="B26988">
        <v>24772</v>
      </c>
      <c r="C26988">
        <v>33</v>
      </c>
      <c r="D26988">
        <v>870143</v>
      </c>
      <c r="E26988" t="s">
        <v>32487</v>
      </c>
      <c r="F26988" t="s">
        <v>425</v>
      </c>
      <c r="G26988" t="s">
        <v>3238</v>
      </c>
      <c r="H26988" t="s">
        <v>4965</v>
      </c>
      <c r="I26988" t="s">
        <v>4965</v>
      </c>
      <c r="J26988" t="s">
        <v>32544</v>
      </c>
    </row>
    <row r="26989" spans="1:10" x14ac:dyDescent="0.3">
      <c r="A26989" s="1">
        <v>43321</v>
      </c>
      <c r="B26989">
        <v>24772</v>
      </c>
      <c r="C26989">
        <v>33</v>
      </c>
      <c r="D26989">
        <v>870144</v>
      </c>
      <c r="E26989" t="s">
        <v>32487</v>
      </c>
      <c r="F26989" t="s">
        <v>425</v>
      </c>
      <c r="G26989" t="s">
        <v>11505</v>
      </c>
      <c r="H26989" t="s">
        <v>3511</v>
      </c>
      <c r="I26989" t="s">
        <v>3511</v>
      </c>
      <c r="J26989" t="s">
        <v>3446</v>
      </c>
    </row>
    <row r="26990" spans="1:10" x14ac:dyDescent="0.3">
      <c r="A26990" s="1">
        <v>43321</v>
      </c>
      <c r="B26990">
        <v>22561</v>
      </c>
      <c r="C26990">
        <v>33</v>
      </c>
      <c r="D26990">
        <v>870131</v>
      </c>
      <c r="E26990" t="s">
        <v>32487</v>
      </c>
      <c r="F26990" t="s">
        <v>425</v>
      </c>
      <c r="G26990" t="s">
        <v>1782</v>
      </c>
      <c r="H26990" t="s">
        <v>3133</v>
      </c>
      <c r="I26990" t="s">
        <v>3133</v>
      </c>
      <c r="J26990" t="s">
        <v>32545</v>
      </c>
    </row>
    <row r="26991" spans="1:10" x14ac:dyDescent="0.3">
      <c r="A26991" s="1">
        <v>43321</v>
      </c>
      <c r="B26991">
        <v>29954</v>
      </c>
      <c r="C26991">
        <v>33</v>
      </c>
      <c r="D26991">
        <v>870142</v>
      </c>
      <c r="E26991" t="s">
        <v>32487</v>
      </c>
      <c r="F26991" t="s">
        <v>425</v>
      </c>
      <c r="G26991" t="s">
        <v>14961</v>
      </c>
      <c r="H26991" t="s">
        <v>11671</v>
      </c>
      <c r="I26991" t="s">
        <v>11671</v>
      </c>
      <c r="J26991" t="s">
        <v>32546</v>
      </c>
    </row>
    <row r="26992" spans="1:10" x14ac:dyDescent="0.3">
      <c r="A26992" s="1">
        <v>43321</v>
      </c>
      <c r="B26992">
        <v>40196</v>
      </c>
      <c r="C26992">
        <v>33</v>
      </c>
      <c r="D26992">
        <v>870136</v>
      </c>
      <c r="E26992" t="s">
        <v>32487</v>
      </c>
      <c r="F26992" t="s">
        <v>425</v>
      </c>
      <c r="G26992" t="s">
        <v>6852</v>
      </c>
      <c r="H26992" t="s">
        <v>3130</v>
      </c>
      <c r="I26992" t="s">
        <v>3130</v>
      </c>
      <c r="J26992" t="s">
        <v>11989</v>
      </c>
    </row>
    <row r="26993" spans="1:10" x14ac:dyDescent="0.3">
      <c r="A26993" s="1">
        <v>43321</v>
      </c>
      <c r="B26993">
        <v>9273</v>
      </c>
      <c r="C26993">
        <v>33</v>
      </c>
      <c r="D26993">
        <v>870137</v>
      </c>
      <c r="E26993" t="s">
        <v>32487</v>
      </c>
      <c r="F26993" t="s">
        <v>425</v>
      </c>
      <c r="G26993" t="s">
        <v>6335</v>
      </c>
      <c r="H26993" t="s">
        <v>11253</v>
      </c>
      <c r="I26993" t="s">
        <v>11253</v>
      </c>
      <c r="J26993" t="s">
        <v>8589</v>
      </c>
    </row>
    <row r="26994" spans="1:10" x14ac:dyDescent="0.3">
      <c r="A26994" s="1">
        <v>43321</v>
      </c>
      <c r="B26994">
        <v>11729</v>
      </c>
      <c r="C26994">
        <v>33</v>
      </c>
      <c r="D26994">
        <v>870133</v>
      </c>
      <c r="E26994" t="s">
        <v>32487</v>
      </c>
      <c r="F26994" t="s">
        <v>425</v>
      </c>
      <c r="G26994" t="s">
        <v>9962</v>
      </c>
      <c r="H26994" t="s">
        <v>14735</v>
      </c>
      <c r="I26994">
        <v>60</v>
      </c>
      <c r="J26994" t="s">
        <v>32547</v>
      </c>
    </row>
    <row r="26995" spans="1:10" x14ac:dyDescent="0.3">
      <c r="A26995" s="1">
        <v>43321</v>
      </c>
      <c r="B26995">
        <v>11729</v>
      </c>
      <c r="C26995">
        <v>33</v>
      </c>
      <c r="D26995">
        <v>870132</v>
      </c>
      <c r="E26995" t="s">
        <v>32487</v>
      </c>
      <c r="F26995" t="s">
        <v>425</v>
      </c>
      <c r="G26995" t="s">
        <v>3376</v>
      </c>
      <c r="H26995" t="s">
        <v>3393</v>
      </c>
      <c r="I26995" t="s">
        <v>3393</v>
      </c>
      <c r="J26995" t="s">
        <v>8153</v>
      </c>
    </row>
    <row r="26996" spans="1:10" x14ac:dyDescent="0.3">
      <c r="A26996" s="1">
        <v>43321</v>
      </c>
      <c r="B26996">
        <v>1221</v>
      </c>
      <c r="C26996">
        <v>33</v>
      </c>
      <c r="D26996">
        <v>870146</v>
      </c>
      <c r="E26996" t="s">
        <v>32487</v>
      </c>
      <c r="F26996" t="s">
        <v>425</v>
      </c>
      <c r="G26996" t="s">
        <v>3750</v>
      </c>
      <c r="H26996" t="s">
        <v>4462</v>
      </c>
      <c r="I26996" t="s">
        <v>4462</v>
      </c>
      <c r="J26996" t="s">
        <v>22469</v>
      </c>
    </row>
    <row r="26997" spans="1:10" x14ac:dyDescent="0.3">
      <c r="A26997" s="1">
        <v>43321</v>
      </c>
      <c r="B26997">
        <v>40196</v>
      </c>
      <c r="C26997">
        <v>33</v>
      </c>
      <c r="D26997">
        <v>870135</v>
      </c>
      <c r="E26997" t="s">
        <v>32487</v>
      </c>
      <c r="F26997" t="s">
        <v>425</v>
      </c>
      <c r="G26997" t="s">
        <v>1210</v>
      </c>
      <c r="H26997" t="s">
        <v>11155</v>
      </c>
      <c r="I26997" t="s">
        <v>11155</v>
      </c>
      <c r="J26997" t="s">
        <v>1802</v>
      </c>
    </row>
    <row r="26998" spans="1:10" x14ac:dyDescent="0.3">
      <c r="A26998" s="1">
        <v>43321</v>
      </c>
      <c r="B26998">
        <v>6840</v>
      </c>
      <c r="C26998">
        <v>33</v>
      </c>
      <c r="D26998">
        <v>870114</v>
      </c>
      <c r="E26998" t="s">
        <v>32487</v>
      </c>
      <c r="F26998" t="s">
        <v>229</v>
      </c>
      <c r="G26998" t="s">
        <v>26996</v>
      </c>
      <c r="H26998" t="s">
        <v>4175</v>
      </c>
      <c r="I26998" t="s">
        <v>4175</v>
      </c>
      <c r="J26998" t="s">
        <v>32548</v>
      </c>
    </row>
    <row r="26999" spans="1:10" x14ac:dyDescent="0.3">
      <c r="A26999" s="1">
        <v>43321</v>
      </c>
      <c r="B26999">
        <v>37067</v>
      </c>
      <c r="C26999">
        <v>33</v>
      </c>
      <c r="D26999">
        <v>870111</v>
      </c>
      <c r="E26999" t="s">
        <v>32487</v>
      </c>
      <c r="F26999" t="s">
        <v>229</v>
      </c>
      <c r="G26999" t="s">
        <v>2649</v>
      </c>
      <c r="H26999" t="s">
        <v>2369</v>
      </c>
      <c r="I26999" t="s">
        <v>2369</v>
      </c>
      <c r="J26999" t="s">
        <v>22890</v>
      </c>
    </row>
    <row r="27000" spans="1:10" x14ac:dyDescent="0.3">
      <c r="A27000" s="1">
        <v>43321</v>
      </c>
      <c r="B27000">
        <v>5093</v>
      </c>
      <c r="C27000">
        <v>33</v>
      </c>
      <c r="D27000">
        <v>870118</v>
      </c>
      <c r="E27000" t="s">
        <v>32487</v>
      </c>
      <c r="F27000" t="s">
        <v>229</v>
      </c>
      <c r="G27000" t="s">
        <v>16896</v>
      </c>
      <c r="H27000" t="s">
        <v>5313</v>
      </c>
      <c r="I27000" t="s">
        <v>5313</v>
      </c>
      <c r="J27000" t="s">
        <v>32549</v>
      </c>
    </row>
    <row r="27001" spans="1:10" x14ac:dyDescent="0.3">
      <c r="A27001" s="1">
        <v>43321</v>
      </c>
      <c r="B27001">
        <v>109</v>
      </c>
      <c r="C27001">
        <v>33</v>
      </c>
      <c r="D27001">
        <v>870113</v>
      </c>
      <c r="E27001" t="s">
        <v>32487</v>
      </c>
      <c r="F27001" t="s">
        <v>229</v>
      </c>
      <c r="G27001" t="s">
        <v>2949</v>
      </c>
      <c r="H27001" t="s">
        <v>3276</v>
      </c>
      <c r="I27001" t="s">
        <v>3276</v>
      </c>
      <c r="J27001" t="s">
        <v>13206</v>
      </c>
    </row>
    <row r="27002" spans="1:10" x14ac:dyDescent="0.3">
      <c r="A27002" s="1">
        <v>43321</v>
      </c>
      <c r="B27002">
        <v>37067</v>
      </c>
      <c r="C27002">
        <v>33</v>
      </c>
      <c r="D27002">
        <v>870112</v>
      </c>
      <c r="E27002" t="s">
        <v>32487</v>
      </c>
      <c r="F27002" t="s">
        <v>229</v>
      </c>
      <c r="G27002" t="s">
        <v>6989</v>
      </c>
      <c r="H27002" t="s">
        <v>1371</v>
      </c>
      <c r="I27002" t="s">
        <v>1371</v>
      </c>
      <c r="J27002" t="s">
        <v>1853</v>
      </c>
    </row>
    <row r="27003" spans="1:10" x14ac:dyDescent="0.3">
      <c r="A27003" s="1">
        <v>43321</v>
      </c>
      <c r="B27003">
        <v>3869</v>
      </c>
      <c r="C27003">
        <v>33</v>
      </c>
      <c r="D27003">
        <v>870110</v>
      </c>
      <c r="E27003" t="s">
        <v>32487</v>
      </c>
      <c r="F27003" t="s">
        <v>229</v>
      </c>
      <c r="G27003" t="s">
        <v>12352</v>
      </c>
      <c r="H27003" t="s">
        <v>896</v>
      </c>
      <c r="I27003" t="s">
        <v>896</v>
      </c>
      <c r="J27003" t="s">
        <v>32550</v>
      </c>
    </row>
    <row r="27004" spans="1:10" x14ac:dyDescent="0.3">
      <c r="A27004" s="1">
        <v>43321</v>
      </c>
      <c r="B27004">
        <v>6351</v>
      </c>
      <c r="C27004">
        <v>33</v>
      </c>
      <c r="D27004">
        <v>870130</v>
      </c>
      <c r="E27004" t="s">
        <v>32487</v>
      </c>
      <c r="F27004" t="s">
        <v>429</v>
      </c>
      <c r="G27004" t="s">
        <v>1903</v>
      </c>
      <c r="H27004" t="s">
        <v>5138</v>
      </c>
      <c r="I27004" t="s">
        <v>5138</v>
      </c>
      <c r="J27004" t="s">
        <v>32551</v>
      </c>
    </row>
    <row r="27005" spans="1:10" x14ac:dyDescent="0.3">
      <c r="A27005" s="1">
        <v>43321</v>
      </c>
      <c r="B27005">
        <v>32320</v>
      </c>
      <c r="C27005">
        <v>33</v>
      </c>
      <c r="D27005">
        <v>870128</v>
      </c>
      <c r="E27005" t="s">
        <v>32487</v>
      </c>
      <c r="F27005" t="s">
        <v>429</v>
      </c>
      <c r="G27005" t="s">
        <v>1464</v>
      </c>
      <c r="H27005" t="s">
        <v>5422</v>
      </c>
      <c r="I27005" t="s">
        <v>5422</v>
      </c>
      <c r="J27005" t="s">
        <v>32552</v>
      </c>
    </row>
    <row r="27006" spans="1:10" x14ac:dyDescent="0.3">
      <c r="A27006" s="1">
        <v>43321</v>
      </c>
      <c r="B27006">
        <v>4913</v>
      </c>
      <c r="C27006">
        <v>33</v>
      </c>
      <c r="D27006">
        <v>870123</v>
      </c>
      <c r="E27006" t="s">
        <v>32487</v>
      </c>
      <c r="F27006" t="s">
        <v>429</v>
      </c>
      <c r="G27006" t="s">
        <v>3410</v>
      </c>
      <c r="H27006" t="s">
        <v>1971</v>
      </c>
      <c r="I27006" t="s">
        <v>1971</v>
      </c>
      <c r="J27006" t="s">
        <v>32553</v>
      </c>
    </row>
    <row r="27007" spans="1:10" x14ac:dyDescent="0.3">
      <c r="A27007" s="1">
        <v>43321</v>
      </c>
      <c r="B27007">
        <v>39532</v>
      </c>
      <c r="C27007">
        <v>33</v>
      </c>
      <c r="D27007">
        <v>870120</v>
      </c>
      <c r="E27007" t="s">
        <v>32487</v>
      </c>
      <c r="F27007" t="s">
        <v>429</v>
      </c>
      <c r="G27007" t="s">
        <v>2477</v>
      </c>
      <c r="H27007" t="s">
        <v>6623</v>
      </c>
      <c r="I27007" t="s">
        <v>6623</v>
      </c>
      <c r="J27007" t="s">
        <v>32554</v>
      </c>
    </row>
    <row r="27008" spans="1:10" x14ac:dyDescent="0.3">
      <c r="A27008" s="1">
        <v>43321</v>
      </c>
      <c r="B27008">
        <v>37770</v>
      </c>
      <c r="C27008">
        <v>33</v>
      </c>
      <c r="D27008">
        <v>870129</v>
      </c>
      <c r="E27008" t="s">
        <v>32487</v>
      </c>
      <c r="F27008" t="s">
        <v>429</v>
      </c>
      <c r="G27008" t="s">
        <v>7798</v>
      </c>
      <c r="H27008" t="s">
        <v>3327</v>
      </c>
      <c r="I27008" t="s">
        <v>3327</v>
      </c>
      <c r="J27008" t="s">
        <v>32555</v>
      </c>
    </row>
    <row r="27009" spans="1:10" x14ac:dyDescent="0.3">
      <c r="A27009" s="1">
        <v>43321</v>
      </c>
      <c r="B27009">
        <v>23984</v>
      </c>
      <c r="C27009">
        <v>19</v>
      </c>
      <c r="D27009">
        <v>870365</v>
      </c>
      <c r="E27009" t="s">
        <v>32486</v>
      </c>
      <c r="F27009" t="s">
        <v>141</v>
      </c>
      <c r="G27009" t="s">
        <v>1161</v>
      </c>
      <c r="H27009" t="s">
        <v>14103</v>
      </c>
      <c r="I27009" t="s">
        <v>14103</v>
      </c>
      <c r="J27009" t="s">
        <v>32556</v>
      </c>
    </row>
    <row r="27010" spans="1:10" x14ac:dyDescent="0.3">
      <c r="A27010" s="1">
        <v>43321</v>
      </c>
      <c r="B27010">
        <v>16462</v>
      </c>
      <c r="C27010">
        <v>22</v>
      </c>
      <c r="D27010">
        <v>870441</v>
      </c>
      <c r="E27010" t="s">
        <v>32485</v>
      </c>
      <c r="F27010" t="s">
        <v>144</v>
      </c>
      <c r="G27010" t="s">
        <v>2680</v>
      </c>
      <c r="H27010" t="s">
        <v>3767</v>
      </c>
      <c r="I27010">
        <v>21</v>
      </c>
      <c r="J27010" t="s">
        <v>32557</v>
      </c>
    </row>
    <row r="27011" spans="1:10" x14ac:dyDescent="0.3">
      <c r="A27011" s="1">
        <v>43321</v>
      </c>
      <c r="B27011">
        <v>33764</v>
      </c>
      <c r="C27011">
        <v>22</v>
      </c>
      <c r="D27011">
        <v>870446</v>
      </c>
      <c r="E27011" t="s">
        <v>32485</v>
      </c>
      <c r="F27011" t="s">
        <v>144</v>
      </c>
      <c r="G27011" t="s">
        <v>4920</v>
      </c>
      <c r="H27011" t="s">
        <v>3394</v>
      </c>
      <c r="I27011" t="s">
        <v>3394</v>
      </c>
      <c r="J27011" t="s">
        <v>1455</v>
      </c>
    </row>
    <row r="27012" spans="1:10" x14ac:dyDescent="0.3">
      <c r="A27012" s="1">
        <v>43321</v>
      </c>
      <c r="B27012">
        <v>18714</v>
      </c>
      <c r="C27012">
        <v>22</v>
      </c>
      <c r="D27012">
        <v>870455</v>
      </c>
      <c r="E27012" t="s">
        <v>32485</v>
      </c>
      <c r="F27012" t="s">
        <v>144</v>
      </c>
      <c r="G27012" t="s">
        <v>4920</v>
      </c>
      <c r="H27012" t="s">
        <v>6117</v>
      </c>
      <c r="I27012" t="s">
        <v>6117</v>
      </c>
      <c r="J27012" t="s">
        <v>9108</v>
      </c>
    </row>
    <row r="27013" spans="1:10" x14ac:dyDescent="0.3">
      <c r="A27013" s="1">
        <v>43321</v>
      </c>
      <c r="B27013">
        <v>33764</v>
      </c>
      <c r="C27013">
        <v>22</v>
      </c>
      <c r="D27013">
        <v>870445</v>
      </c>
      <c r="E27013" t="s">
        <v>32485</v>
      </c>
      <c r="F27013" t="s">
        <v>144</v>
      </c>
      <c r="G27013" t="s">
        <v>3190</v>
      </c>
      <c r="H27013" t="s">
        <v>2259</v>
      </c>
      <c r="I27013" t="s">
        <v>2259</v>
      </c>
      <c r="J27013" t="s">
        <v>1547</v>
      </c>
    </row>
    <row r="27014" spans="1:10" x14ac:dyDescent="0.3">
      <c r="A27014" s="1">
        <v>43321</v>
      </c>
      <c r="B27014">
        <v>35442</v>
      </c>
      <c r="C27014">
        <v>22</v>
      </c>
      <c r="D27014">
        <v>870439</v>
      </c>
      <c r="E27014" t="s">
        <v>32485</v>
      </c>
      <c r="F27014" t="s">
        <v>144</v>
      </c>
      <c r="G27014" t="s">
        <v>4374</v>
      </c>
      <c r="H27014" t="s">
        <v>7385</v>
      </c>
      <c r="I27014" t="s">
        <v>7385</v>
      </c>
      <c r="J27014" t="s">
        <v>8731</v>
      </c>
    </row>
    <row r="27015" spans="1:10" x14ac:dyDescent="0.3">
      <c r="A27015" s="1">
        <v>43321</v>
      </c>
      <c r="B27015">
        <v>16083</v>
      </c>
      <c r="C27015">
        <v>22</v>
      </c>
      <c r="D27015">
        <v>870447</v>
      </c>
      <c r="E27015" t="s">
        <v>32485</v>
      </c>
      <c r="F27015" t="s">
        <v>144</v>
      </c>
      <c r="G27015" t="s">
        <v>1149</v>
      </c>
      <c r="H27015" t="s">
        <v>9085</v>
      </c>
      <c r="I27015" t="s">
        <v>9085</v>
      </c>
      <c r="J27015" t="s">
        <v>14030</v>
      </c>
    </row>
    <row r="27016" spans="1:10" x14ac:dyDescent="0.3">
      <c r="A27016" s="1">
        <v>43321</v>
      </c>
      <c r="B27016">
        <v>35442</v>
      </c>
      <c r="C27016">
        <v>22</v>
      </c>
      <c r="D27016">
        <v>870440</v>
      </c>
      <c r="E27016" t="s">
        <v>32485</v>
      </c>
      <c r="F27016" t="s">
        <v>144</v>
      </c>
      <c r="G27016" t="s">
        <v>3502</v>
      </c>
      <c r="H27016" t="s">
        <v>23138</v>
      </c>
      <c r="I27016">
        <v>48</v>
      </c>
      <c r="J27016" t="s">
        <v>32558</v>
      </c>
    </row>
    <row r="27017" spans="1:10" x14ac:dyDescent="0.3">
      <c r="A27017" s="1">
        <v>43321</v>
      </c>
      <c r="B27017">
        <v>39061</v>
      </c>
      <c r="C27017">
        <v>22</v>
      </c>
      <c r="D27017">
        <v>870442</v>
      </c>
      <c r="E27017" t="s">
        <v>32485</v>
      </c>
      <c r="F27017" t="s">
        <v>144</v>
      </c>
      <c r="G27017" t="s">
        <v>2141</v>
      </c>
      <c r="H27017" t="s">
        <v>5982</v>
      </c>
      <c r="I27017">
        <v>72</v>
      </c>
      <c r="J27017" t="s">
        <v>32559</v>
      </c>
    </row>
    <row r="27018" spans="1:10" x14ac:dyDescent="0.3">
      <c r="A27018" s="1">
        <v>43321</v>
      </c>
      <c r="B27018">
        <v>18714</v>
      </c>
      <c r="C27018">
        <v>22</v>
      </c>
      <c r="D27018">
        <v>870454</v>
      </c>
      <c r="E27018" t="s">
        <v>32485</v>
      </c>
      <c r="F27018" t="s">
        <v>144</v>
      </c>
      <c r="G27018" t="s">
        <v>15217</v>
      </c>
      <c r="H27018" t="s">
        <v>21255</v>
      </c>
      <c r="I27018" t="s">
        <v>21255</v>
      </c>
      <c r="J27018" t="s">
        <v>32560</v>
      </c>
    </row>
    <row r="27019" spans="1:10" x14ac:dyDescent="0.3">
      <c r="A27019" s="1">
        <v>43321</v>
      </c>
      <c r="B27019">
        <v>33347</v>
      </c>
      <c r="C27019">
        <v>22</v>
      </c>
      <c r="D27019">
        <v>870364</v>
      </c>
      <c r="E27019" t="s">
        <v>32485</v>
      </c>
      <c r="F27019" t="s">
        <v>144</v>
      </c>
      <c r="G27019" t="s">
        <v>32561</v>
      </c>
      <c r="H27019" t="s">
        <v>5730</v>
      </c>
      <c r="I27019" t="s">
        <v>5730</v>
      </c>
      <c r="J27019" t="s">
        <v>25748</v>
      </c>
    </row>
    <row r="27020" spans="1:10" x14ac:dyDescent="0.3">
      <c r="A27020" s="1">
        <v>43321</v>
      </c>
      <c r="B27020">
        <v>12784</v>
      </c>
      <c r="C27020">
        <v>22</v>
      </c>
      <c r="D27020">
        <v>870452</v>
      </c>
      <c r="E27020" t="s">
        <v>32485</v>
      </c>
      <c r="F27020" t="s">
        <v>144</v>
      </c>
      <c r="G27020" t="s">
        <v>23188</v>
      </c>
      <c r="H27020" t="s">
        <v>32562</v>
      </c>
      <c r="I27020">
        <v>66</v>
      </c>
      <c r="J27020" t="s">
        <v>32563</v>
      </c>
    </row>
    <row r="27021" spans="1:10" x14ac:dyDescent="0.3">
      <c r="A27021" s="1">
        <v>43321</v>
      </c>
      <c r="B27021">
        <v>15441</v>
      </c>
      <c r="C27021">
        <v>22</v>
      </c>
      <c r="D27021">
        <v>870450</v>
      </c>
      <c r="E27021" t="s">
        <v>32485</v>
      </c>
      <c r="F27021" t="s">
        <v>144</v>
      </c>
      <c r="G27021" t="s">
        <v>7148</v>
      </c>
      <c r="H27021" t="s">
        <v>2440</v>
      </c>
      <c r="I27021">
        <v>51</v>
      </c>
      <c r="J27021" t="s">
        <v>32250</v>
      </c>
    </row>
    <row r="27022" spans="1:10" x14ac:dyDescent="0.3">
      <c r="A27022" s="1">
        <v>43321</v>
      </c>
      <c r="B27022">
        <v>33347</v>
      </c>
      <c r="C27022">
        <v>22</v>
      </c>
      <c r="D27022">
        <v>870318</v>
      </c>
      <c r="E27022" t="s">
        <v>32485</v>
      </c>
      <c r="F27022" t="s">
        <v>144</v>
      </c>
      <c r="G27022" t="s">
        <v>18437</v>
      </c>
      <c r="H27022" t="s">
        <v>16864</v>
      </c>
      <c r="I27022" t="s">
        <v>16864</v>
      </c>
      <c r="J27022" t="s">
        <v>32564</v>
      </c>
    </row>
    <row r="27023" spans="1:10" x14ac:dyDescent="0.3">
      <c r="A27023" s="1">
        <v>43321</v>
      </c>
      <c r="B27023">
        <v>8714</v>
      </c>
      <c r="C27023">
        <v>28</v>
      </c>
      <c r="D27023">
        <v>870393</v>
      </c>
      <c r="E27023" t="s">
        <v>32512</v>
      </c>
      <c r="F27023" t="s">
        <v>144</v>
      </c>
      <c r="G27023" t="s">
        <v>32565</v>
      </c>
      <c r="H27023" t="s">
        <v>32566</v>
      </c>
      <c r="I27023">
        <v>495</v>
      </c>
      <c r="J27023" t="s">
        <v>32567</v>
      </c>
    </row>
    <row r="27024" spans="1:10" x14ac:dyDescent="0.3">
      <c r="A27024" s="1">
        <v>43321</v>
      </c>
      <c r="B27024">
        <v>8714</v>
      </c>
      <c r="C27024">
        <v>28</v>
      </c>
      <c r="D27024">
        <v>870394</v>
      </c>
      <c r="E27024" t="s">
        <v>32512</v>
      </c>
      <c r="F27024" t="s">
        <v>144</v>
      </c>
      <c r="G27024" t="s">
        <v>3458</v>
      </c>
      <c r="H27024" t="s">
        <v>3164</v>
      </c>
      <c r="I27024" t="s">
        <v>3164</v>
      </c>
      <c r="J27024" t="s">
        <v>19446</v>
      </c>
    </row>
    <row r="27025" spans="1:10" x14ac:dyDescent="0.3">
      <c r="A27025" s="1">
        <v>43322</v>
      </c>
      <c r="B27025">
        <v>2900</v>
      </c>
      <c r="C27025">
        <v>28</v>
      </c>
      <c r="D27025">
        <v>870803</v>
      </c>
      <c r="E27025" t="s">
        <v>32568</v>
      </c>
      <c r="F27025" t="s">
        <v>423</v>
      </c>
      <c r="G27025" t="s">
        <v>3258</v>
      </c>
      <c r="H27025" t="s">
        <v>852</v>
      </c>
      <c r="I27025">
        <v>3</v>
      </c>
      <c r="J27025" t="s">
        <v>6807</v>
      </c>
    </row>
    <row r="27026" spans="1:10" x14ac:dyDescent="0.3">
      <c r="A27026" s="1">
        <v>43322</v>
      </c>
      <c r="B27026">
        <v>11386</v>
      </c>
      <c r="C27026">
        <v>38</v>
      </c>
      <c r="D27026">
        <v>870467</v>
      </c>
      <c r="E27026" t="s">
        <v>32569</v>
      </c>
      <c r="F27026" t="s">
        <v>145</v>
      </c>
      <c r="G27026" t="s">
        <v>3258</v>
      </c>
      <c r="H27026" t="s">
        <v>852</v>
      </c>
      <c r="I27026">
        <v>3</v>
      </c>
      <c r="J27026" t="s">
        <v>6807</v>
      </c>
    </row>
    <row r="27027" spans="1:10" x14ac:dyDescent="0.3">
      <c r="A27027" s="1">
        <v>43322</v>
      </c>
      <c r="B27027">
        <v>16589</v>
      </c>
      <c r="C27027">
        <v>20</v>
      </c>
      <c r="D27027">
        <v>870915</v>
      </c>
      <c r="E27027" t="s">
        <v>32570</v>
      </c>
      <c r="F27027" t="s">
        <v>151</v>
      </c>
      <c r="G27027">
        <v>8</v>
      </c>
      <c r="H27027" t="s">
        <v>852</v>
      </c>
      <c r="I27027">
        <v>3</v>
      </c>
      <c r="J27027" t="s">
        <v>739</v>
      </c>
    </row>
    <row r="27028" spans="1:10" x14ac:dyDescent="0.3">
      <c r="A27028" s="1">
        <v>43322</v>
      </c>
      <c r="B27028">
        <v>39671</v>
      </c>
      <c r="C27028">
        <v>38</v>
      </c>
      <c r="D27028">
        <v>870465</v>
      </c>
      <c r="E27028" t="s">
        <v>32569</v>
      </c>
      <c r="F27028" t="s">
        <v>145</v>
      </c>
      <c r="G27028" t="s">
        <v>5569</v>
      </c>
      <c r="H27028" t="s">
        <v>19551</v>
      </c>
      <c r="I27028">
        <v>3</v>
      </c>
      <c r="J27028" t="s">
        <v>11895</v>
      </c>
    </row>
    <row r="27029" spans="1:10" x14ac:dyDescent="0.3">
      <c r="A27029" s="1">
        <v>43322</v>
      </c>
      <c r="B27029">
        <v>3669</v>
      </c>
      <c r="C27029">
        <v>20</v>
      </c>
      <c r="D27029">
        <v>870905</v>
      </c>
      <c r="E27029" t="s">
        <v>32570</v>
      </c>
      <c r="F27029" t="s">
        <v>151</v>
      </c>
      <c r="G27029" t="s">
        <v>5569</v>
      </c>
      <c r="H27029" t="s">
        <v>19551</v>
      </c>
      <c r="I27029">
        <v>3</v>
      </c>
      <c r="J27029" t="s">
        <v>11895</v>
      </c>
    </row>
    <row r="27030" spans="1:10" x14ac:dyDescent="0.3">
      <c r="A27030" s="1">
        <v>43322</v>
      </c>
      <c r="B27030">
        <v>8564</v>
      </c>
      <c r="C27030">
        <v>28</v>
      </c>
      <c r="D27030">
        <v>870781</v>
      </c>
      <c r="E27030" t="s">
        <v>32568</v>
      </c>
      <c r="F27030" t="s">
        <v>196</v>
      </c>
      <c r="G27030" t="s">
        <v>1964</v>
      </c>
      <c r="H27030" t="s">
        <v>3243</v>
      </c>
      <c r="I27030">
        <v>3</v>
      </c>
      <c r="J27030" t="s">
        <v>5279</v>
      </c>
    </row>
    <row r="27031" spans="1:10" x14ac:dyDescent="0.3">
      <c r="A27031" s="1">
        <v>43322</v>
      </c>
      <c r="B27031">
        <v>24975</v>
      </c>
      <c r="C27031">
        <v>28</v>
      </c>
      <c r="D27031">
        <v>870790</v>
      </c>
      <c r="E27031" t="s">
        <v>32568</v>
      </c>
      <c r="F27031" t="s">
        <v>196</v>
      </c>
      <c r="G27031" t="s">
        <v>2645</v>
      </c>
      <c r="H27031" t="s">
        <v>2753</v>
      </c>
      <c r="I27031">
        <v>3</v>
      </c>
      <c r="J27031">
        <v>16</v>
      </c>
    </row>
    <row r="27032" spans="1:10" x14ac:dyDescent="0.3">
      <c r="A27032" s="1">
        <v>43322</v>
      </c>
      <c r="B27032">
        <v>37287</v>
      </c>
      <c r="C27032">
        <v>28</v>
      </c>
      <c r="D27032">
        <v>871115</v>
      </c>
      <c r="E27032" t="s">
        <v>32568</v>
      </c>
      <c r="F27032" t="s">
        <v>399</v>
      </c>
      <c r="G27032" t="s">
        <v>7429</v>
      </c>
      <c r="H27032" t="s">
        <v>3979</v>
      </c>
      <c r="I27032">
        <v>3</v>
      </c>
      <c r="J27032" t="s">
        <v>3368</v>
      </c>
    </row>
    <row r="27033" spans="1:10" x14ac:dyDescent="0.3">
      <c r="A27033" s="1">
        <v>43322</v>
      </c>
      <c r="B27033">
        <v>33278</v>
      </c>
      <c r="C27033">
        <v>4</v>
      </c>
      <c r="D27033">
        <v>870826</v>
      </c>
      <c r="E27033" t="s">
        <v>32571</v>
      </c>
      <c r="F27033" t="s">
        <v>257</v>
      </c>
      <c r="G27033" t="s">
        <v>5349</v>
      </c>
      <c r="H27033" t="s">
        <v>4416</v>
      </c>
      <c r="I27033">
        <v>3</v>
      </c>
      <c r="J27033" t="s">
        <v>32572</v>
      </c>
    </row>
    <row r="27034" spans="1:10" x14ac:dyDescent="0.3">
      <c r="A27034" s="1">
        <v>43322</v>
      </c>
      <c r="B27034">
        <v>3449</v>
      </c>
      <c r="C27034">
        <v>4</v>
      </c>
      <c r="D27034">
        <v>870829</v>
      </c>
      <c r="E27034" t="s">
        <v>32571</v>
      </c>
      <c r="F27034" t="s">
        <v>202</v>
      </c>
      <c r="G27034" t="s">
        <v>3490</v>
      </c>
      <c r="H27034" t="s">
        <v>10496</v>
      </c>
      <c r="I27034">
        <v>3</v>
      </c>
      <c r="J27034" t="s">
        <v>32573</v>
      </c>
    </row>
    <row r="27035" spans="1:10" x14ac:dyDescent="0.3">
      <c r="A27035" s="1">
        <v>43322</v>
      </c>
      <c r="B27035">
        <v>36353</v>
      </c>
      <c r="C27035">
        <v>34</v>
      </c>
      <c r="D27035">
        <v>870725</v>
      </c>
      <c r="E27035" t="s">
        <v>32574</v>
      </c>
      <c r="F27035" t="s">
        <v>148</v>
      </c>
      <c r="G27035" t="s">
        <v>5854</v>
      </c>
      <c r="H27035" t="s">
        <v>2323</v>
      </c>
      <c r="I27035">
        <v>3</v>
      </c>
      <c r="J27035" t="s">
        <v>20336</v>
      </c>
    </row>
    <row r="27036" spans="1:10" x14ac:dyDescent="0.3">
      <c r="A27036" s="1">
        <v>43322</v>
      </c>
      <c r="B27036">
        <v>37362</v>
      </c>
      <c r="C27036">
        <v>34</v>
      </c>
      <c r="D27036">
        <v>870730</v>
      </c>
      <c r="E27036" t="s">
        <v>32574</v>
      </c>
      <c r="F27036" t="s">
        <v>148</v>
      </c>
      <c r="G27036" t="s">
        <v>3258</v>
      </c>
      <c r="H27036" t="s">
        <v>6016</v>
      </c>
      <c r="I27036">
        <v>3</v>
      </c>
      <c r="J27036" t="s">
        <v>6807</v>
      </c>
    </row>
    <row r="27037" spans="1:10" x14ac:dyDescent="0.3">
      <c r="A27037" s="1">
        <v>43322</v>
      </c>
      <c r="B27037">
        <v>2642</v>
      </c>
      <c r="C27037">
        <v>4</v>
      </c>
      <c r="D27037">
        <v>870837</v>
      </c>
      <c r="E27037" t="s">
        <v>32571</v>
      </c>
      <c r="F27037" t="s">
        <v>162</v>
      </c>
      <c r="G27037" t="s">
        <v>2248</v>
      </c>
      <c r="H27037" t="s">
        <v>5443</v>
      </c>
      <c r="I27037">
        <v>3</v>
      </c>
      <c r="J27037" t="s">
        <v>32575</v>
      </c>
    </row>
    <row r="27038" spans="1:10" x14ac:dyDescent="0.3">
      <c r="A27038" s="1">
        <v>43322</v>
      </c>
      <c r="B27038">
        <v>13255</v>
      </c>
      <c r="C27038">
        <v>20</v>
      </c>
      <c r="D27038">
        <v>870912</v>
      </c>
      <c r="E27038" t="s">
        <v>32570</v>
      </c>
      <c r="F27038" t="s">
        <v>151</v>
      </c>
      <c r="G27038" t="s">
        <v>3179</v>
      </c>
      <c r="H27038" t="s">
        <v>4420</v>
      </c>
      <c r="I27038">
        <v>3</v>
      </c>
      <c r="J27038" t="s">
        <v>12169</v>
      </c>
    </row>
    <row r="27039" spans="1:10" x14ac:dyDescent="0.3">
      <c r="A27039" s="1">
        <v>43322</v>
      </c>
      <c r="B27039">
        <v>6795</v>
      </c>
      <c r="C27039">
        <v>20</v>
      </c>
      <c r="D27039">
        <v>870908</v>
      </c>
      <c r="E27039" t="s">
        <v>32570</v>
      </c>
      <c r="F27039" t="s">
        <v>151</v>
      </c>
      <c r="G27039" t="s">
        <v>887</v>
      </c>
      <c r="H27039" t="s">
        <v>712</v>
      </c>
      <c r="I27039">
        <v>3</v>
      </c>
      <c r="J27039" t="s">
        <v>32576</v>
      </c>
    </row>
    <row r="27040" spans="1:10" x14ac:dyDescent="0.3">
      <c r="A27040" s="1">
        <v>43322</v>
      </c>
      <c r="B27040">
        <v>9704</v>
      </c>
      <c r="C27040">
        <v>33</v>
      </c>
      <c r="D27040">
        <v>870693</v>
      </c>
      <c r="E27040" t="s">
        <v>32577</v>
      </c>
      <c r="F27040" t="s">
        <v>195</v>
      </c>
      <c r="G27040" t="s">
        <v>2801</v>
      </c>
      <c r="H27040" t="s">
        <v>4715</v>
      </c>
      <c r="I27040">
        <v>3</v>
      </c>
      <c r="J27040" t="s">
        <v>29287</v>
      </c>
    </row>
    <row r="27041" spans="1:10" x14ac:dyDescent="0.3">
      <c r="A27041" s="1">
        <v>43322</v>
      </c>
      <c r="B27041">
        <v>32162</v>
      </c>
      <c r="C27041">
        <v>33</v>
      </c>
      <c r="D27041">
        <v>870702</v>
      </c>
      <c r="E27041" t="s">
        <v>32577</v>
      </c>
      <c r="F27041" t="s">
        <v>204</v>
      </c>
      <c r="G27041" t="s">
        <v>3796</v>
      </c>
      <c r="H27041" t="s">
        <v>1210</v>
      </c>
      <c r="I27041">
        <v>3</v>
      </c>
      <c r="J27041" t="s">
        <v>30032</v>
      </c>
    </row>
    <row r="27042" spans="1:10" x14ac:dyDescent="0.3">
      <c r="A27042" s="1">
        <v>43322</v>
      </c>
      <c r="B27042">
        <v>37085</v>
      </c>
      <c r="C27042">
        <v>33</v>
      </c>
      <c r="D27042">
        <v>870686</v>
      </c>
      <c r="E27042" t="s">
        <v>32577</v>
      </c>
      <c r="F27042" t="s">
        <v>175</v>
      </c>
      <c r="G27042" t="s">
        <v>4556</v>
      </c>
      <c r="H27042" t="s">
        <v>761</v>
      </c>
      <c r="I27042">
        <v>3</v>
      </c>
      <c r="J27042" t="s">
        <v>32578</v>
      </c>
    </row>
    <row r="27043" spans="1:10" x14ac:dyDescent="0.3">
      <c r="A27043" s="1">
        <v>43322</v>
      </c>
      <c r="B27043">
        <v>24657</v>
      </c>
      <c r="C27043">
        <v>20</v>
      </c>
      <c r="D27043">
        <v>870913</v>
      </c>
      <c r="E27043" t="s">
        <v>32570</v>
      </c>
      <c r="F27043" t="s">
        <v>151</v>
      </c>
      <c r="G27043">
        <v>10</v>
      </c>
      <c r="H27043" t="s">
        <v>2203</v>
      </c>
      <c r="I27043">
        <v>6</v>
      </c>
      <c r="J27043" t="s">
        <v>9885</v>
      </c>
    </row>
    <row r="27044" spans="1:10" x14ac:dyDescent="0.3">
      <c r="A27044" s="1">
        <v>43322</v>
      </c>
      <c r="B27044">
        <v>23361</v>
      </c>
      <c r="C27044">
        <v>20</v>
      </c>
      <c r="D27044">
        <v>870896</v>
      </c>
      <c r="E27044" t="s">
        <v>32570</v>
      </c>
      <c r="F27044" t="s">
        <v>265</v>
      </c>
      <c r="G27044" t="s">
        <v>1673</v>
      </c>
      <c r="H27044" t="s">
        <v>2760</v>
      </c>
      <c r="I27044">
        <v>6</v>
      </c>
      <c r="J27044" t="s">
        <v>29024</v>
      </c>
    </row>
    <row r="27045" spans="1:10" x14ac:dyDescent="0.3">
      <c r="A27045" s="1">
        <v>43322</v>
      </c>
      <c r="B27045">
        <v>22889</v>
      </c>
      <c r="C27045">
        <v>4</v>
      </c>
      <c r="D27045">
        <v>870841</v>
      </c>
      <c r="E27045" t="s">
        <v>32571</v>
      </c>
      <c r="F27045" t="s">
        <v>162</v>
      </c>
      <c r="G27045" t="s">
        <v>1270</v>
      </c>
      <c r="H27045" t="s">
        <v>6664</v>
      </c>
      <c r="I27045">
        <v>6</v>
      </c>
      <c r="J27045" t="s">
        <v>20808</v>
      </c>
    </row>
    <row r="27046" spans="1:10" x14ac:dyDescent="0.3">
      <c r="A27046" s="1">
        <v>43322</v>
      </c>
      <c r="B27046">
        <v>34335</v>
      </c>
      <c r="C27046">
        <v>4</v>
      </c>
      <c r="D27046">
        <v>870842</v>
      </c>
      <c r="E27046" t="s">
        <v>32571</v>
      </c>
      <c r="F27046" t="s">
        <v>162</v>
      </c>
      <c r="G27046" t="s">
        <v>1551</v>
      </c>
      <c r="H27046" t="s">
        <v>1309</v>
      </c>
      <c r="I27046">
        <v>6</v>
      </c>
      <c r="J27046" t="s">
        <v>32579</v>
      </c>
    </row>
    <row r="27047" spans="1:10" x14ac:dyDescent="0.3">
      <c r="A27047" s="1">
        <v>43322</v>
      </c>
      <c r="B27047">
        <v>22530</v>
      </c>
      <c r="C27047">
        <v>34</v>
      </c>
      <c r="D27047">
        <v>870722</v>
      </c>
      <c r="E27047" t="s">
        <v>32574</v>
      </c>
      <c r="F27047" t="s">
        <v>163</v>
      </c>
      <c r="G27047" t="s">
        <v>19228</v>
      </c>
      <c r="H27047" t="s">
        <v>3263</v>
      </c>
      <c r="I27047">
        <v>6</v>
      </c>
      <c r="J27047" t="s">
        <v>32580</v>
      </c>
    </row>
    <row r="27048" spans="1:10" x14ac:dyDescent="0.3">
      <c r="A27048" s="1">
        <v>43322</v>
      </c>
      <c r="B27048">
        <v>30809</v>
      </c>
      <c r="C27048">
        <v>4</v>
      </c>
      <c r="D27048">
        <v>870819</v>
      </c>
      <c r="E27048" t="s">
        <v>32571</v>
      </c>
      <c r="F27048" t="s">
        <v>385</v>
      </c>
      <c r="G27048">
        <v>16</v>
      </c>
      <c r="H27048" t="s">
        <v>1462</v>
      </c>
      <c r="I27048">
        <v>6</v>
      </c>
      <c r="J27048" t="s">
        <v>6320</v>
      </c>
    </row>
    <row r="27049" spans="1:10" x14ac:dyDescent="0.3">
      <c r="A27049" s="1">
        <v>43322</v>
      </c>
      <c r="B27049">
        <v>6805</v>
      </c>
      <c r="C27049">
        <v>4</v>
      </c>
      <c r="D27049">
        <v>870820</v>
      </c>
      <c r="E27049" t="s">
        <v>32571</v>
      </c>
      <c r="F27049" t="s">
        <v>385</v>
      </c>
      <c r="G27049" t="s">
        <v>4738</v>
      </c>
      <c r="H27049" t="s">
        <v>11027</v>
      </c>
      <c r="I27049">
        <v>6</v>
      </c>
      <c r="J27049" t="s">
        <v>32581</v>
      </c>
    </row>
    <row r="27050" spans="1:10" x14ac:dyDescent="0.3">
      <c r="A27050" s="1">
        <v>43322</v>
      </c>
      <c r="B27050">
        <v>15071</v>
      </c>
      <c r="C27050">
        <v>28</v>
      </c>
      <c r="D27050">
        <v>871113</v>
      </c>
      <c r="E27050" t="s">
        <v>32568</v>
      </c>
      <c r="F27050" t="s">
        <v>196</v>
      </c>
      <c r="G27050">
        <v>15</v>
      </c>
      <c r="H27050" t="s">
        <v>845</v>
      </c>
      <c r="I27050">
        <v>6</v>
      </c>
      <c r="J27050" t="s">
        <v>29018</v>
      </c>
    </row>
    <row r="27051" spans="1:10" x14ac:dyDescent="0.3">
      <c r="A27051" s="1">
        <v>43322</v>
      </c>
      <c r="B27051">
        <v>29088</v>
      </c>
      <c r="C27051">
        <v>28</v>
      </c>
      <c r="D27051">
        <v>870800</v>
      </c>
      <c r="E27051" t="s">
        <v>32568</v>
      </c>
      <c r="F27051" t="s">
        <v>399</v>
      </c>
      <c r="G27051" t="s">
        <v>3864</v>
      </c>
      <c r="H27051" t="s">
        <v>5704</v>
      </c>
      <c r="I27051">
        <v>6</v>
      </c>
      <c r="J27051" t="s">
        <v>30511</v>
      </c>
    </row>
    <row r="27052" spans="1:10" x14ac:dyDescent="0.3">
      <c r="A27052" s="1">
        <v>43322</v>
      </c>
      <c r="B27052">
        <v>1249</v>
      </c>
      <c r="C27052">
        <v>28</v>
      </c>
      <c r="D27052">
        <v>870776</v>
      </c>
      <c r="E27052" t="s">
        <v>32568</v>
      </c>
      <c r="F27052" t="s">
        <v>424</v>
      </c>
      <c r="G27052" t="s">
        <v>11253</v>
      </c>
      <c r="H27052" t="s">
        <v>1206</v>
      </c>
      <c r="I27052">
        <v>6</v>
      </c>
      <c r="J27052" t="s">
        <v>5615</v>
      </c>
    </row>
    <row r="27053" spans="1:10" x14ac:dyDescent="0.3">
      <c r="A27053" s="1">
        <v>43322</v>
      </c>
      <c r="B27053">
        <v>12858</v>
      </c>
      <c r="C27053">
        <v>38</v>
      </c>
      <c r="D27053">
        <v>870472</v>
      </c>
      <c r="E27053" t="s">
        <v>32569</v>
      </c>
      <c r="F27053" t="s">
        <v>161</v>
      </c>
      <c r="G27053" t="s">
        <v>3733</v>
      </c>
      <c r="H27053" t="s">
        <v>816</v>
      </c>
      <c r="I27053">
        <v>6</v>
      </c>
      <c r="J27053" t="s">
        <v>32582</v>
      </c>
    </row>
    <row r="27054" spans="1:10" x14ac:dyDescent="0.3">
      <c r="A27054" s="1">
        <v>43322</v>
      </c>
      <c r="B27054">
        <v>8922</v>
      </c>
      <c r="C27054">
        <v>4</v>
      </c>
      <c r="D27054">
        <v>870828</v>
      </c>
      <c r="E27054" t="s">
        <v>32571</v>
      </c>
      <c r="F27054" t="s">
        <v>257</v>
      </c>
      <c r="G27054" t="s">
        <v>1958</v>
      </c>
      <c r="H27054" t="s">
        <v>1336</v>
      </c>
      <c r="I27054">
        <v>9</v>
      </c>
      <c r="J27054" t="s">
        <v>18193</v>
      </c>
    </row>
    <row r="27055" spans="1:10" x14ac:dyDescent="0.3">
      <c r="A27055" s="1">
        <v>43322</v>
      </c>
      <c r="B27055">
        <v>885</v>
      </c>
      <c r="C27055">
        <v>28</v>
      </c>
      <c r="D27055">
        <v>870798</v>
      </c>
      <c r="E27055" t="s">
        <v>32568</v>
      </c>
      <c r="F27055" t="s">
        <v>270</v>
      </c>
      <c r="G27055" t="s">
        <v>1988</v>
      </c>
      <c r="H27055" t="s">
        <v>3811</v>
      </c>
      <c r="I27055">
        <v>9</v>
      </c>
      <c r="J27055" t="s">
        <v>32583</v>
      </c>
    </row>
    <row r="27056" spans="1:10" x14ac:dyDescent="0.3">
      <c r="A27056" s="1">
        <v>43322</v>
      </c>
      <c r="B27056">
        <v>1249</v>
      </c>
      <c r="C27056">
        <v>28</v>
      </c>
      <c r="D27056">
        <v>870777</v>
      </c>
      <c r="E27056" t="s">
        <v>32568</v>
      </c>
      <c r="F27056" t="s">
        <v>424</v>
      </c>
      <c r="G27056" t="s">
        <v>1986</v>
      </c>
      <c r="H27056" t="s">
        <v>5640</v>
      </c>
      <c r="I27056">
        <v>9</v>
      </c>
      <c r="J27056" t="s">
        <v>23350</v>
      </c>
    </row>
    <row r="27057" spans="1:10" x14ac:dyDescent="0.3">
      <c r="A27057" s="1">
        <v>43322</v>
      </c>
      <c r="B27057">
        <v>7255</v>
      </c>
      <c r="C27057">
        <v>28</v>
      </c>
      <c r="D27057">
        <v>870792</v>
      </c>
      <c r="E27057" t="s">
        <v>32568</v>
      </c>
      <c r="F27057" t="s">
        <v>365</v>
      </c>
      <c r="G27057" t="s">
        <v>1319</v>
      </c>
      <c r="H27057" t="s">
        <v>3767</v>
      </c>
      <c r="I27057">
        <v>9</v>
      </c>
      <c r="J27057" t="s">
        <v>32584</v>
      </c>
    </row>
    <row r="27058" spans="1:10" x14ac:dyDescent="0.3">
      <c r="A27058" s="1">
        <v>43322</v>
      </c>
      <c r="B27058">
        <v>23156</v>
      </c>
      <c r="C27058">
        <v>28</v>
      </c>
      <c r="D27058">
        <v>870783</v>
      </c>
      <c r="E27058" t="s">
        <v>32568</v>
      </c>
      <c r="F27058" t="s">
        <v>196</v>
      </c>
      <c r="G27058" t="s">
        <v>2109</v>
      </c>
      <c r="H27058" t="s">
        <v>5752</v>
      </c>
      <c r="I27058">
        <v>9</v>
      </c>
      <c r="J27058" t="s">
        <v>5736</v>
      </c>
    </row>
    <row r="27059" spans="1:10" x14ac:dyDescent="0.3">
      <c r="A27059" s="1">
        <v>43322</v>
      </c>
      <c r="B27059">
        <v>36780</v>
      </c>
      <c r="C27059">
        <v>28</v>
      </c>
      <c r="D27059">
        <v>870784</v>
      </c>
      <c r="E27059" t="s">
        <v>32568</v>
      </c>
      <c r="F27059" t="s">
        <v>196</v>
      </c>
      <c r="G27059" t="s">
        <v>10691</v>
      </c>
      <c r="H27059" t="s">
        <v>3267</v>
      </c>
      <c r="I27059">
        <v>9</v>
      </c>
      <c r="J27059" t="s">
        <v>32585</v>
      </c>
    </row>
    <row r="27060" spans="1:10" x14ac:dyDescent="0.3">
      <c r="A27060" s="1">
        <v>43322</v>
      </c>
      <c r="B27060">
        <v>17671</v>
      </c>
      <c r="C27060">
        <v>38</v>
      </c>
      <c r="D27060">
        <v>870474</v>
      </c>
      <c r="E27060" t="s">
        <v>32569</v>
      </c>
      <c r="F27060" t="s">
        <v>145</v>
      </c>
      <c r="G27060" t="s">
        <v>7330</v>
      </c>
      <c r="H27060" t="s">
        <v>3659</v>
      </c>
      <c r="I27060">
        <v>9</v>
      </c>
      <c r="J27060" t="s">
        <v>29030</v>
      </c>
    </row>
    <row r="27061" spans="1:10" x14ac:dyDescent="0.3">
      <c r="A27061" s="1">
        <v>43322</v>
      </c>
      <c r="B27061">
        <v>36910</v>
      </c>
      <c r="C27061">
        <v>2</v>
      </c>
      <c r="D27061">
        <v>870709</v>
      </c>
      <c r="E27061" t="s">
        <v>32586</v>
      </c>
      <c r="F27061" t="s">
        <v>201</v>
      </c>
      <c r="G27061" t="s">
        <v>4740</v>
      </c>
      <c r="H27061" t="s">
        <v>3526</v>
      </c>
      <c r="I27061">
        <v>9</v>
      </c>
      <c r="J27061" t="s">
        <v>13737</v>
      </c>
    </row>
    <row r="27062" spans="1:10" x14ac:dyDescent="0.3">
      <c r="A27062" s="1">
        <v>43322</v>
      </c>
      <c r="B27062">
        <v>22075</v>
      </c>
      <c r="C27062">
        <v>34</v>
      </c>
      <c r="D27062">
        <v>870720</v>
      </c>
      <c r="E27062" t="s">
        <v>32574</v>
      </c>
      <c r="F27062" t="s">
        <v>163</v>
      </c>
      <c r="G27062" t="s">
        <v>3816</v>
      </c>
      <c r="H27062" t="s">
        <v>3820</v>
      </c>
      <c r="I27062">
        <v>9</v>
      </c>
      <c r="J27062" t="s">
        <v>31283</v>
      </c>
    </row>
    <row r="27063" spans="1:10" x14ac:dyDescent="0.3">
      <c r="A27063" s="1">
        <v>43322</v>
      </c>
      <c r="B27063">
        <v>39725</v>
      </c>
      <c r="C27063">
        <v>4</v>
      </c>
      <c r="D27063">
        <v>870845</v>
      </c>
      <c r="E27063" t="s">
        <v>32571</v>
      </c>
      <c r="F27063" t="s">
        <v>152</v>
      </c>
      <c r="G27063" t="s">
        <v>4459</v>
      </c>
      <c r="H27063" t="s">
        <v>10040</v>
      </c>
      <c r="I27063">
        <v>9</v>
      </c>
      <c r="J27063" t="s">
        <v>25928</v>
      </c>
    </row>
    <row r="27064" spans="1:10" x14ac:dyDescent="0.3">
      <c r="A27064" s="1">
        <v>43322</v>
      </c>
      <c r="B27064">
        <v>38928</v>
      </c>
      <c r="C27064">
        <v>20</v>
      </c>
      <c r="D27064">
        <v>870851</v>
      </c>
      <c r="E27064" t="s">
        <v>32570</v>
      </c>
      <c r="F27064" t="s">
        <v>361</v>
      </c>
      <c r="G27064" t="s">
        <v>5218</v>
      </c>
      <c r="H27064" t="s">
        <v>3230</v>
      </c>
      <c r="I27064">
        <v>9</v>
      </c>
      <c r="J27064" t="s">
        <v>25562</v>
      </c>
    </row>
    <row r="27065" spans="1:10" x14ac:dyDescent="0.3">
      <c r="A27065" s="1">
        <v>43322</v>
      </c>
      <c r="B27065">
        <v>8407</v>
      </c>
      <c r="C27065">
        <v>20</v>
      </c>
      <c r="D27065">
        <v>870897</v>
      </c>
      <c r="E27065" t="s">
        <v>32570</v>
      </c>
      <c r="F27065" t="s">
        <v>265</v>
      </c>
      <c r="G27065" t="s">
        <v>3136</v>
      </c>
      <c r="H27065" t="s">
        <v>1922</v>
      </c>
      <c r="I27065">
        <v>9</v>
      </c>
      <c r="J27065" t="s">
        <v>27037</v>
      </c>
    </row>
    <row r="27066" spans="1:10" x14ac:dyDescent="0.3">
      <c r="A27066" s="1">
        <v>43322</v>
      </c>
      <c r="B27066">
        <v>10039</v>
      </c>
      <c r="C27066">
        <v>33</v>
      </c>
      <c r="D27066">
        <v>870682</v>
      </c>
      <c r="E27066" t="s">
        <v>32577</v>
      </c>
      <c r="F27066" t="s">
        <v>175</v>
      </c>
      <c r="G27066" t="s">
        <v>927</v>
      </c>
      <c r="H27066" t="s">
        <v>7304</v>
      </c>
      <c r="I27066">
        <v>9</v>
      </c>
      <c r="J27066" t="s">
        <v>18876</v>
      </c>
    </row>
    <row r="27067" spans="1:10" x14ac:dyDescent="0.3">
      <c r="A27067" s="1">
        <v>43322</v>
      </c>
      <c r="B27067">
        <v>8289</v>
      </c>
      <c r="C27067">
        <v>33</v>
      </c>
      <c r="D27067">
        <v>870685</v>
      </c>
      <c r="E27067" t="s">
        <v>32577</v>
      </c>
      <c r="F27067" t="s">
        <v>175</v>
      </c>
      <c r="G27067" t="s">
        <v>11693</v>
      </c>
      <c r="H27067" t="s">
        <v>1359</v>
      </c>
      <c r="I27067">
        <v>9</v>
      </c>
      <c r="J27067" t="s">
        <v>24754</v>
      </c>
    </row>
    <row r="27068" spans="1:10" x14ac:dyDescent="0.3">
      <c r="A27068" s="1">
        <v>43322</v>
      </c>
      <c r="B27068">
        <v>26107</v>
      </c>
      <c r="C27068">
        <v>28</v>
      </c>
      <c r="D27068">
        <v>870799</v>
      </c>
      <c r="E27068" t="s">
        <v>32568</v>
      </c>
      <c r="F27068" t="s">
        <v>270</v>
      </c>
      <c r="G27068" t="s">
        <v>9380</v>
      </c>
      <c r="H27068" t="s">
        <v>4282</v>
      </c>
      <c r="I27068">
        <v>15</v>
      </c>
      <c r="J27068" t="s">
        <v>32587</v>
      </c>
    </row>
    <row r="27069" spans="1:10" x14ac:dyDescent="0.3">
      <c r="A27069" s="1">
        <v>43322</v>
      </c>
      <c r="B27069">
        <v>36915</v>
      </c>
      <c r="C27069">
        <v>28</v>
      </c>
      <c r="D27069">
        <v>870794</v>
      </c>
      <c r="E27069" t="s">
        <v>32568</v>
      </c>
      <c r="F27069" t="s">
        <v>196</v>
      </c>
      <c r="G27069" t="s">
        <v>2109</v>
      </c>
      <c r="H27069" t="s">
        <v>7674</v>
      </c>
      <c r="I27069">
        <v>15</v>
      </c>
      <c r="J27069" t="s">
        <v>1130</v>
      </c>
    </row>
    <row r="27070" spans="1:10" x14ac:dyDescent="0.3">
      <c r="A27070" s="1">
        <v>43322</v>
      </c>
      <c r="B27070">
        <v>29233</v>
      </c>
      <c r="C27070">
        <v>4</v>
      </c>
      <c r="D27070">
        <v>870840</v>
      </c>
      <c r="E27070" t="s">
        <v>32571</v>
      </c>
      <c r="F27070" t="s">
        <v>162</v>
      </c>
      <c r="G27070" t="s">
        <v>8793</v>
      </c>
      <c r="H27070" t="s">
        <v>4037</v>
      </c>
      <c r="I27070">
        <v>15</v>
      </c>
      <c r="J27070" t="s">
        <v>6455</v>
      </c>
    </row>
    <row r="27071" spans="1:10" x14ac:dyDescent="0.3">
      <c r="A27071" s="1">
        <v>43322</v>
      </c>
      <c r="B27071">
        <v>5037</v>
      </c>
      <c r="C27071">
        <v>34</v>
      </c>
      <c r="D27071">
        <v>870733</v>
      </c>
      <c r="E27071" t="s">
        <v>32574</v>
      </c>
      <c r="F27071" t="s">
        <v>232</v>
      </c>
      <c r="G27071" t="s">
        <v>5550</v>
      </c>
      <c r="H27071" t="s">
        <v>874</v>
      </c>
      <c r="I27071">
        <v>15</v>
      </c>
      <c r="J27071" t="s">
        <v>7843</v>
      </c>
    </row>
    <row r="27072" spans="1:10" x14ac:dyDescent="0.3">
      <c r="A27072" s="1">
        <v>43322</v>
      </c>
      <c r="B27072">
        <v>4036</v>
      </c>
      <c r="C27072">
        <v>34</v>
      </c>
      <c r="D27072">
        <v>870717</v>
      </c>
      <c r="E27072" t="s">
        <v>32574</v>
      </c>
      <c r="F27072" t="s">
        <v>148</v>
      </c>
      <c r="G27072" t="s">
        <v>10354</v>
      </c>
      <c r="H27072" t="s">
        <v>12335</v>
      </c>
      <c r="I27072">
        <v>15</v>
      </c>
      <c r="J27072" t="s">
        <v>32588</v>
      </c>
    </row>
    <row r="27073" spans="1:10" x14ac:dyDescent="0.3">
      <c r="A27073" s="1">
        <v>43322</v>
      </c>
      <c r="B27073">
        <v>14076</v>
      </c>
      <c r="C27073">
        <v>34</v>
      </c>
      <c r="D27073">
        <v>870713</v>
      </c>
      <c r="E27073" t="s">
        <v>32574</v>
      </c>
      <c r="F27073" t="s">
        <v>148</v>
      </c>
      <c r="G27073" t="s">
        <v>5752</v>
      </c>
      <c r="H27073" t="s">
        <v>3984</v>
      </c>
      <c r="I27073">
        <v>15</v>
      </c>
      <c r="J27073" t="s">
        <v>32589</v>
      </c>
    </row>
    <row r="27074" spans="1:10" x14ac:dyDescent="0.3">
      <c r="A27074" s="1">
        <v>43322</v>
      </c>
      <c r="B27074">
        <v>38928</v>
      </c>
      <c r="C27074">
        <v>20</v>
      </c>
      <c r="D27074">
        <v>870852</v>
      </c>
      <c r="E27074" t="s">
        <v>32570</v>
      </c>
      <c r="F27074" t="s">
        <v>361</v>
      </c>
      <c r="G27074" t="s">
        <v>3776</v>
      </c>
      <c r="H27074" t="s">
        <v>5645</v>
      </c>
      <c r="I27074">
        <v>15</v>
      </c>
      <c r="J27074" t="s">
        <v>17896</v>
      </c>
    </row>
    <row r="27075" spans="1:10" x14ac:dyDescent="0.3">
      <c r="A27075" s="1">
        <v>43322</v>
      </c>
      <c r="B27075">
        <v>38668</v>
      </c>
      <c r="C27075">
        <v>20</v>
      </c>
      <c r="D27075">
        <v>870893</v>
      </c>
      <c r="E27075" t="s">
        <v>32570</v>
      </c>
      <c r="F27075" t="s">
        <v>331</v>
      </c>
      <c r="G27075" t="s">
        <v>1281</v>
      </c>
      <c r="H27075" t="s">
        <v>8499</v>
      </c>
      <c r="I27075">
        <v>15</v>
      </c>
      <c r="J27075" t="s">
        <v>32590</v>
      </c>
    </row>
    <row r="27076" spans="1:10" x14ac:dyDescent="0.3">
      <c r="A27076" s="1">
        <v>43322</v>
      </c>
      <c r="B27076">
        <v>14280</v>
      </c>
      <c r="C27076">
        <v>20</v>
      </c>
      <c r="D27076">
        <v>870902</v>
      </c>
      <c r="E27076" t="s">
        <v>32570</v>
      </c>
      <c r="F27076" t="s">
        <v>151</v>
      </c>
      <c r="G27076" t="s">
        <v>2824</v>
      </c>
      <c r="H27076" t="s">
        <v>3483</v>
      </c>
      <c r="I27076">
        <v>15</v>
      </c>
      <c r="J27076" t="s">
        <v>11132</v>
      </c>
    </row>
    <row r="27077" spans="1:10" x14ac:dyDescent="0.3">
      <c r="A27077" s="1">
        <v>43322</v>
      </c>
      <c r="B27077">
        <v>1373</v>
      </c>
      <c r="C27077">
        <v>33</v>
      </c>
      <c r="D27077">
        <v>870691</v>
      </c>
      <c r="E27077" t="s">
        <v>32577</v>
      </c>
      <c r="F27077" t="s">
        <v>195</v>
      </c>
      <c r="G27077" t="s">
        <v>13960</v>
      </c>
      <c r="H27077" t="s">
        <v>8606</v>
      </c>
      <c r="I27077">
        <v>15</v>
      </c>
      <c r="J27077" t="s">
        <v>32591</v>
      </c>
    </row>
    <row r="27078" spans="1:10" x14ac:dyDescent="0.3">
      <c r="A27078" s="1">
        <v>43322</v>
      </c>
      <c r="B27078">
        <v>1801</v>
      </c>
      <c r="C27078">
        <v>33</v>
      </c>
      <c r="D27078">
        <v>870700</v>
      </c>
      <c r="E27078" t="s">
        <v>32577</v>
      </c>
      <c r="F27078" t="s">
        <v>195</v>
      </c>
      <c r="G27078" t="s">
        <v>3059</v>
      </c>
      <c r="H27078" t="s">
        <v>5714</v>
      </c>
      <c r="I27078">
        <v>15</v>
      </c>
      <c r="J27078" t="s">
        <v>4454</v>
      </c>
    </row>
    <row r="27079" spans="1:10" x14ac:dyDescent="0.3">
      <c r="A27079" s="1">
        <v>43322</v>
      </c>
      <c r="B27079">
        <v>6381</v>
      </c>
      <c r="C27079">
        <v>33</v>
      </c>
      <c r="D27079">
        <v>870683</v>
      </c>
      <c r="E27079" t="s">
        <v>32577</v>
      </c>
      <c r="F27079" t="s">
        <v>175</v>
      </c>
      <c r="G27079" t="s">
        <v>1426</v>
      </c>
      <c r="H27079" t="s">
        <v>2692</v>
      </c>
      <c r="I27079">
        <v>15</v>
      </c>
      <c r="J27079" t="s">
        <v>32592</v>
      </c>
    </row>
    <row r="27080" spans="1:10" x14ac:dyDescent="0.3">
      <c r="A27080" s="1">
        <v>43322</v>
      </c>
      <c r="B27080">
        <v>17082</v>
      </c>
      <c r="C27080">
        <v>28</v>
      </c>
      <c r="D27080">
        <v>870786</v>
      </c>
      <c r="E27080" t="s">
        <v>32568</v>
      </c>
      <c r="F27080" t="s">
        <v>196</v>
      </c>
      <c r="G27080" t="s">
        <v>5200</v>
      </c>
      <c r="H27080" t="s">
        <v>4502</v>
      </c>
      <c r="I27080">
        <v>12</v>
      </c>
      <c r="J27080" t="s">
        <v>32593</v>
      </c>
    </row>
    <row r="27081" spans="1:10" x14ac:dyDescent="0.3">
      <c r="A27081" s="1">
        <v>43322</v>
      </c>
      <c r="B27081">
        <v>24045</v>
      </c>
      <c r="C27081">
        <v>28</v>
      </c>
      <c r="D27081">
        <v>870780</v>
      </c>
      <c r="E27081" t="s">
        <v>32568</v>
      </c>
      <c r="F27081" t="s">
        <v>196</v>
      </c>
      <c r="G27081" t="s">
        <v>2875</v>
      </c>
      <c r="H27081" t="s">
        <v>3177</v>
      </c>
      <c r="I27081">
        <v>12</v>
      </c>
      <c r="J27081" t="s">
        <v>32594</v>
      </c>
    </row>
    <row r="27082" spans="1:10" x14ac:dyDescent="0.3">
      <c r="A27082" s="1">
        <v>43322</v>
      </c>
      <c r="B27082">
        <v>18668</v>
      </c>
      <c r="C27082">
        <v>28</v>
      </c>
      <c r="D27082">
        <v>870779</v>
      </c>
      <c r="E27082" t="s">
        <v>32568</v>
      </c>
      <c r="F27082" t="s">
        <v>424</v>
      </c>
      <c r="G27082" t="s">
        <v>5752</v>
      </c>
      <c r="H27082" t="s">
        <v>4502</v>
      </c>
      <c r="I27082">
        <v>12</v>
      </c>
      <c r="J27082" t="s">
        <v>24039</v>
      </c>
    </row>
    <row r="27083" spans="1:10" x14ac:dyDescent="0.3">
      <c r="A27083" s="1">
        <v>43322</v>
      </c>
      <c r="B27083">
        <v>37946</v>
      </c>
      <c r="C27083">
        <v>28</v>
      </c>
      <c r="D27083">
        <v>870797</v>
      </c>
      <c r="E27083" t="s">
        <v>32568</v>
      </c>
      <c r="F27083" t="s">
        <v>270</v>
      </c>
      <c r="G27083" t="s">
        <v>2293</v>
      </c>
      <c r="H27083" t="s">
        <v>7661</v>
      </c>
      <c r="I27083">
        <v>12</v>
      </c>
      <c r="J27083" t="s">
        <v>32595</v>
      </c>
    </row>
    <row r="27084" spans="1:10" x14ac:dyDescent="0.3">
      <c r="A27084" s="1">
        <v>43322</v>
      </c>
      <c r="B27084">
        <v>17228</v>
      </c>
      <c r="C27084">
        <v>4</v>
      </c>
      <c r="D27084">
        <v>870827</v>
      </c>
      <c r="E27084" t="s">
        <v>32571</v>
      </c>
      <c r="F27084" t="s">
        <v>257</v>
      </c>
      <c r="G27084" t="s">
        <v>1203</v>
      </c>
      <c r="H27084" t="s">
        <v>3080</v>
      </c>
      <c r="I27084">
        <v>12</v>
      </c>
      <c r="J27084" t="s">
        <v>6791</v>
      </c>
    </row>
    <row r="27085" spans="1:10" x14ac:dyDescent="0.3">
      <c r="A27085" s="1">
        <v>43322</v>
      </c>
      <c r="B27085">
        <v>8747</v>
      </c>
      <c r="C27085">
        <v>4</v>
      </c>
      <c r="D27085">
        <v>870808</v>
      </c>
      <c r="E27085" t="s">
        <v>32571</v>
      </c>
      <c r="F27085" t="s">
        <v>385</v>
      </c>
      <c r="G27085" t="s">
        <v>3790</v>
      </c>
      <c r="H27085" t="s">
        <v>16752</v>
      </c>
      <c r="I27085">
        <v>12</v>
      </c>
      <c r="J27085" t="s">
        <v>22249</v>
      </c>
    </row>
    <row r="27086" spans="1:10" x14ac:dyDescent="0.3">
      <c r="A27086" s="1">
        <v>43322</v>
      </c>
      <c r="B27086">
        <v>125</v>
      </c>
      <c r="C27086">
        <v>38</v>
      </c>
      <c r="D27086">
        <v>870473</v>
      </c>
      <c r="E27086" t="s">
        <v>32569</v>
      </c>
      <c r="F27086" t="s">
        <v>145</v>
      </c>
      <c r="G27086" t="s">
        <v>6460</v>
      </c>
      <c r="H27086" t="s">
        <v>7087</v>
      </c>
      <c r="I27086">
        <v>12</v>
      </c>
      <c r="J27086" t="s">
        <v>20785</v>
      </c>
    </row>
    <row r="27087" spans="1:10" x14ac:dyDescent="0.3">
      <c r="A27087" s="1">
        <v>43322</v>
      </c>
      <c r="B27087">
        <v>22641</v>
      </c>
      <c r="C27087">
        <v>4</v>
      </c>
      <c r="D27087">
        <v>870843</v>
      </c>
      <c r="E27087" t="s">
        <v>32571</v>
      </c>
      <c r="F27087" t="s">
        <v>162</v>
      </c>
      <c r="G27087" t="s">
        <v>4809</v>
      </c>
      <c r="H27087" t="s">
        <v>1971</v>
      </c>
      <c r="I27087">
        <v>12</v>
      </c>
      <c r="J27087" t="s">
        <v>32596</v>
      </c>
    </row>
    <row r="27088" spans="1:10" x14ac:dyDescent="0.3">
      <c r="A27088" s="1">
        <v>43322</v>
      </c>
      <c r="B27088">
        <v>19782</v>
      </c>
      <c r="C27088">
        <v>20</v>
      </c>
      <c r="D27088">
        <v>870856</v>
      </c>
      <c r="E27088" t="s">
        <v>32570</v>
      </c>
      <c r="F27088" t="s">
        <v>361</v>
      </c>
      <c r="G27088" t="s">
        <v>6118</v>
      </c>
      <c r="H27088" t="s">
        <v>8317</v>
      </c>
      <c r="I27088">
        <v>12</v>
      </c>
      <c r="J27088" t="s">
        <v>27649</v>
      </c>
    </row>
    <row r="27089" spans="1:10" x14ac:dyDescent="0.3">
      <c r="A27089" s="1">
        <v>43322</v>
      </c>
      <c r="B27089">
        <v>7954</v>
      </c>
      <c r="C27089">
        <v>20</v>
      </c>
      <c r="D27089">
        <v>870909</v>
      </c>
      <c r="E27089" t="s">
        <v>32570</v>
      </c>
      <c r="F27089" t="s">
        <v>151</v>
      </c>
      <c r="G27089" t="s">
        <v>2431</v>
      </c>
      <c r="H27089" t="s">
        <v>831</v>
      </c>
      <c r="I27089">
        <v>12</v>
      </c>
      <c r="J27089" t="s">
        <v>26232</v>
      </c>
    </row>
    <row r="27090" spans="1:10" x14ac:dyDescent="0.3">
      <c r="A27090" s="1">
        <v>43322</v>
      </c>
      <c r="B27090">
        <v>34065</v>
      </c>
      <c r="C27090">
        <v>2</v>
      </c>
      <c r="D27090">
        <v>870708</v>
      </c>
      <c r="E27090" t="s">
        <v>32586</v>
      </c>
      <c r="F27090" t="s">
        <v>201</v>
      </c>
      <c r="G27090" t="s">
        <v>1752</v>
      </c>
      <c r="H27090" t="s">
        <v>12185</v>
      </c>
      <c r="I27090">
        <v>18</v>
      </c>
      <c r="J27090" t="s">
        <v>22161</v>
      </c>
    </row>
    <row r="27091" spans="1:10" x14ac:dyDescent="0.3">
      <c r="A27091" s="1">
        <v>43322</v>
      </c>
      <c r="B27091">
        <v>12160</v>
      </c>
      <c r="C27091">
        <v>38</v>
      </c>
      <c r="D27091">
        <v>870469</v>
      </c>
      <c r="E27091" t="s">
        <v>32569</v>
      </c>
      <c r="F27091" t="s">
        <v>161</v>
      </c>
      <c r="G27091" t="s">
        <v>1755</v>
      </c>
      <c r="H27091" t="s">
        <v>4184</v>
      </c>
      <c r="I27091">
        <v>18</v>
      </c>
      <c r="J27091" t="s">
        <v>15423</v>
      </c>
    </row>
    <row r="27092" spans="1:10" x14ac:dyDescent="0.3">
      <c r="A27092" s="1">
        <v>43322</v>
      </c>
      <c r="B27092">
        <v>6921</v>
      </c>
      <c r="C27092">
        <v>33</v>
      </c>
      <c r="D27092">
        <v>870690</v>
      </c>
      <c r="E27092" t="s">
        <v>32577</v>
      </c>
      <c r="F27092" t="s">
        <v>195</v>
      </c>
      <c r="G27092" t="s">
        <v>4465</v>
      </c>
      <c r="H27092" t="s">
        <v>4224</v>
      </c>
      <c r="I27092">
        <v>18</v>
      </c>
      <c r="J27092" t="s">
        <v>32597</v>
      </c>
    </row>
    <row r="27093" spans="1:10" x14ac:dyDescent="0.3">
      <c r="A27093" s="1">
        <v>43322</v>
      </c>
      <c r="B27093">
        <v>28288</v>
      </c>
      <c r="C27093">
        <v>34</v>
      </c>
      <c r="D27093">
        <v>870728</v>
      </c>
      <c r="E27093" t="s">
        <v>32574</v>
      </c>
      <c r="F27093" t="s">
        <v>148</v>
      </c>
      <c r="G27093" t="s">
        <v>3115</v>
      </c>
      <c r="H27093" t="s">
        <v>1693</v>
      </c>
      <c r="I27093">
        <v>21</v>
      </c>
      <c r="J27093" t="s">
        <v>32598</v>
      </c>
    </row>
    <row r="27094" spans="1:10" x14ac:dyDescent="0.3">
      <c r="A27094" s="1">
        <v>43322</v>
      </c>
      <c r="B27094">
        <v>21116</v>
      </c>
      <c r="C27094">
        <v>4</v>
      </c>
      <c r="D27094">
        <v>870839</v>
      </c>
      <c r="E27094" t="s">
        <v>32571</v>
      </c>
      <c r="F27094" t="s">
        <v>162</v>
      </c>
      <c r="G27094" t="s">
        <v>5485</v>
      </c>
      <c r="H27094" t="s">
        <v>2801</v>
      </c>
      <c r="I27094">
        <v>21</v>
      </c>
      <c r="J27094" t="s">
        <v>17139</v>
      </c>
    </row>
    <row r="27095" spans="1:10" x14ac:dyDescent="0.3">
      <c r="A27095" s="1">
        <v>43322</v>
      </c>
      <c r="B27095">
        <v>11204</v>
      </c>
      <c r="C27095">
        <v>28</v>
      </c>
      <c r="D27095">
        <v>871112</v>
      </c>
      <c r="E27095" t="s">
        <v>32568</v>
      </c>
      <c r="F27095" t="s">
        <v>399</v>
      </c>
      <c r="G27095" t="s">
        <v>15176</v>
      </c>
      <c r="H27095" t="s">
        <v>1855</v>
      </c>
      <c r="I27095">
        <v>21</v>
      </c>
      <c r="J27095" t="s">
        <v>32599</v>
      </c>
    </row>
    <row r="27096" spans="1:10" x14ac:dyDescent="0.3">
      <c r="A27096" s="1">
        <v>43322</v>
      </c>
      <c r="B27096">
        <v>36700</v>
      </c>
      <c r="C27096">
        <v>38</v>
      </c>
      <c r="D27096">
        <v>870470</v>
      </c>
      <c r="E27096" t="s">
        <v>32569</v>
      </c>
      <c r="F27096" t="s">
        <v>161</v>
      </c>
      <c r="G27096" t="s">
        <v>1975</v>
      </c>
      <c r="H27096" t="s">
        <v>2926</v>
      </c>
      <c r="I27096">
        <v>21</v>
      </c>
      <c r="J27096" t="s">
        <v>15537</v>
      </c>
    </row>
    <row r="27097" spans="1:10" x14ac:dyDescent="0.3">
      <c r="A27097" s="1">
        <v>43322</v>
      </c>
      <c r="B27097">
        <v>29210</v>
      </c>
      <c r="C27097">
        <v>28</v>
      </c>
      <c r="D27097">
        <v>871114</v>
      </c>
      <c r="E27097" t="s">
        <v>32568</v>
      </c>
      <c r="F27097" t="s">
        <v>196</v>
      </c>
      <c r="G27097" t="s">
        <v>1194</v>
      </c>
      <c r="H27097" t="s">
        <v>1947</v>
      </c>
      <c r="I27097">
        <v>21</v>
      </c>
      <c r="J27097" t="s">
        <v>32600</v>
      </c>
    </row>
    <row r="27098" spans="1:10" x14ac:dyDescent="0.3">
      <c r="A27098" s="1">
        <v>43322</v>
      </c>
      <c r="B27098">
        <v>23751</v>
      </c>
      <c r="C27098">
        <v>4</v>
      </c>
      <c r="D27098">
        <v>870825</v>
      </c>
      <c r="E27098" t="s">
        <v>32571</v>
      </c>
      <c r="F27098" t="s">
        <v>257</v>
      </c>
      <c r="G27098" t="s">
        <v>6255</v>
      </c>
      <c r="H27098">
        <v>13</v>
      </c>
      <c r="I27098">
        <v>24</v>
      </c>
      <c r="J27098" t="s">
        <v>16111</v>
      </c>
    </row>
    <row r="27099" spans="1:10" x14ac:dyDescent="0.3">
      <c r="A27099" s="1">
        <v>43322</v>
      </c>
      <c r="B27099">
        <v>3627</v>
      </c>
      <c r="C27099">
        <v>4</v>
      </c>
      <c r="D27099">
        <v>870812</v>
      </c>
      <c r="E27099" t="s">
        <v>32571</v>
      </c>
      <c r="F27099" t="s">
        <v>309</v>
      </c>
      <c r="G27099" t="s">
        <v>1895</v>
      </c>
      <c r="H27099" t="s">
        <v>7121</v>
      </c>
      <c r="I27099">
        <v>24</v>
      </c>
      <c r="J27099" t="s">
        <v>32601</v>
      </c>
    </row>
    <row r="27100" spans="1:10" x14ac:dyDescent="0.3">
      <c r="A27100" s="1">
        <v>43322</v>
      </c>
      <c r="B27100">
        <v>38342</v>
      </c>
      <c r="C27100">
        <v>4</v>
      </c>
      <c r="D27100">
        <v>870822</v>
      </c>
      <c r="E27100" t="s">
        <v>32571</v>
      </c>
      <c r="F27100" t="s">
        <v>385</v>
      </c>
      <c r="G27100" t="s">
        <v>11041</v>
      </c>
      <c r="H27100" t="s">
        <v>807</v>
      </c>
      <c r="I27100">
        <v>24</v>
      </c>
      <c r="J27100" t="s">
        <v>18423</v>
      </c>
    </row>
    <row r="27101" spans="1:10" x14ac:dyDescent="0.3">
      <c r="A27101" s="1">
        <v>43322</v>
      </c>
      <c r="B27101">
        <v>34333</v>
      </c>
      <c r="C27101">
        <v>2</v>
      </c>
      <c r="D27101">
        <v>870710</v>
      </c>
      <c r="E27101" t="s">
        <v>32586</v>
      </c>
      <c r="F27101" t="s">
        <v>201</v>
      </c>
      <c r="G27101" t="s">
        <v>1981</v>
      </c>
      <c r="H27101" t="s">
        <v>4763</v>
      </c>
      <c r="I27101">
        <v>24</v>
      </c>
      <c r="J27101" t="s">
        <v>32602</v>
      </c>
    </row>
    <row r="27102" spans="1:10" x14ac:dyDescent="0.3">
      <c r="A27102" s="1">
        <v>43322</v>
      </c>
      <c r="B27102">
        <v>1987</v>
      </c>
      <c r="C27102">
        <v>34</v>
      </c>
      <c r="D27102">
        <v>870723</v>
      </c>
      <c r="E27102" t="s">
        <v>32574</v>
      </c>
      <c r="F27102" t="s">
        <v>163</v>
      </c>
      <c r="G27102" t="s">
        <v>1461</v>
      </c>
      <c r="H27102">
        <v>15</v>
      </c>
      <c r="I27102">
        <v>24</v>
      </c>
      <c r="J27102" t="s">
        <v>32603</v>
      </c>
    </row>
    <row r="27103" spans="1:10" x14ac:dyDescent="0.3">
      <c r="A27103" s="1">
        <v>43322</v>
      </c>
      <c r="B27103">
        <v>16607</v>
      </c>
      <c r="C27103">
        <v>20</v>
      </c>
      <c r="D27103">
        <v>870855</v>
      </c>
      <c r="E27103" t="s">
        <v>32570</v>
      </c>
      <c r="F27103" t="s">
        <v>361</v>
      </c>
      <c r="G27103" t="s">
        <v>17370</v>
      </c>
      <c r="H27103" t="s">
        <v>3883</v>
      </c>
      <c r="I27103">
        <v>24</v>
      </c>
      <c r="J27103" t="s">
        <v>32604</v>
      </c>
    </row>
    <row r="27104" spans="1:10" x14ac:dyDescent="0.3">
      <c r="A27104" s="1">
        <v>43322</v>
      </c>
      <c r="B27104">
        <v>5508</v>
      </c>
      <c r="C27104">
        <v>20</v>
      </c>
      <c r="D27104">
        <v>870858</v>
      </c>
      <c r="E27104" t="s">
        <v>32570</v>
      </c>
      <c r="F27104" t="s">
        <v>361</v>
      </c>
      <c r="G27104" t="s">
        <v>4144</v>
      </c>
      <c r="H27104" t="s">
        <v>8210</v>
      </c>
      <c r="I27104">
        <v>27</v>
      </c>
      <c r="J27104" t="s">
        <v>13210</v>
      </c>
    </row>
    <row r="27105" spans="1:10" x14ac:dyDescent="0.3">
      <c r="A27105" s="1">
        <v>43322</v>
      </c>
      <c r="B27105">
        <v>2153</v>
      </c>
      <c r="C27105">
        <v>4</v>
      </c>
      <c r="D27105">
        <v>870836</v>
      </c>
      <c r="E27105" t="s">
        <v>32571</v>
      </c>
      <c r="F27105" t="s">
        <v>162</v>
      </c>
      <c r="G27105" t="s">
        <v>24486</v>
      </c>
      <c r="H27105" t="s">
        <v>5889</v>
      </c>
      <c r="I27105">
        <v>27</v>
      </c>
      <c r="J27105" t="s">
        <v>32605</v>
      </c>
    </row>
    <row r="27106" spans="1:10" x14ac:dyDescent="0.3">
      <c r="A27106" s="1">
        <v>43322</v>
      </c>
      <c r="B27106">
        <v>39509</v>
      </c>
      <c r="C27106">
        <v>20</v>
      </c>
      <c r="D27106">
        <v>870862</v>
      </c>
      <c r="E27106" t="s">
        <v>32570</v>
      </c>
      <c r="F27106" t="s">
        <v>384</v>
      </c>
      <c r="G27106" t="s">
        <v>8756</v>
      </c>
      <c r="H27106" t="s">
        <v>4546</v>
      </c>
      <c r="I27106">
        <v>27</v>
      </c>
      <c r="J27106" t="s">
        <v>32606</v>
      </c>
    </row>
    <row r="27107" spans="1:10" x14ac:dyDescent="0.3">
      <c r="A27107" s="1">
        <v>43322</v>
      </c>
      <c r="B27107">
        <v>24656</v>
      </c>
      <c r="C27107">
        <v>28</v>
      </c>
      <c r="D27107">
        <v>870782</v>
      </c>
      <c r="E27107" t="s">
        <v>32568</v>
      </c>
      <c r="F27107" t="s">
        <v>196</v>
      </c>
      <c r="G27107" t="s">
        <v>32607</v>
      </c>
      <c r="H27107" t="s">
        <v>13086</v>
      </c>
      <c r="I27107">
        <v>30</v>
      </c>
      <c r="J27107" t="s">
        <v>32608</v>
      </c>
    </row>
    <row r="27108" spans="1:10" x14ac:dyDescent="0.3">
      <c r="A27108" s="1">
        <v>43322</v>
      </c>
      <c r="B27108">
        <v>20918</v>
      </c>
      <c r="C27108">
        <v>28</v>
      </c>
      <c r="D27108">
        <v>870787</v>
      </c>
      <c r="E27108" t="s">
        <v>32568</v>
      </c>
      <c r="F27108" t="s">
        <v>196</v>
      </c>
      <c r="G27108" t="s">
        <v>3249</v>
      </c>
      <c r="H27108" t="s">
        <v>4701</v>
      </c>
      <c r="I27108" t="s">
        <v>4701</v>
      </c>
      <c r="J27108" t="s">
        <v>10254</v>
      </c>
    </row>
    <row r="27109" spans="1:10" x14ac:dyDescent="0.3">
      <c r="A27109" s="1">
        <v>43322</v>
      </c>
      <c r="B27109">
        <v>19468</v>
      </c>
      <c r="C27109">
        <v>28</v>
      </c>
      <c r="D27109">
        <v>870778</v>
      </c>
      <c r="E27109" t="s">
        <v>32568</v>
      </c>
      <c r="F27109" t="s">
        <v>424</v>
      </c>
      <c r="G27109" t="s">
        <v>6056</v>
      </c>
      <c r="H27109" t="s">
        <v>911</v>
      </c>
      <c r="I27109" t="s">
        <v>911</v>
      </c>
      <c r="J27109" t="s">
        <v>32609</v>
      </c>
    </row>
    <row r="27110" spans="1:10" x14ac:dyDescent="0.3">
      <c r="A27110" s="1">
        <v>43322</v>
      </c>
      <c r="B27110">
        <v>2652</v>
      </c>
      <c r="C27110">
        <v>28</v>
      </c>
      <c r="D27110">
        <v>870801</v>
      </c>
      <c r="E27110" t="s">
        <v>32568</v>
      </c>
      <c r="F27110" t="s">
        <v>424</v>
      </c>
      <c r="G27110" t="s">
        <v>24904</v>
      </c>
      <c r="H27110" t="s">
        <v>1328</v>
      </c>
      <c r="I27110">
        <v>51</v>
      </c>
      <c r="J27110" t="s">
        <v>32610</v>
      </c>
    </row>
    <row r="27111" spans="1:10" x14ac:dyDescent="0.3">
      <c r="A27111" s="1">
        <v>43322</v>
      </c>
      <c r="B27111">
        <v>24975</v>
      </c>
      <c r="C27111">
        <v>28</v>
      </c>
      <c r="D27111">
        <v>870791</v>
      </c>
      <c r="E27111" t="s">
        <v>32568</v>
      </c>
      <c r="F27111" t="s">
        <v>196</v>
      </c>
      <c r="G27111" t="s">
        <v>22833</v>
      </c>
      <c r="H27111" t="s">
        <v>4537</v>
      </c>
      <c r="I27111">
        <v>66</v>
      </c>
      <c r="J27111" t="s">
        <v>32611</v>
      </c>
    </row>
    <row r="27112" spans="1:10" x14ac:dyDescent="0.3">
      <c r="A27112" s="1">
        <v>43322</v>
      </c>
      <c r="B27112">
        <v>32549</v>
      </c>
      <c r="C27112">
        <v>28</v>
      </c>
      <c r="D27112">
        <v>870802</v>
      </c>
      <c r="E27112" t="s">
        <v>32568</v>
      </c>
      <c r="F27112" t="s">
        <v>424</v>
      </c>
      <c r="G27112" t="s">
        <v>6702</v>
      </c>
      <c r="H27112" t="s">
        <v>2704</v>
      </c>
      <c r="I27112" t="s">
        <v>2704</v>
      </c>
      <c r="J27112" t="s">
        <v>6805</v>
      </c>
    </row>
    <row r="27113" spans="1:10" x14ac:dyDescent="0.3">
      <c r="A27113" s="1">
        <v>43322</v>
      </c>
      <c r="B27113">
        <v>5681</v>
      </c>
      <c r="C27113">
        <v>28</v>
      </c>
      <c r="D27113">
        <v>870796</v>
      </c>
      <c r="E27113" t="s">
        <v>32568</v>
      </c>
      <c r="F27113" t="s">
        <v>270</v>
      </c>
      <c r="G27113" t="s">
        <v>32612</v>
      </c>
      <c r="H27113" t="s">
        <v>25444</v>
      </c>
      <c r="I27113" t="s">
        <v>25444</v>
      </c>
      <c r="J27113" t="s">
        <v>32613</v>
      </c>
    </row>
    <row r="27114" spans="1:10" x14ac:dyDescent="0.3">
      <c r="A27114" s="1">
        <v>43322</v>
      </c>
      <c r="B27114">
        <v>23040</v>
      </c>
      <c r="C27114">
        <v>28</v>
      </c>
      <c r="D27114">
        <v>870785</v>
      </c>
      <c r="E27114" t="s">
        <v>32568</v>
      </c>
      <c r="F27114" t="s">
        <v>196</v>
      </c>
      <c r="G27114" t="s">
        <v>2769</v>
      </c>
      <c r="H27114" t="s">
        <v>1810</v>
      </c>
      <c r="I27114" t="s">
        <v>1810</v>
      </c>
      <c r="J27114" t="s">
        <v>8297</v>
      </c>
    </row>
    <row r="27115" spans="1:10" x14ac:dyDescent="0.3">
      <c r="A27115" s="1">
        <v>43322</v>
      </c>
      <c r="B27115">
        <v>37849</v>
      </c>
      <c r="C27115">
        <v>28</v>
      </c>
      <c r="D27115">
        <v>870789</v>
      </c>
      <c r="E27115" t="s">
        <v>32568</v>
      </c>
      <c r="F27115" t="s">
        <v>196</v>
      </c>
      <c r="G27115" t="s">
        <v>1062</v>
      </c>
      <c r="H27115" t="s">
        <v>1826</v>
      </c>
      <c r="I27115" t="s">
        <v>1826</v>
      </c>
      <c r="J27115" t="s">
        <v>8649</v>
      </c>
    </row>
    <row r="27116" spans="1:10" x14ac:dyDescent="0.3">
      <c r="A27116" s="1">
        <v>43322</v>
      </c>
      <c r="B27116">
        <v>20918</v>
      </c>
      <c r="C27116">
        <v>28</v>
      </c>
      <c r="D27116">
        <v>870788</v>
      </c>
      <c r="E27116" t="s">
        <v>32568</v>
      </c>
      <c r="F27116" t="s">
        <v>196</v>
      </c>
      <c r="G27116" t="s">
        <v>1392</v>
      </c>
      <c r="H27116" t="s">
        <v>5569</v>
      </c>
      <c r="I27116" t="s">
        <v>5569</v>
      </c>
      <c r="J27116">
        <v>8</v>
      </c>
    </row>
    <row r="27117" spans="1:10" x14ac:dyDescent="0.3">
      <c r="A27117" s="1">
        <v>43322</v>
      </c>
      <c r="B27117">
        <v>19434</v>
      </c>
      <c r="C27117">
        <v>28</v>
      </c>
      <c r="D27117">
        <v>870793</v>
      </c>
      <c r="E27117" t="s">
        <v>32568</v>
      </c>
      <c r="F27117" t="s">
        <v>196</v>
      </c>
      <c r="G27117" t="s">
        <v>3822</v>
      </c>
      <c r="H27117" t="s">
        <v>3415</v>
      </c>
      <c r="I27117" t="s">
        <v>3415</v>
      </c>
      <c r="J27117" t="s">
        <v>23296</v>
      </c>
    </row>
    <row r="27118" spans="1:10" x14ac:dyDescent="0.3">
      <c r="A27118" s="1">
        <v>43322</v>
      </c>
      <c r="B27118">
        <v>21332</v>
      </c>
      <c r="C27118">
        <v>28</v>
      </c>
      <c r="D27118">
        <v>870795</v>
      </c>
      <c r="E27118" t="s">
        <v>32568</v>
      </c>
      <c r="F27118" t="s">
        <v>270</v>
      </c>
      <c r="G27118" t="s">
        <v>2042</v>
      </c>
      <c r="H27118" t="s">
        <v>7628</v>
      </c>
      <c r="I27118" t="s">
        <v>7628</v>
      </c>
      <c r="J27118" t="s">
        <v>32614</v>
      </c>
    </row>
    <row r="27119" spans="1:10" x14ac:dyDescent="0.3">
      <c r="A27119" s="1">
        <v>43322</v>
      </c>
      <c r="B27119">
        <v>11932</v>
      </c>
      <c r="C27119">
        <v>2</v>
      </c>
      <c r="D27119">
        <v>870706</v>
      </c>
      <c r="E27119" t="s">
        <v>32586</v>
      </c>
      <c r="F27119" t="s">
        <v>433</v>
      </c>
      <c r="G27119" t="s">
        <v>4373</v>
      </c>
      <c r="H27119" t="s">
        <v>19551</v>
      </c>
      <c r="I27119" t="s">
        <v>19551</v>
      </c>
      <c r="J27119" t="s">
        <v>1062</v>
      </c>
    </row>
    <row r="27120" spans="1:10" x14ac:dyDescent="0.3">
      <c r="A27120" s="1">
        <v>43322</v>
      </c>
      <c r="B27120">
        <v>1391</v>
      </c>
      <c r="C27120">
        <v>2</v>
      </c>
      <c r="D27120">
        <v>870711</v>
      </c>
      <c r="E27120" t="s">
        <v>32586</v>
      </c>
      <c r="F27120" t="s">
        <v>201</v>
      </c>
      <c r="G27120" t="s">
        <v>13709</v>
      </c>
      <c r="H27120" t="s">
        <v>19541</v>
      </c>
      <c r="I27120">
        <v>96</v>
      </c>
      <c r="J27120" t="s">
        <v>32615</v>
      </c>
    </row>
    <row r="27121" spans="1:10" x14ac:dyDescent="0.3">
      <c r="A27121" s="1">
        <v>43322</v>
      </c>
      <c r="B27121">
        <v>34837</v>
      </c>
      <c r="C27121">
        <v>2</v>
      </c>
      <c r="D27121">
        <v>870707</v>
      </c>
      <c r="E27121" t="s">
        <v>32586</v>
      </c>
      <c r="F27121" t="s">
        <v>201</v>
      </c>
      <c r="G27121" t="s">
        <v>1892</v>
      </c>
      <c r="H27121" t="s">
        <v>762</v>
      </c>
      <c r="I27121" t="s">
        <v>762</v>
      </c>
      <c r="J27121">
        <v>90</v>
      </c>
    </row>
    <row r="27122" spans="1:10" x14ac:dyDescent="0.3">
      <c r="A27122" s="1">
        <v>43322</v>
      </c>
      <c r="B27122">
        <v>11932</v>
      </c>
      <c r="C27122">
        <v>2</v>
      </c>
      <c r="D27122">
        <v>870705</v>
      </c>
      <c r="E27122" t="s">
        <v>32586</v>
      </c>
      <c r="F27122" t="s">
        <v>433</v>
      </c>
      <c r="G27122" t="s">
        <v>7171</v>
      </c>
      <c r="H27122" t="s">
        <v>997</v>
      </c>
      <c r="I27122">
        <v>39</v>
      </c>
      <c r="J27122" t="s">
        <v>32616</v>
      </c>
    </row>
    <row r="27123" spans="1:10" x14ac:dyDescent="0.3">
      <c r="A27123" s="1">
        <v>43322</v>
      </c>
      <c r="B27123">
        <v>8481</v>
      </c>
      <c r="C27123">
        <v>2</v>
      </c>
      <c r="D27123">
        <v>870661</v>
      </c>
      <c r="E27123" t="s">
        <v>32586</v>
      </c>
      <c r="F27123" t="s">
        <v>433</v>
      </c>
      <c r="G27123" t="s">
        <v>32617</v>
      </c>
      <c r="H27123" t="s">
        <v>30333</v>
      </c>
      <c r="I27123" t="s">
        <v>30333</v>
      </c>
      <c r="J27123" t="s">
        <v>32618</v>
      </c>
    </row>
    <row r="27124" spans="1:10" x14ac:dyDescent="0.3">
      <c r="A27124" s="1">
        <v>43322</v>
      </c>
      <c r="B27124">
        <v>37365</v>
      </c>
      <c r="C27124">
        <v>2</v>
      </c>
      <c r="D27124">
        <v>870665</v>
      </c>
      <c r="E27124" t="s">
        <v>32586</v>
      </c>
      <c r="F27124" t="s">
        <v>156</v>
      </c>
      <c r="G27124" t="s">
        <v>32619</v>
      </c>
      <c r="H27124" t="s">
        <v>25229</v>
      </c>
      <c r="I27124" t="s">
        <v>25229</v>
      </c>
      <c r="J27124">
        <v>3060</v>
      </c>
    </row>
    <row r="27125" spans="1:10" x14ac:dyDescent="0.3">
      <c r="A27125" s="1">
        <v>43322</v>
      </c>
      <c r="B27125">
        <v>12638</v>
      </c>
      <c r="C27125">
        <v>2</v>
      </c>
      <c r="D27125">
        <v>870704</v>
      </c>
      <c r="E27125" t="s">
        <v>32586</v>
      </c>
      <c r="F27125" t="s">
        <v>157</v>
      </c>
      <c r="G27125" t="s">
        <v>6702</v>
      </c>
      <c r="H27125" t="s">
        <v>895</v>
      </c>
      <c r="I27125">
        <v>33</v>
      </c>
      <c r="J27125" t="s">
        <v>32620</v>
      </c>
    </row>
    <row r="27126" spans="1:10" x14ac:dyDescent="0.3">
      <c r="A27126" s="1">
        <v>43322</v>
      </c>
      <c r="B27126">
        <v>19328</v>
      </c>
      <c r="C27126">
        <v>2</v>
      </c>
      <c r="D27126">
        <v>870703</v>
      </c>
      <c r="E27126" t="s">
        <v>32586</v>
      </c>
      <c r="F27126" t="s">
        <v>157</v>
      </c>
      <c r="G27126" t="s">
        <v>32621</v>
      </c>
      <c r="H27126" t="s">
        <v>15645</v>
      </c>
      <c r="I27126">
        <v>267</v>
      </c>
      <c r="J27126" t="s">
        <v>32622</v>
      </c>
    </row>
    <row r="27127" spans="1:10" x14ac:dyDescent="0.3">
      <c r="A27127" s="1">
        <v>43322</v>
      </c>
      <c r="B27127">
        <v>40218</v>
      </c>
      <c r="C27127">
        <v>2</v>
      </c>
      <c r="D27127">
        <v>870735</v>
      </c>
      <c r="E27127" t="s">
        <v>32586</v>
      </c>
      <c r="F27127" t="s">
        <v>157</v>
      </c>
      <c r="G27127" t="s">
        <v>4391</v>
      </c>
      <c r="H27127" t="s">
        <v>3904</v>
      </c>
      <c r="I27127" t="s">
        <v>3904</v>
      </c>
      <c r="J27127" t="s">
        <v>7267</v>
      </c>
    </row>
    <row r="27128" spans="1:10" x14ac:dyDescent="0.3">
      <c r="A27128" s="1">
        <v>43322</v>
      </c>
      <c r="B27128">
        <v>3627</v>
      </c>
      <c r="C27128">
        <v>4</v>
      </c>
      <c r="D27128">
        <v>870811</v>
      </c>
      <c r="E27128" t="s">
        <v>32571</v>
      </c>
      <c r="F27128" t="s">
        <v>309</v>
      </c>
      <c r="G27128" t="s">
        <v>1392</v>
      </c>
      <c r="H27128" t="s">
        <v>2620</v>
      </c>
      <c r="I27128" t="s">
        <v>2620</v>
      </c>
      <c r="J27128">
        <v>8</v>
      </c>
    </row>
    <row r="27129" spans="1:10" x14ac:dyDescent="0.3">
      <c r="A27129" s="1">
        <v>43322</v>
      </c>
      <c r="B27129">
        <v>5979</v>
      </c>
      <c r="C27129">
        <v>4</v>
      </c>
      <c r="D27129">
        <v>870814</v>
      </c>
      <c r="E27129" t="s">
        <v>32571</v>
      </c>
      <c r="F27129" t="s">
        <v>309</v>
      </c>
      <c r="G27129" t="s">
        <v>2558</v>
      </c>
      <c r="H27129" t="s">
        <v>8210</v>
      </c>
      <c r="I27129">
        <v>36</v>
      </c>
      <c r="J27129" t="s">
        <v>32623</v>
      </c>
    </row>
    <row r="27130" spans="1:10" x14ac:dyDescent="0.3">
      <c r="A27130" s="1">
        <v>43322</v>
      </c>
      <c r="B27130">
        <v>23360</v>
      </c>
      <c r="C27130">
        <v>4</v>
      </c>
      <c r="D27130">
        <v>870824</v>
      </c>
      <c r="E27130" t="s">
        <v>32571</v>
      </c>
      <c r="F27130" t="s">
        <v>385</v>
      </c>
      <c r="G27130" t="s">
        <v>11071</v>
      </c>
      <c r="H27130" t="s">
        <v>4434</v>
      </c>
      <c r="I27130" t="s">
        <v>4434</v>
      </c>
      <c r="J27130" t="s">
        <v>32624</v>
      </c>
    </row>
    <row r="27131" spans="1:10" x14ac:dyDescent="0.3">
      <c r="A27131" s="1">
        <v>43322</v>
      </c>
      <c r="B27131">
        <v>23223</v>
      </c>
      <c r="C27131">
        <v>4</v>
      </c>
      <c r="D27131">
        <v>870817</v>
      </c>
      <c r="E27131" t="s">
        <v>32571</v>
      </c>
      <c r="F27131" t="s">
        <v>309</v>
      </c>
      <c r="G27131" t="s">
        <v>1233</v>
      </c>
      <c r="H27131" t="s">
        <v>1387</v>
      </c>
      <c r="I27131" t="s">
        <v>1387</v>
      </c>
      <c r="J27131">
        <v>32</v>
      </c>
    </row>
    <row r="27132" spans="1:10" x14ac:dyDescent="0.3">
      <c r="A27132" s="1">
        <v>43322</v>
      </c>
      <c r="B27132">
        <v>5980</v>
      </c>
      <c r="C27132">
        <v>4</v>
      </c>
      <c r="D27132">
        <v>870810</v>
      </c>
      <c r="E27132" t="s">
        <v>32571</v>
      </c>
      <c r="F27132" t="s">
        <v>309</v>
      </c>
      <c r="G27132" t="s">
        <v>10691</v>
      </c>
      <c r="H27132" t="s">
        <v>1221</v>
      </c>
      <c r="I27132" t="s">
        <v>1221</v>
      </c>
      <c r="J27132" t="s">
        <v>15034</v>
      </c>
    </row>
    <row r="27133" spans="1:10" x14ac:dyDescent="0.3">
      <c r="A27133" s="1">
        <v>43322</v>
      </c>
      <c r="B27133">
        <v>38026</v>
      </c>
      <c r="C27133">
        <v>4</v>
      </c>
      <c r="D27133">
        <v>870809</v>
      </c>
      <c r="E27133" t="s">
        <v>32571</v>
      </c>
      <c r="F27133" t="s">
        <v>309</v>
      </c>
      <c r="G27133" t="s">
        <v>882</v>
      </c>
      <c r="H27133" t="s">
        <v>1938</v>
      </c>
      <c r="I27133" t="s">
        <v>1938</v>
      </c>
      <c r="J27133" t="s">
        <v>32625</v>
      </c>
    </row>
    <row r="27134" spans="1:10" x14ac:dyDescent="0.3">
      <c r="A27134" s="1">
        <v>43322</v>
      </c>
      <c r="B27134">
        <v>38342</v>
      </c>
      <c r="C27134">
        <v>4</v>
      </c>
      <c r="D27134">
        <v>870823</v>
      </c>
      <c r="E27134" t="s">
        <v>32571</v>
      </c>
      <c r="F27134" t="s">
        <v>385</v>
      </c>
      <c r="G27134" t="s">
        <v>749</v>
      </c>
      <c r="H27134" t="s">
        <v>833</v>
      </c>
      <c r="I27134" t="s">
        <v>833</v>
      </c>
      <c r="J27134" t="s">
        <v>1975</v>
      </c>
    </row>
    <row r="27135" spans="1:10" x14ac:dyDescent="0.3">
      <c r="A27135" s="1">
        <v>43322</v>
      </c>
      <c r="B27135">
        <v>23223</v>
      </c>
      <c r="C27135">
        <v>4</v>
      </c>
      <c r="D27135">
        <v>870818</v>
      </c>
      <c r="E27135" t="s">
        <v>32571</v>
      </c>
      <c r="F27135" t="s">
        <v>309</v>
      </c>
      <c r="G27135" t="s">
        <v>31510</v>
      </c>
      <c r="H27135" t="s">
        <v>4237</v>
      </c>
      <c r="I27135" t="s">
        <v>4237</v>
      </c>
      <c r="J27135" t="s">
        <v>32626</v>
      </c>
    </row>
    <row r="27136" spans="1:10" x14ac:dyDescent="0.3">
      <c r="A27136" s="1">
        <v>43322</v>
      </c>
      <c r="B27136">
        <v>5979</v>
      </c>
      <c r="C27136">
        <v>4</v>
      </c>
      <c r="D27136">
        <v>870813</v>
      </c>
      <c r="E27136" t="s">
        <v>32571</v>
      </c>
      <c r="F27136" t="s">
        <v>309</v>
      </c>
      <c r="G27136" t="s">
        <v>2244</v>
      </c>
      <c r="H27136" t="s">
        <v>4979</v>
      </c>
      <c r="I27136" t="s">
        <v>4979</v>
      </c>
      <c r="J27136" t="s">
        <v>816</v>
      </c>
    </row>
    <row r="27137" spans="1:10" x14ac:dyDescent="0.3">
      <c r="A27137" s="1">
        <v>43322</v>
      </c>
      <c r="B27137">
        <v>7322</v>
      </c>
      <c r="C27137">
        <v>4</v>
      </c>
      <c r="D27137">
        <v>870821</v>
      </c>
      <c r="E27137" t="s">
        <v>32571</v>
      </c>
      <c r="F27137" t="s">
        <v>385</v>
      </c>
      <c r="G27137" t="s">
        <v>2640</v>
      </c>
      <c r="H27137" t="s">
        <v>1792</v>
      </c>
      <c r="I27137" t="s">
        <v>1792</v>
      </c>
      <c r="J27137" t="s">
        <v>32627</v>
      </c>
    </row>
    <row r="27138" spans="1:10" x14ac:dyDescent="0.3">
      <c r="A27138" s="1">
        <v>43322</v>
      </c>
      <c r="B27138">
        <v>23358</v>
      </c>
      <c r="C27138">
        <v>4</v>
      </c>
      <c r="D27138">
        <v>870863</v>
      </c>
      <c r="E27138" t="s">
        <v>32571</v>
      </c>
      <c r="F27138" t="s">
        <v>257</v>
      </c>
      <c r="G27138" t="s">
        <v>11196</v>
      </c>
      <c r="H27138" t="s">
        <v>32628</v>
      </c>
      <c r="I27138" t="s">
        <v>32628</v>
      </c>
      <c r="J27138" t="s">
        <v>32629</v>
      </c>
    </row>
    <row r="27139" spans="1:10" x14ac:dyDescent="0.3">
      <c r="A27139" s="1">
        <v>43322</v>
      </c>
      <c r="B27139">
        <v>3449</v>
      </c>
      <c r="C27139">
        <v>4</v>
      </c>
      <c r="D27139">
        <v>870830</v>
      </c>
      <c r="E27139" t="s">
        <v>32571</v>
      </c>
      <c r="F27139" t="s">
        <v>202</v>
      </c>
      <c r="G27139" t="s">
        <v>18686</v>
      </c>
      <c r="H27139" t="s">
        <v>31239</v>
      </c>
      <c r="I27139">
        <v>210</v>
      </c>
      <c r="J27139" t="s">
        <v>32630</v>
      </c>
    </row>
    <row r="27140" spans="1:10" x14ac:dyDescent="0.3">
      <c r="A27140" s="1">
        <v>43322</v>
      </c>
      <c r="B27140">
        <v>12797</v>
      </c>
      <c r="C27140">
        <v>4</v>
      </c>
      <c r="D27140">
        <v>870807</v>
      </c>
      <c r="E27140" t="s">
        <v>32571</v>
      </c>
      <c r="F27140" t="s">
        <v>202</v>
      </c>
      <c r="G27140" t="s">
        <v>3406</v>
      </c>
      <c r="H27140" t="s">
        <v>9889</v>
      </c>
      <c r="I27140" t="s">
        <v>9889</v>
      </c>
      <c r="J27140" t="s">
        <v>32631</v>
      </c>
    </row>
    <row r="27141" spans="1:10" x14ac:dyDescent="0.3">
      <c r="A27141" s="1">
        <v>43322</v>
      </c>
      <c r="B27141">
        <v>4503</v>
      </c>
      <c r="C27141">
        <v>4</v>
      </c>
      <c r="D27141">
        <v>870805</v>
      </c>
      <c r="E27141" t="s">
        <v>32571</v>
      </c>
      <c r="F27141" t="s">
        <v>202</v>
      </c>
      <c r="G27141" t="s">
        <v>2938</v>
      </c>
      <c r="H27141" t="s">
        <v>4156</v>
      </c>
      <c r="I27141" t="s">
        <v>4156</v>
      </c>
      <c r="J27141" t="s">
        <v>32632</v>
      </c>
    </row>
    <row r="27142" spans="1:10" x14ac:dyDescent="0.3">
      <c r="A27142" s="1">
        <v>43322</v>
      </c>
      <c r="B27142">
        <v>4503</v>
      </c>
      <c r="C27142">
        <v>4</v>
      </c>
      <c r="D27142">
        <v>870806</v>
      </c>
      <c r="E27142" t="s">
        <v>32571</v>
      </c>
      <c r="F27142" t="s">
        <v>202</v>
      </c>
      <c r="G27142" t="s">
        <v>32633</v>
      </c>
      <c r="H27142" t="s">
        <v>32634</v>
      </c>
      <c r="I27142">
        <v>171</v>
      </c>
      <c r="J27142" t="s">
        <v>32635</v>
      </c>
    </row>
    <row r="27143" spans="1:10" x14ac:dyDescent="0.3">
      <c r="A27143" s="1">
        <v>43322</v>
      </c>
      <c r="B27143">
        <v>39910</v>
      </c>
      <c r="C27143">
        <v>4</v>
      </c>
      <c r="D27143">
        <v>870816</v>
      </c>
      <c r="E27143" t="s">
        <v>32571</v>
      </c>
      <c r="F27143" t="s">
        <v>202</v>
      </c>
      <c r="G27143" t="s">
        <v>26887</v>
      </c>
      <c r="H27143" t="s">
        <v>2571</v>
      </c>
      <c r="I27143" t="s">
        <v>2571</v>
      </c>
      <c r="J27143" t="s">
        <v>32636</v>
      </c>
    </row>
    <row r="27144" spans="1:10" x14ac:dyDescent="0.3">
      <c r="A27144" s="1">
        <v>43322</v>
      </c>
      <c r="B27144">
        <v>39910</v>
      </c>
      <c r="C27144">
        <v>4</v>
      </c>
      <c r="D27144">
        <v>870815</v>
      </c>
      <c r="E27144" t="s">
        <v>32571</v>
      </c>
      <c r="F27144" t="s">
        <v>202</v>
      </c>
      <c r="G27144" t="s">
        <v>1233</v>
      </c>
      <c r="H27144" t="s">
        <v>1387</v>
      </c>
      <c r="I27144" t="s">
        <v>1387</v>
      </c>
      <c r="J27144">
        <v>32</v>
      </c>
    </row>
    <row r="27145" spans="1:10" x14ac:dyDescent="0.3">
      <c r="A27145" s="1">
        <v>43322</v>
      </c>
      <c r="B27145">
        <v>14844</v>
      </c>
      <c r="C27145">
        <v>38</v>
      </c>
      <c r="D27145">
        <v>870468</v>
      </c>
      <c r="E27145" t="s">
        <v>32569</v>
      </c>
      <c r="F27145" t="s">
        <v>145</v>
      </c>
      <c r="G27145" t="s">
        <v>1741</v>
      </c>
      <c r="H27145" t="s">
        <v>1787</v>
      </c>
      <c r="I27145" t="s">
        <v>1787</v>
      </c>
      <c r="J27145" t="s">
        <v>32637</v>
      </c>
    </row>
    <row r="27146" spans="1:10" x14ac:dyDescent="0.3">
      <c r="A27146" s="1">
        <v>43322</v>
      </c>
      <c r="B27146">
        <v>39671</v>
      </c>
      <c r="C27146">
        <v>38</v>
      </c>
      <c r="D27146">
        <v>870466</v>
      </c>
      <c r="E27146" t="s">
        <v>32569</v>
      </c>
      <c r="F27146" t="s">
        <v>145</v>
      </c>
      <c r="G27146" t="s">
        <v>25807</v>
      </c>
      <c r="H27146" t="s">
        <v>18437</v>
      </c>
      <c r="I27146">
        <v>36</v>
      </c>
      <c r="J27146" t="s">
        <v>32638</v>
      </c>
    </row>
    <row r="27147" spans="1:10" x14ac:dyDescent="0.3">
      <c r="A27147" s="1">
        <v>43322</v>
      </c>
      <c r="B27147">
        <v>5331</v>
      </c>
      <c r="C27147">
        <v>38</v>
      </c>
      <c r="D27147">
        <v>870476</v>
      </c>
      <c r="E27147" t="s">
        <v>32569</v>
      </c>
      <c r="F27147" t="s">
        <v>145</v>
      </c>
      <c r="G27147" t="s">
        <v>2329</v>
      </c>
      <c r="H27147" t="s">
        <v>844</v>
      </c>
      <c r="I27147" t="s">
        <v>844</v>
      </c>
      <c r="J27147" t="s">
        <v>32639</v>
      </c>
    </row>
    <row r="27148" spans="1:10" x14ac:dyDescent="0.3">
      <c r="A27148" s="1">
        <v>43322</v>
      </c>
      <c r="B27148">
        <v>22070</v>
      </c>
      <c r="C27148">
        <v>38</v>
      </c>
      <c r="D27148">
        <v>870477</v>
      </c>
      <c r="E27148" t="s">
        <v>32569</v>
      </c>
      <c r="F27148" t="s">
        <v>145</v>
      </c>
      <c r="G27148" t="s">
        <v>1207</v>
      </c>
      <c r="H27148" t="s">
        <v>1472</v>
      </c>
      <c r="I27148" t="s">
        <v>1472</v>
      </c>
      <c r="J27148" t="s">
        <v>9893</v>
      </c>
    </row>
    <row r="27149" spans="1:10" x14ac:dyDescent="0.3">
      <c r="A27149" s="1">
        <v>43322</v>
      </c>
      <c r="B27149">
        <v>22070</v>
      </c>
      <c r="C27149">
        <v>38</v>
      </c>
      <c r="D27149">
        <v>870478</v>
      </c>
      <c r="E27149" t="s">
        <v>32569</v>
      </c>
      <c r="F27149" t="s">
        <v>145</v>
      </c>
      <c r="G27149" t="s">
        <v>3982</v>
      </c>
      <c r="H27149" t="s">
        <v>9615</v>
      </c>
      <c r="I27149" t="s">
        <v>9615</v>
      </c>
      <c r="J27149" t="s">
        <v>18157</v>
      </c>
    </row>
    <row r="27150" spans="1:10" x14ac:dyDescent="0.3">
      <c r="A27150" s="1">
        <v>43322</v>
      </c>
      <c r="B27150">
        <v>1560</v>
      </c>
      <c r="C27150">
        <v>38</v>
      </c>
      <c r="D27150">
        <v>870475</v>
      </c>
      <c r="E27150" t="s">
        <v>32569</v>
      </c>
      <c r="F27150" t="s">
        <v>145</v>
      </c>
      <c r="G27150" t="s">
        <v>6067</v>
      </c>
      <c r="H27150" t="s">
        <v>5731</v>
      </c>
      <c r="I27150" t="s">
        <v>5731</v>
      </c>
      <c r="J27150" t="s">
        <v>32640</v>
      </c>
    </row>
    <row r="27151" spans="1:10" x14ac:dyDescent="0.3">
      <c r="A27151" s="1">
        <v>43322</v>
      </c>
      <c r="B27151">
        <v>36432</v>
      </c>
      <c r="C27151">
        <v>38</v>
      </c>
      <c r="D27151">
        <v>870554</v>
      </c>
      <c r="E27151" t="s">
        <v>32569</v>
      </c>
      <c r="F27151" t="s">
        <v>145</v>
      </c>
      <c r="G27151" t="s">
        <v>17577</v>
      </c>
      <c r="H27151" t="s">
        <v>32641</v>
      </c>
      <c r="I27151" t="s">
        <v>32641</v>
      </c>
      <c r="J27151" t="s">
        <v>32642</v>
      </c>
    </row>
    <row r="27152" spans="1:10" x14ac:dyDescent="0.3">
      <c r="A27152" s="1">
        <v>43322</v>
      </c>
      <c r="B27152">
        <v>28420</v>
      </c>
      <c r="C27152">
        <v>38</v>
      </c>
      <c r="D27152">
        <v>870558</v>
      </c>
      <c r="E27152" t="s">
        <v>32569</v>
      </c>
      <c r="F27152" t="s">
        <v>145</v>
      </c>
      <c r="G27152" t="s">
        <v>1584</v>
      </c>
      <c r="H27152" t="s">
        <v>24023</v>
      </c>
      <c r="I27152" t="s">
        <v>24023</v>
      </c>
      <c r="J27152" t="s">
        <v>7774</v>
      </c>
    </row>
    <row r="27153" spans="1:10" x14ac:dyDescent="0.3">
      <c r="A27153" s="1">
        <v>43322</v>
      </c>
      <c r="B27153">
        <v>36701</v>
      </c>
      <c r="C27153">
        <v>38</v>
      </c>
      <c r="D27153">
        <v>870545</v>
      </c>
      <c r="E27153" t="s">
        <v>32569</v>
      </c>
      <c r="F27153" t="s">
        <v>145</v>
      </c>
      <c r="G27153" t="s">
        <v>2382</v>
      </c>
      <c r="H27153" t="s">
        <v>32643</v>
      </c>
      <c r="I27153" t="s">
        <v>32643</v>
      </c>
      <c r="J27153" t="s">
        <v>32644</v>
      </c>
    </row>
    <row r="27154" spans="1:10" x14ac:dyDescent="0.3">
      <c r="A27154" s="1">
        <v>43322</v>
      </c>
      <c r="B27154">
        <v>34325</v>
      </c>
      <c r="C27154">
        <v>38</v>
      </c>
      <c r="D27154">
        <v>870667</v>
      </c>
      <c r="E27154" t="s">
        <v>32569</v>
      </c>
      <c r="F27154" t="s">
        <v>145</v>
      </c>
      <c r="G27154" t="s">
        <v>32645</v>
      </c>
      <c r="H27154" t="s">
        <v>29720</v>
      </c>
      <c r="I27154" t="s">
        <v>29720</v>
      </c>
      <c r="J27154" t="s">
        <v>32646</v>
      </c>
    </row>
    <row r="27155" spans="1:10" x14ac:dyDescent="0.3">
      <c r="A27155" s="1">
        <v>43322</v>
      </c>
      <c r="B27155">
        <v>1278</v>
      </c>
      <c r="C27155">
        <v>38</v>
      </c>
      <c r="D27155">
        <v>870471</v>
      </c>
      <c r="E27155" t="s">
        <v>32569</v>
      </c>
      <c r="F27155" t="s">
        <v>161</v>
      </c>
      <c r="G27155" t="s">
        <v>4847</v>
      </c>
      <c r="H27155" t="s">
        <v>2986</v>
      </c>
      <c r="I27155">
        <v>30</v>
      </c>
      <c r="J27155" t="s">
        <v>32647</v>
      </c>
    </row>
    <row r="27156" spans="1:10" x14ac:dyDescent="0.3">
      <c r="A27156" s="1">
        <v>43322</v>
      </c>
      <c r="B27156">
        <v>20641</v>
      </c>
      <c r="C27156">
        <v>38</v>
      </c>
      <c r="D27156">
        <v>870483</v>
      </c>
      <c r="E27156" t="s">
        <v>32569</v>
      </c>
      <c r="F27156" t="s">
        <v>142</v>
      </c>
      <c r="G27156" t="s">
        <v>23275</v>
      </c>
      <c r="H27156" t="s">
        <v>17857</v>
      </c>
      <c r="I27156" t="s">
        <v>17857</v>
      </c>
      <c r="J27156" t="s">
        <v>32648</v>
      </c>
    </row>
    <row r="27157" spans="1:10" x14ac:dyDescent="0.3">
      <c r="A27157" s="1">
        <v>43322</v>
      </c>
      <c r="B27157">
        <v>35528</v>
      </c>
      <c r="C27157">
        <v>38</v>
      </c>
      <c r="D27157">
        <v>870464</v>
      </c>
      <c r="E27157" t="s">
        <v>32569</v>
      </c>
      <c r="F27157" t="s">
        <v>142</v>
      </c>
      <c r="G27157" t="s">
        <v>22240</v>
      </c>
      <c r="H27157" t="s">
        <v>18976</v>
      </c>
      <c r="I27157" t="s">
        <v>18976</v>
      </c>
      <c r="J27157" t="s">
        <v>32649</v>
      </c>
    </row>
    <row r="27158" spans="1:10" x14ac:dyDescent="0.3">
      <c r="A27158" s="1">
        <v>43322</v>
      </c>
      <c r="B27158">
        <v>22072</v>
      </c>
      <c r="C27158">
        <v>38</v>
      </c>
      <c r="D27158">
        <v>870479</v>
      </c>
      <c r="E27158" t="s">
        <v>32569</v>
      </c>
      <c r="F27158" t="s">
        <v>142</v>
      </c>
      <c r="G27158" t="s">
        <v>1207</v>
      </c>
      <c r="H27158" t="s">
        <v>1472</v>
      </c>
      <c r="I27158" t="s">
        <v>1472</v>
      </c>
      <c r="J27158" t="s">
        <v>9893</v>
      </c>
    </row>
    <row r="27159" spans="1:10" x14ac:dyDescent="0.3">
      <c r="A27159" s="1">
        <v>43322</v>
      </c>
      <c r="B27159">
        <v>17303</v>
      </c>
      <c r="C27159">
        <v>38</v>
      </c>
      <c r="D27159">
        <v>870481</v>
      </c>
      <c r="E27159" t="s">
        <v>32569</v>
      </c>
      <c r="F27159" t="s">
        <v>142</v>
      </c>
      <c r="G27159" t="s">
        <v>3290</v>
      </c>
      <c r="H27159" t="s">
        <v>2704</v>
      </c>
      <c r="I27159" t="s">
        <v>2704</v>
      </c>
      <c r="J27159" t="s">
        <v>32650</v>
      </c>
    </row>
    <row r="27160" spans="1:10" x14ac:dyDescent="0.3">
      <c r="A27160" s="1">
        <v>43322</v>
      </c>
      <c r="B27160">
        <v>17303</v>
      </c>
      <c r="C27160">
        <v>38</v>
      </c>
      <c r="D27160">
        <v>870482</v>
      </c>
      <c r="E27160" t="s">
        <v>32569</v>
      </c>
      <c r="F27160" t="s">
        <v>142</v>
      </c>
      <c r="G27160" t="s">
        <v>9808</v>
      </c>
      <c r="H27160" t="s">
        <v>3059</v>
      </c>
      <c r="I27160" t="s">
        <v>3059</v>
      </c>
      <c r="J27160" t="s">
        <v>717</v>
      </c>
    </row>
    <row r="27161" spans="1:10" x14ac:dyDescent="0.3">
      <c r="A27161" s="1">
        <v>43322</v>
      </c>
      <c r="B27161">
        <v>20641</v>
      </c>
      <c r="C27161">
        <v>38</v>
      </c>
      <c r="D27161">
        <v>870484</v>
      </c>
      <c r="E27161" t="s">
        <v>32569</v>
      </c>
      <c r="F27161" t="s">
        <v>142</v>
      </c>
      <c r="G27161" t="s">
        <v>1233</v>
      </c>
      <c r="H27161" t="s">
        <v>1387</v>
      </c>
      <c r="I27161" t="s">
        <v>1387</v>
      </c>
      <c r="J27161" t="s">
        <v>8213</v>
      </c>
    </row>
    <row r="27162" spans="1:10" x14ac:dyDescent="0.3">
      <c r="A27162" s="1">
        <v>43322</v>
      </c>
      <c r="B27162">
        <v>22072</v>
      </c>
      <c r="C27162">
        <v>38</v>
      </c>
      <c r="D27162">
        <v>870480</v>
      </c>
      <c r="E27162" t="s">
        <v>32569</v>
      </c>
      <c r="F27162" t="s">
        <v>142</v>
      </c>
      <c r="G27162" t="s">
        <v>15855</v>
      </c>
      <c r="H27162" t="s">
        <v>4042</v>
      </c>
      <c r="I27162" t="s">
        <v>4042</v>
      </c>
      <c r="J27162" t="s">
        <v>5535</v>
      </c>
    </row>
    <row r="27163" spans="1:10" x14ac:dyDescent="0.3">
      <c r="A27163" s="1">
        <v>43322</v>
      </c>
      <c r="B27163">
        <v>24285</v>
      </c>
      <c r="C27163">
        <v>38</v>
      </c>
      <c r="D27163">
        <v>870649</v>
      </c>
      <c r="E27163" t="s">
        <v>32569</v>
      </c>
      <c r="F27163" t="s">
        <v>142</v>
      </c>
      <c r="G27163" t="s">
        <v>27315</v>
      </c>
      <c r="H27163" t="s">
        <v>20060</v>
      </c>
      <c r="I27163" t="s">
        <v>20060</v>
      </c>
      <c r="J27163" t="s">
        <v>32651</v>
      </c>
    </row>
    <row r="27164" spans="1:10" x14ac:dyDescent="0.3">
      <c r="A27164" s="1">
        <v>43322</v>
      </c>
      <c r="B27164">
        <v>24290</v>
      </c>
      <c r="C27164">
        <v>38</v>
      </c>
      <c r="D27164">
        <v>870659</v>
      </c>
      <c r="E27164" t="s">
        <v>32569</v>
      </c>
      <c r="F27164" t="s">
        <v>142</v>
      </c>
      <c r="G27164" t="s">
        <v>2826</v>
      </c>
      <c r="H27164" t="s">
        <v>32652</v>
      </c>
      <c r="I27164" t="s">
        <v>32652</v>
      </c>
      <c r="J27164" t="s">
        <v>32653</v>
      </c>
    </row>
    <row r="27165" spans="1:10" x14ac:dyDescent="0.3">
      <c r="A27165" s="1">
        <v>43322</v>
      </c>
      <c r="B27165">
        <v>40121</v>
      </c>
      <c r="C27165">
        <v>19</v>
      </c>
      <c r="D27165">
        <v>870672</v>
      </c>
      <c r="E27165" t="s">
        <v>32654</v>
      </c>
      <c r="F27165" t="s">
        <v>140</v>
      </c>
      <c r="G27165" t="s">
        <v>24137</v>
      </c>
      <c r="H27165" t="s">
        <v>7943</v>
      </c>
      <c r="I27165" t="s">
        <v>7943</v>
      </c>
      <c r="J27165" t="s">
        <v>32655</v>
      </c>
    </row>
    <row r="27166" spans="1:10" x14ac:dyDescent="0.3">
      <c r="A27166" s="1">
        <v>43322</v>
      </c>
      <c r="B27166">
        <v>37219</v>
      </c>
      <c r="C27166">
        <v>19</v>
      </c>
      <c r="D27166">
        <v>870669</v>
      </c>
      <c r="E27166" t="s">
        <v>32654</v>
      </c>
      <c r="F27166" t="s">
        <v>140</v>
      </c>
      <c r="G27166" t="s">
        <v>19054</v>
      </c>
      <c r="H27166" t="s">
        <v>14075</v>
      </c>
      <c r="I27166" t="s">
        <v>14075</v>
      </c>
      <c r="J27166" t="s">
        <v>25266</v>
      </c>
    </row>
    <row r="27167" spans="1:10" x14ac:dyDescent="0.3">
      <c r="A27167" s="1">
        <v>43322</v>
      </c>
      <c r="B27167">
        <v>24286</v>
      </c>
      <c r="C27167">
        <v>19</v>
      </c>
      <c r="D27167">
        <v>870670</v>
      </c>
      <c r="E27167" t="s">
        <v>32654</v>
      </c>
      <c r="F27167" t="s">
        <v>140</v>
      </c>
      <c r="G27167" t="s">
        <v>4600</v>
      </c>
      <c r="H27167" t="s">
        <v>32656</v>
      </c>
      <c r="I27167" t="s">
        <v>32656</v>
      </c>
      <c r="J27167" t="s">
        <v>32657</v>
      </c>
    </row>
    <row r="27168" spans="1:10" x14ac:dyDescent="0.3">
      <c r="A27168" s="1">
        <v>43322</v>
      </c>
      <c r="B27168">
        <v>24286</v>
      </c>
      <c r="C27168">
        <v>19</v>
      </c>
      <c r="D27168">
        <v>870671</v>
      </c>
      <c r="E27168" t="s">
        <v>32654</v>
      </c>
      <c r="F27168" t="s">
        <v>140</v>
      </c>
      <c r="G27168" t="s">
        <v>1788</v>
      </c>
      <c r="H27168" t="s">
        <v>1303</v>
      </c>
      <c r="I27168" t="s">
        <v>1303</v>
      </c>
      <c r="J27168">
        <v>384</v>
      </c>
    </row>
    <row r="27169" spans="1:10" x14ac:dyDescent="0.3">
      <c r="A27169" s="1">
        <v>43322</v>
      </c>
      <c r="B27169">
        <v>21538</v>
      </c>
      <c r="C27169">
        <v>17</v>
      </c>
      <c r="D27169">
        <v>870865</v>
      </c>
      <c r="E27169" t="s">
        <v>32658</v>
      </c>
      <c r="F27169" t="s">
        <v>141</v>
      </c>
      <c r="G27169">
        <v>2600</v>
      </c>
      <c r="H27169" t="s">
        <v>32659</v>
      </c>
      <c r="I27169" t="s">
        <v>32659</v>
      </c>
      <c r="J27169" t="s">
        <v>32660</v>
      </c>
    </row>
    <row r="27170" spans="1:10" x14ac:dyDescent="0.3">
      <c r="A27170" s="1">
        <v>43322</v>
      </c>
      <c r="B27170">
        <v>33208</v>
      </c>
      <c r="C27170">
        <v>4</v>
      </c>
      <c r="D27170">
        <v>870834</v>
      </c>
      <c r="E27170" t="s">
        <v>32571</v>
      </c>
      <c r="F27170" t="s">
        <v>152</v>
      </c>
      <c r="G27170" t="s">
        <v>2364</v>
      </c>
      <c r="H27170" t="s">
        <v>3180</v>
      </c>
      <c r="I27170" t="s">
        <v>3180</v>
      </c>
      <c r="J27170" t="s">
        <v>32661</v>
      </c>
    </row>
    <row r="27171" spans="1:10" x14ac:dyDescent="0.3">
      <c r="A27171" s="1">
        <v>43322</v>
      </c>
      <c r="B27171">
        <v>671</v>
      </c>
      <c r="C27171">
        <v>4</v>
      </c>
      <c r="D27171">
        <v>870833</v>
      </c>
      <c r="E27171" t="s">
        <v>32571</v>
      </c>
      <c r="F27171" t="s">
        <v>168</v>
      </c>
      <c r="G27171" t="s">
        <v>14070</v>
      </c>
      <c r="H27171" t="s">
        <v>32662</v>
      </c>
      <c r="I27171">
        <v>174</v>
      </c>
      <c r="J27171" t="s">
        <v>32663</v>
      </c>
    </row>
    <row r="27172" spans="1:10" x14ac:dyDescent="0.3">
      <c r="A27172" s="1">
        <v>43322</v>
      </c>
      <c r="B27172">
        <v>671</v>
      </c>
      <c r="C27172">
        <v>4</v>
      </c>
      <c r="D27172">
        <v>870831</v>
      </c>
      <c r="E27172" t="s">
        <v>32571</v>
      </c>
      <c r="F27172" t="s">
        <v>168</v>
      </c>
      <c r="G27172" t="s">
        <v>32664</v>
      </c>
      <c r="H27172" t="s">
        <v>32665</v>
      </c>
      <c r="I27172">
        <v>237</v>
      </c>
      <c r="J27172" t="s">
        <v>32666</v>
      </c>
    </row>
    <row r="27173" spans="1:10" x14ac:dyDescent="0.3">
      <c r="A27173" s="1">
        <v>43322</v>
      </c>
      <c r="B27173">
        <v>671</v>
      </c>
      <c r="C27173">
        <v>4</v>
      </c>
      <c r="D27173">
        <v>870832</v>
      </c>
      <c r="E27173" t="s">
        <v>32571</v>
      </c>
      <c r="F27173" t="s">
        <v>168</v>
      </c>
      <c r="G27173" t="s">
        <v>5965</v>
      </c>
      <c r="H27173" t="s">
        <v>32667</v>
      </c>
      <c r="I27173">
        <v>201</v>
      </c>
      <c r="J27173" t="s">
        <v>32668</v>
      </c>
    </row>
    <row r="27174" spans="1:10" x14ac:dyDescent="0.3">
      <c r="A27174" s="1">
        <v>43322</v>
      </c>
      <c r="B27174">
        <v>1103</v>
      </c>
      <c r="C27174">
        <v>4</v>
      </c>
      <c r="D27174">
        <v>870844</v>
      </c>
      <c r="E27174" t="s">
        <v>32571</v>
      </c>
      <c r="F27174" t="s">
        <v>162</v>
      </c>
      <c r="G27174" t="s">
        <v>1758</v>
      </c>
      <c r="H27174" t="s">
        <v>1967</v>
      </c>
      <c r="I27174">
        <v>60</v>
      </c>
      <c r="J27174" t="s">
        <v>32669</v>
      </c>
    </row>
    <row r="27175" spans="1:10" x14ac:dyDescent="0.3">
      <c r="A27175" s="1">
        <v>43322</v>
      </c>
      <c r="B27175">
        <v>26885</v>
      </c>
      <c r="C27175">
        <v>4</v>
      </c>
      <c r="D27175">
        <v>870838</v>
      </c>
      <c r="E27175" t="s">
        <v>32571</v>
      </c>
      <c r="F27175" t="s">
        <v>162</v>
      </c>
      <c r="G27175" t="s">
        <v>882</v>
      </c>
      <c r="H27175" t="s">
        <v>2050</v>
      </c>
      <c r="I27175" t="s">
        <v>2050</v>
      </c>
      <c r="J27175" t="s">
        <v>32670</v>
      </c>
    </row>
    <row r="27176" spans="1:10" x14ac:dyDescent="0.3">
      <c r="A27176" s="1">
        <v>43322</v>
      </c>
      <c r="B27176">
        <v>18580</v>
      </c>
      <c r="C27176">
        <v>4</v>
      </c>
      <c r="D27176">
        <v>870835</v>
      </c>
      <c r="E27176" t="s">
        <v>32571</v>
      </c>
      <c r="F27176" t="s">
        <v>162</v>
      </c>
      <c r="G27176" t="s">
        <v>5349</v>
      </c>
      <c r="H27176" t="s">
        <v>2546</v>
      </c>
      <c r="I27176" t="s">
        <v>2546</v>
      </c>
      <c r="J27176" t="s">
        <v>5320</v>
      </c>
    </row>
    <row r="27177" spans="1:10" x14ac:dyDescent="0.3">
      <c r="A27177" s="1">
        <v>43322</v>
      </c>
      <c r="B27177">
        <v>17732</v>
      </c>
      <c r="C27177">
        <v>34</v>
      </c>
      <c r="D27177">
        <v>870732</v>
      </c>
      <c r="E27177" t="s">
        <v>32574</v>
      </c>
      <c r="F27177" t="s">
        <v>232</v>
      </c>
      <c r="G27177" t="s">
        <v>27360</v>
      </c>
      <c r="H27177" t="s">
        <v>3990</v>
      </c>
      <c r="I27177" t="s">
        <v>3990</v>
      </c>
      <c r="J27177" t="s">
        <v>32671</v>
      </c>
    </row>
    <row r="27178" spans="1:10" x14ac:dyDescent="0.3">
      <c r="A27178" s="1">
        <v>43322</v>
      </c>
      <c r="B27178">
        <v>22110</v>
      </c>
      <c r="C27178">
        <v>34</v>
      </c>
      <c r="D27178">
        <v>870731</v>
      </c>
      <c r="E27178" t="s">
        <v>32574</v>
      </c>
      <c r="F27178" t="s">
        <v>232</v>
      </c>
      <c r="G27178" t="s">
        <v>16550</v>
      </c>
      <c r="H27178" t="s">
        <v>3923</v>
      </c>
      <c r="I27178" t="s">
        <v>3923</v>
      </c>
      <c r="J27178" t="s">
        <v>32672</v>
      </c>
    </row>
    <row r="27179" spans="1:10" x14ac:dyDescent="0.3">
      <c r="A27179" s="1">
        <v>43322</v>
      </c>
      <c r="B27179">
        <v>8456</v>
      </c>
      <c r="C27179">
        <v>34</v>
      </c>
      <c r="D27179">
        <v>870727</v>
      </c>
      <c r="E27179" t="s">
        <v>32574</v>
      </c>
      <c r="F27179" t="s">
        <v>148</v>
      </c>
      <c r="G27179" t="s">
        <v>8460</v>
      </c>
      <c r="H27179" t="s">
        <v>2722</v>
      </c>
      <c r="I27179" t="s">
        <v>2722</v>
      </c>
      <c r="J27179" t="s">
        <v>22986</v>
      </c>
    </row>
    <row r="27180" spans="1:10" x14ac:dyDescent="0.3">
      <c r="A27180" s="1">
        <v>43322</v>
      </c>
      <c r="B27180">
        <v>23041</v>
      </c>
      <c r="C27180">
        <v>34</v>
      </c>
      <c r="D27180">
        <v>870729</v>
      </c>
      <c r="E27180" t="s">
        <v>32574</v>
      </c>
      <c r="F27180" t="s">
        <v>148</v>
      </c>
      <c r="G27180" t="s">
        <v>2915</v>
      </c>
      <c r="H27180" t="s">
        <v>29446</v>
      </c>
      <c r="I27180">
        <v>261</v>
      </c>
      <c r="J27180" t="s">
        <v>32673</v>
      </c>
    </row>
    <row r="27181" spans="1:10" x14ac:dyDescent="0.3">
      <c r="A27181" s="1">
        <v>43322</v>
      </c>
      <c r="B27181">
        <v>8354</v>
      </c>
      <c r="C27181">
        <v>34</v>
      </c>
      <c r="D27181">
        <v>870715</v>
      </c>
      <c r="E27181" t="s">
        <v>32574</v>
      </c>
      <c r="F27181" t="s">
        <v>148</v>
      </c>
      <c r="G27181" t="s">
        <v>11253</v>
      </c>
      <c r="H27181" t="s">
        <v>2715</v>
      </c>
      <c r="I27181" t="s">
        <v>2715</v>
      </c>
      <c r="J27181" t="s">
        <v>2205</v>
      </c>
    </row>
    <row r="27182" spans="1:10" x14ac:dyDescent="0.3">
      <c r="A27182" s="1">
        <v>43322</v>
      </c>
      <c r="B27182">
        <v>37016</v>
      </c>
      <c r="C27182">
        <v>34</v>
      </c>
      <c r="D27182">
        <v>870712</v>
      </c>
      <c r="E27182" t="s">
        <v>32574</v>
      </c>
      <c r="F27182" t="s">
        <v>148</v>
      </c>
      <c r="G27182" t="s">
        <v>10263</v>
      </c>
      <c r="H27182" t="s">
        <v>1784</v>
      </c>
      <c r="I27182">
        <v>60</v>
      </c>
      <c r="J27182" t="s">
        <v>3408</v>
      </c>
    </row>
    <row r="27183" spans="1:10" x14ac:dyDescent="0.3">
      <c r="A27183" s="1">
        <v>43322</v>
      </c>
      <c r="B27183">
        <v>36911</v>
      </c>
      <c r="C27183">
        <v>34</v>
      </c>
      <c r="D27183">
        <v>870714</v>
      </c>
      <c r="E27183" t="s">
        <v>32574</v>
      </c>
      <c r="F27183" t="s">
        <v>148</v>
      </c>
      <c r="G27183" t="s">
        <v>7911</v>
      </c>
      <c r="H27183" t="s">
        <v>7289</v>
      </c>
      <c r="I27183" t="s">
        <v>7289</v>
      </c>
      <c r="J27183" t="s">
        <v>32674</v>
      </c>
    </row>
    <row r="27184" spans="1:10" x14ac:dyDescent="0.3">
      <c r="A27184" s="1">
        <v>43322</v>
      </c>
      <c r="B27184">
        <v>9725</v>
      </c>
      <c r="C27184">
        <v>34</v>
      </c>
      <c r="D27184">
        <v>870719</v>
      </c>
      <c r="E27184" t="s">
        <v>32574</v>
      </c>
      <c r="F27184" t="s">
        <v>148</v>
      </c>
      <c r="G27184" t="s">
        <v>8117</v>
      </c>
      <c r="H27184" t="s">
        <v>6118</v>
      </c>
      <c r="I27184" t="s">
        <v>6118</v>
      </c>
      <c r="J27184" t="s">
        <v>2103</v>
      </c>
    </row>
    <row r="27185" spans="1:10" x14ac:dyDescent="0.3">
      <c r="A27185" s="1">
        <v>43322</v>
      </c>
      <c r="B27185">
        <v>40163</v>
      </c>
      <c r="C27185">
        <v>34</v>
      </c>
      <c r="D27185">
        <v>870726</v>
      </c>
      <c r="E27185" t="s">
        <v>32574</v>
      </c>
      <c r="F27185" t="s">
        <v>148</v>
      </c>
      <c r="G27185" t="s">
        <v>8460</v>
      </c>
      <c r="H27185" t="s">
        <v>11112</v>
      </c>
      <c r="I27185">
        <v>48</v>
      </c>
      <c r="J27185" t="s">
        <v>29603</v>
      </c>
    </row>
    <row r="27186" spans="1:10" x14ac:dyDescent="0.3">
      <c r="A27186" s="1">
        <v>43322</v>
      </c>
      <c r="B27186">
        <v>9725</v>
      </c>
      <c r="C27186">
        <v>34</v>
      </c>
      <c r="D27186">
        <v>870718</v>
      </c>
      <c r="E27186" t="s">
        <v>32574</v>
      </c>
      <c r="F27186" t="s">
        <v>148</v>
      </c>
      <c r="G27186" t="s">
        <v>32675</v>
      </c>
      <c r="H27186" t="s">
        <v>32676</v>
      </c>
      <c r="I27186" t="s">
        <v>32676</v>
      </c>
      <c r="J27186" t="s">
        <v>32677</v>
      </c>
    </row>
    <row r="27187" spans="1:10" x14ac:dyDescent="0.3">
      <c r="A27187" s="1">
        <v>43322</v>
      </c>
      <c r="B27187">
        <v>8354</v>
      </c>
      <c r="C27187">
        <v>34</v>
      </c>
      <c r="D27187">
        <v>870716</v>
      </c>
      <c r="E27187" t="s">
        <v>32574</v>
      </c>
      <c r="F27187" t="s">
        <v>148</v>
      </c>
      <c r="G27187" t="s">
        <v>32678</v>
      </c>
      <c r="H27187" t="s">
        <v>7490</v>
      </c>
      <c r="I27187">
        <v>99</v>
      </c>
      <c r="J27187" t="s">
        <v>32679</v>
      </c>
    </row>
    <row r="27188" spans="1:10" x14ac:dyDescent="0.3">
      <c r="A27188" s="1">
        <v>43322</v>
      </c>
      <c r="B27188">
        <v>20482</v>
      </c>
      <c r="C27188">
        <v>34</v>
      </c>
      <c r="D27188">
        <v>870724</v>
      </c>
      <c r="E27188" t="s">
        <v>32574</v>
      </c>
      <c r="F27188" t="s">
        <v>148</v>
      </c>
      <c r="G27188" t="s">
        <v>13083</v>
      </c>
      <c r="H27188" t="s">
        <v>17121</v>
      </c>
      <c r="I27188" t="s">
        <v>17121</v>
      </c>
      <c r="J27188" t="s">
        <v>32680</v>
      </c>
    </row>
    <row r="27189" spans="1:10" x14ac:dyDescent="0.3">
      <c r="A27189" s="1">
        <v>43322</v>
      </c>
      <c r="B27189">
        <v>1801</v>
      </c>
      <c r="C27189">
        <v>33</v>
      </c>
      <c r="D27189">
        <v>870699</v>
      </c>
      <c r="E27189" t="s">
        <v>32577</v>
      </c>
      <c r="F27189" t="s">
        <v>195</v>
      </c>
      <c r="G27189" t="s">
        <v>4781</v>
      </c>
      <c r="H27189" t="s">
        <v>7770</v>
      </c>
      <c r="I27189">
        <v>33</v>
      </c>
      <c r="J27189" t="s">
        <v>32681</v>
      </c>
    </row>
    <row r="27190" spans="1:10" x14ac:dyDescent="0.3">
      <c r="A27190" s="1">
        <v>43322</v>
      </c>
      <c r="B27190">
        <v>1927</v>
      </c>
      <c r="C27190">
        <v>33</v>
      </c>
      <c r="D27190">
        <v>870698</v>
      </c>
      <c r="E27190" t="s">
        <v>32577</v>
      </c>
      <c r="F27190" t="s">
        <v>195</v>
      </c>
      <c r="G27190" t="s">
        <v>7258</v>
      </c>
      <c r="H27190" t="s">
        <v>3529</v>
      </c>
      <c r="I27190" t="s">
        <v>3529</v>
      </c>
      <c r="J27190" t="s">
        <v>32682</v>
      </c>
    </row>
    <row r="27191" spans="1:10" x14ac:dyDescent="0.3">
      <c r="A27191" s="1">
        <v>43322</v>
      </c>
      <c r="B27191">
        <v>18637</v>
      </c>
      <c r="C27191">
        <v>33</v>
      </c>
      <c r="D27191">
        <v>870695</v>
      </c>
      <c r="E27191" t="s">
        <v>32577</v>
      </c>
      <c r="F27191" t="s">
        <v>195</v>
      </c>
      <c r="G27191" t="s">
        <v>4568</v>
      </c>
      <c r="H27191" t="s">
        <v>6664</v>
      </c>
      <c r="I27191" t="s">
        <v>6664</v>
      </c>
      <c r="J27191" t="s">
        <v>32683</v>
      </c>
    </row>
    <row r="27192" spans="1:10" x14ac:dyDescent="0.3">
      <c r="A27192" s="1">
        <v>43322</v>
      </c>
      <c r="B27192">
        <v>5208</v>
      </c>
      <c r="C27192">
        <v>33</v>
      </c>
      <c r="D27192">
        <v>870697</v>
      </c>
      <c r="E27192" t="s">
        <v>32577</v>
      </c>
      <c r="F27192" t="s">
        <v>195</v>
      </c>
      <c r="G27192" t="s">
        <v>30050</v>
      </c>
      <c r="H27192" t="s">
        <v>13943</v>
      </c>
      <c r="I27192">
        <v>69</v>
      </c>
      <c r="J27192" t="s">
        <v>32684</v>
      </c>
    </row>
    <row r="27193" spans="1:10" x14ac:dyDescent="0.3">
      <c r="A27193" s="1">
        <v>43322</v>
      </c>
      <c r="B27193">
        <v>5975</v>
      </c>
      <c r="C27193">
        <v>33</v>
      </c>
      <c r="D27193">
        <v>870692</v>
      </c>
      <c r="E27193" t="s">
        <v>32577</v>
      </c>
      <c r="F27193" t="s">
        <v>195</v>
      </c>
      <c r="G27193" t="s">
        <v>8882</v>
      </c>
      <c r="H27193" t="s">
        <v>6953</v>
      </c>
      <c r="I27193">
        <v>51</v>
      </c>
      <c r="J27193" t="s">
        <v>32685</v>
      </c>
    </row>
    <row r="27194" spans="1:10" x14ac:dyDescent="0.3">
      <c r="A27194" s="1">
        <v>43322</v>
      </c>
      <c r="B27194">
        <v>11328</v>
      </c>
      <c r="C27194">
        <v>33</v>
      </c>
      <c r="D27194">
        <v>870694</v>
      </c>
      <c r="E27194" t="s">
        <v>32577</v>
      </c>
      <c r="F27194" t="s">
        <v>195</v>
      </c>
      <c r="G27194" t="s">
        <v>2065</v>
      </c>
      <c r="H27194" t="s">
        <v>3895</v>
      </c>
      <c r="I27194">
        <v>51</v>
      </c>
      <c r="J27194" t="s">
        <v>32686</v>
      </c>
    </row>
    <row r="27195" spans="1:10" x14ac:dyDescent="0.3">
      <c r="A27195" s="1">
        <v>43322</v>
      </c>
      <c r="B27195">
        <v>20885</v>
      </c>
      <c r="C27195">
        <v>33</v>
      </c>
      <c r="D27195">
        <v>870680</v>
      </c>
      <c r="E27195" t="s">
        <v>32577</v>
      </c>
      <c r="F27195" t="s">
        <v>195</v>
      </c>
      <c r="G27195" t="s">
        <v>3285</v>
      </c>
      <c r="H27195">
        <v>7</v>
      </c>
      <c r="I27195">
        <v>7</v>
      </c>
      <c r="J27195" t="s">
        <v>32687</v>
      </c>
    </row>
    <row r="27196" spans="1:10" x14ac:dyDescent="0.3">
      <c r="A27196" s="1">
        <v>43322</v>
      </c>
      <c r="B27196">
        <v>37782</v>
      </c>
      <c r="C27196">
        <v>33</v>
      </c>
      <c r="D27196">
        <v>870701</v>
      </c>
      <c r="E27196" t="s">
        <v>32577</v>
      </c>
      <c r="F27196" t="s">
        <v>195</v>
      </c>
      <c r="G27196" t="s">
        <v>3681</v>
      </c>
      <c r="H27196" t="s">
        <v>3187</v>
      </c>
      <c r="I27196" t="s">
        <v>3187</v>
      </c>
      <c r="J27196" t="s">
        <v>32688</v>
      </c>
    </row>
    <row r="27197" spans="1:10" x14ac:dyDescent="0.3">
      <c r="A27197" s="1">
        <v>43322</v>
      </c>
      <c r="B27197">
        <v>545</v>
      </c>
      <c r="C27197">
        <v>33</v>
      </c>
      <c r="D27197">
        <v>870696</v>
      </c>
      <c r="E27197" t="s">
        <v>32577</v>
      </c>
      <c r="F27197" t="s">
        <v>195</v>
      </c>
      <c r="G27197" t="s">
        <v>1347</v>
      </c>
      <c r="H27197" t="s">
        <v>4422</v>
      </c>
      <c r="I27197" t="s">
        <v>4422</v>
      </c>
      <c r="J27197" t="s">
        <v>9249</v>
      </c>
    </row>
    <row r="27198" spans="1:10" x14ac:dyDescent="0.3">
      <c r="A27198" s="1">
        <v>43322</v>
      </c>
      <c r="B27198">
        <v>37452</v>
      </c>
      <c r="C27198">
        <v>33</v>
      </c>
      <c r="D27198">
        <v>870684</v>
      </c>
      <c r="E27198" t="s">
        <v>32577</v>
      </c>
      <c r="F27198" t="s">
        <v>175</v>
      </c>
      <c r="G27198" t="s">
        <v>5771</v>
      </c>
      <c r="H27198" t="s">
        <v>1177</v>
      </c>
      <c r="I27198">
        <v>33</v>
      </c>
      <c r="J27198" t="s">
        <v>32689</v>
      </c>
    </row>
    <row r="27199" spans="1:10" x14ac:dyDescent="0.3">
      <c r="A27199" s="1">
        <v>43322</v>
      </c>
      <c r="B27199">
        <v>30450</v>
      </c>
      <c r="C27199">
        <v>33</v>
      </c>
      <c r="D27199">
        <v>870681</v>
      </c>
      <c r="E27199" t="s">
        <v>32577</v>
      </c>
      <c r="F27199" t="s">
        <v>175</v>
      </c>
      <c r="G27199" t="s">
        <v>9514</v>
      </c>
      <c r="H27199" t="s">
        <v>3255</v>
      </c>
      <c r="I27199" t="s">
        <v>3255</v>
      </c>
      <c r="J27199" t="s">
        <v>22352</v>
      </c>
    </row>
    <row r="27200" spans="1:10" x14ac:dyDescent="0.3">
      <c r="A27200" s="1">
        <v>43322</v>
      </c>
      <c r="B27200">
        <v>35641</v>
      </c>
      <c r="C27200">
        <v>33</v>
      </c>
      <c r="D27200">
        <v>870688</v>
      </c>
      <c r="E27200" t="s">
        <v>32577</v>
      </c>
      <c r="F27200" t="s">
        <v>175</v>
      </c>
      <c r="G27200" t="s">
        <v>9207</v>
      </c>
      <c r="H27200" t="s">
        <v>8057</v>
      </c>
      <c r="I27200">
        <v>114</v>
      </c>
      <c r="J27200" t="s">
        <v>32690</v>
      </c>
    </row>
    <row r="27201" spans="1:10" x14ac:dyDescent="0.3">
      <c r="A27201" s="1">
        <v>43322</v>
      </c>
      <c r="B27201">
        <v>2535</v>
      </c>
      <c r="C27201">
        <v>33</v>
      </c>
      <c r="D27201">
        <v>870687</v>
      </c>
      <c r="E27201" t="s">
        <v>32577</v>
      </c>
      <c r="F27201" t="s">
        <v>175</v>
      </c>
      <c r="G27201" t="s">
        <v>1740</v>
      </c>
      <c r="H27201" t="s">
        <v>1400</v>
      </c>
      <c r="I27201" t="s">
        <v>1400</v>
      </c>
      <c r="J27201" t="s">
        <v>4567</v>
      </c>
    </row>
    <row r="27202" spans="1:10" x14ac:dyDescent="0.3">
      <c r="A27202" s="1">
        <v>43322</v>
      </c>
      <c r="B27202">
        <v>37659</v>
      </c>
      <c r="C27202">
        <v>33</v>
      </c>
      <c r="D27202">
        <v>870689</v>
      </c>
      <c r="E27202" t="s">
        <v>32577</v>
      </c>
      <c r="F27202" t="s">
        <v>175</v>
      </c>
      <c r="G27202" t="s">
        <v>901</v>
      </c>
      <c r="H27202" t="s">
        <v>3563</v>
      </c>
      <c r="I27202" t="s">
        <v>3563</v>
      </c>
      <c r="J27202" t="s">
        <v>21681</v>
      </c>
    </row>
    <row r="27203" spans="1:10" x14ac:dyDescent="0.3">
      <c r="A27203" s="1">
        <v>43322</v>
      </c>
      <c r="B27203">
        <v>1967</v>
      </c>
      <c r="C27203">
        <v>20</v>
      </c>
      <c r="D27203">
        <v>870859</v>
      </c>
      <c r="E27203" t="s">
        <v>32570</v>
      </c>
      <c r="F27203" t="s">
        <v>335</v>
      </c>
      <c r="G27203" t="s">
        <v>9117</v>
      </c>
      <c r="H27203" t="s">
        <v>4740</v>
      </c>
      <c r="I27203" t="s">
        <v>4740</v>
      </c>
      <c r="J27203" t="s">
        <v>27419</v>
      </c>
    </row>
    <row r="27204" spans="1:10" x14ac:dyDescent="0.3">
      <c r="A27204" s="1">
        <v>43322</v>
      </c>
      <c r="B27204">
        <v>21008</v>
      </c>
      <c r="C27204">
        <v>20</v>
      </c>
      <c r="D27204">
        <v>870846</v>
      </c>
      <c r="E27204" t="s">
        <v>32570</v>
      </c>
      <c r="F27204" t="s">
        <v>384</v>
      </c>
      <c r="G27204" t="s">
        <v>14803</v>
      </c>
      <c r="H27204" t="s">
        <v>21479</v>
      </c>
      <c r="I27204">
        <v>87</v>
      </c>
      <c r="J27204" t="s">
        <v>32691</v>
      </c>
    </row>
    <row r="27205" spans="1:10" x14ac:dyDescent="0.3">
      <c r="A27205" s="1">
        <v>43322</v>
      </c>
      <c r="B27205">
        <v>14379</v>
      </c>
      <c r="C27205">
        <v>20</v>
      </c>
      <c r="D27205">
        <v>870895</v>
      </c>
      <c r="E27205" t="s">
        <v>32570</v>
      </c>
      <c r="F27205" t="s">
        <v>378</v>
      </c>
      <c r="G27205" t="s">
        <v>1281</v>
      </c>
      <c r="H27205" t="s">
        <v>1616</v>
      </c>
      <c r="I27205" t="s">
        <v>1616</v>
      </c>
      <c r="J27205" t="s">
        <v>16966</v>
      </c>
    </row>
    <row r="27206" spans="1:10" x14ac:dyDescent="0.3">
      <c r="A27206" s="1">
        <v>43322</v>
      </c>
      <c r="B27206">
        <v>39509</v>
      </c>
      <c r="C27206">
        <v>20</v>
      </c>
      <c r="D27206">
        <v>870861</v>
      </c>
      <c r="E27206" t="s">
        <v>32570</v>
      </c>
      <c r="F27206" t="s">
        <v>384</v>
      </c>
      <c r="G27206" t="s">
        <v>3354</v>
      </c>
      <c r="H27206" t="s">
        <v>4696</v>
      </c>
      <c r="I27206" t="s">
        <v>4696</v>
      </c>
      <c r="J27206" t="s">
        <v>14729</v>
      </c>
    </row>
    <row r="27207" spans="1:10" x14ac:dyDescent="0.3">
      <c r="A27207" s="1">
        <v>43322</v>
      </c>
      <c r="B27207">
        <v>12661</v>
      </c>
      <c r="C27207">
        <v>20</v>
      </c>
      <c r="D27207">
        <v>870860</v>
      </c>
      <c r="E27207" t="s">
        <v>32570</v>
      </c>
      <c r="F27207" t="s">
        <v>335</v>
      </c>
      <c r="G27207" t="s">
        <v>1387</v>
      </c>
      <c r="H27207" t="s">
        <v>6893</v>
      </c>
      <c r="I27207" t="s">
        <v>6893</v>
      </c>
      <c r="J27207" t="s">
        <v>24454</v>
      </c>
    </row>
    <row r="27208" spans="1:10" x14ac:dyDescent="0.3">
      <c r="A27208" s="1">
        <v>43322</v>
      </c>
      <c r="B27208">
        <v>9522</v>
      </c>
      <c r="C27208">
        <v>20</v>
      </c>
      <c r="D27208">
        <v>870900</v>
      </c>
      <c r="E27208" t="s">
        <v>32570</v>
      </c>
      <c r="F27208" t="s">
        <v>265</v>
      </c>
      <c r="G27208" t="s">
        <v>6336</v>
      </c>
      <c r="H27208" t="s">
        <v>1100</v>
      </c>
      <c r="I27208" t="s">
        <v>1100</v>
      </c>
      <c r="J27208" t="s">
        <v>9266</v>
      </c>
    </row>
    <row r="27209" spans="1:10" x14ac:dyDescent="0.3">
      <c r="A27209" s="1">
        <v>43322</v>
      </c>
      <c r="B27209">
        <v>6431</v>
      </c>
      <c r="C27209">
        <v>20</v>
      </c>
      <c r="D27209">
        <v>870899</v>
      </c>
      <c r="E27209" t="s">
        <v>32570</v>
      </c>
      <c r="F27209" t="s">
        <v>265</v>
      </c>
      <c r="G27209" t="s">
        <v>10776</v>
      </c>
      <c r="H27209" t="s">
        <v>1514</v>
      </c>
      <c r="I27209" t="s">
        <v>1514</v>
      </c>
      <c r="J27209" t="s">
        <v>32692</v>
      </c>
    </row>
    <row r="27210" spans="1:10" x14ac:dyDescent="0.3">
      <c r="A27210" s="1">
        <v>43322</v>
      </c>
      <c r="B27210">
        <v>2712</v>
      </c>
      <c r="C27210">
        <v>20</v>
      </c>
      <c r="D27210">
        <v>870898</v>
      </c>
      <c r="E27210" t="s">
        <v>32570</v>
      </c>
      <c r="F27210" t="s">
        <v>265</v>
      </c>
      <c r="G27210" t="s">
        <v>2343</v>
      </c>
      <c r="H27210" t="s">
        <v>855</v>
      </c>
      <c r="I27210" t="s">
        <v>855</v>
      </c>
      <c r="J27210" t="s">
        <v>32693</v>
      </c>
    </row>
    <row r="27211" spans="1:10" x14ac:dyDescent="0.3">
      <c r="A27211" s="1">
        <v>43322</v>
      </c>
      <c r="B27211">
        <v>39756</v>
      </c>
      <c r="C27211">
        <v>20</v>
      </c>
      <c r="D27211">
        <v>870919</v>
      </c>
      <c r="E27211" t="s">
        <v>32570</v>
      </c>
      <c r="F27211" t="s">
        <v>331</v>
      </c>
      <c r="G27211" t="s">
        <v>6118</v>
      </c>
      <c r="H27211" t="s">
        <v>1182</v>
      </c>
      <c r="I27211" t="s">
        <v>1182</v>
      </c>
      <c r="J27211" t="s">
        <v>30581</v>
      </c>
    </row>
    <row r="27212" spans="1:10" x14ac:dyDescent="0.3">
      <c r="A27212" s="1">
        <v>43322</v>
      </c>
      <c r="B27212">
        <v>19578</v>
      </c>
      <c r="C27212">
        <v>20</v>
      </c>
      <c r="D27212">
        <v>870853</v>
      </c>
      <c r="E27212" t="s">
        <v>32570</v>
      </c>
      <c r="F27212" t="s">
        <v>361</v>
      </c>
      <c r="G27212" t="s">
        <v>5683</v>
      </c>
      <c r="H27212" t="s">
        <v>9808</v>
      </c>
      <c r="I27212" t="s">
        <v>9808</v>
      </c>
      <c r="J27212" t="s">
        <v>6769</v>
      </c>
    </row>
    <row r="27213" spans="1:10" x14ac:dyDescent="0.3">
      <c r="A27213" s="1">
        <v>43322</v>
      </c>
      <c r="B27213">
        <v>3365</v>
      </c>
      <c r="C27213">
        <v>20</v>
      </c>
      <c r="D27213">
        <v>870857</v>
      </c>
      <c r="E27213" t="s">
        <v>32570</v>
      </c>
      <c r="F27213" t="s">
        <v>361</v>
      </c>
      <c r="G27213" t="s">
        <v>23435</v>
      </c>
      <c r="H27213" t="s">
        <v>32694</v>
      </c>
      <c r="I27213" t="s">
        <v>32694</v>
      </c>
      <c r="J27213" t="s">
        <v>32695</v>
      </c>
    </row>
    <row r="27214" spans="1:10" x14ac:dyDescent="0.3">
      <c r="A27214" s="1">
        <v>43322</v>
      </c>
      <c r="B27214">
        <v>15952</v>
      </c>
      <c r="C27214">
        <v>20</v>
      </c>
      <c r="D27214">
        <v>870850</v>
      </c>
      <c r="E27214" t="s">
        <v>32570</v>
      </c>
      <c r="F27214" t="s">
        <v>361</v>
      </c>
      <c r="G27214" t="s">
        <v>7526</v>
      </c>
      <c r="H27214" t="s">
        <v>9975</v>
      </c>
      <c r="I27214">
        <v>69</v>
      </c>
      <c r="J27214" t="s">
        <v>32696</v>
      </c>
    </row>
    <row r="27215" spans="1:10" x14ac:dyDescent="0.3">
      <c r="A27215" s="1">
        <v>43322</v>
      </c>
      <c r="B27215">
        <v>19578</v>
      </c>
      <c r="C27215">
        <v>20</v>
      </c>
      <c r="D27215">
        <v>870854</v>
      </c>
      <c r="E27215" t="s">
        <v>32570</v>
      </c>
      <c r="F27215" t="s">
        <v>361</v>
      </c>
      <c r="G27215" t="s">
        <v>3942</v>
      </c>
      <c r="H27215" t="s">
        <v>4989</v>
      </c>
      <c r="I27215" t="s">
        <v>4989</v>
      </c>
      <c r="J27215" t="s">
        <v>32697</v>
      </c>
    </row>
    <row r="27216" spans="1:10" x14ac:dyDescent="0.3">
      <c r="A27216" s="1">
        <v>43322</v>
      </c>
      <c r="B27216">
        <v>12726</v>
      </c>
      <c r="C27216">
        <v>20</v>
      </c>
      <c r="D27216">
        <v>870848</v>
      </c>
      <c r="E27216" t="s">
        <v>32570</v>
      </c>
      <c r="F27216" t="s">
        <v>387</v>
      </c>
      <c r="G27216" t="s">
        <v>1526</v>
      </c>
      <c r="H27216" t="s">
        <v>23979</v>
      </c>
      <c r="I27216">
        <v>30</v>
      </c>
      <c r="J27216" t="s">
        <v>32698</v>
      </c>
    </row>
    <row r="27217" spans="1:10" x14ac:dyDescent="0.3">
      <c r="A27217" s="1">
        <v>43322</v>
      </c>
      <c r="B27217">
        <v>21501</v>
      </c>
      <c r="C27217">
        <v>20</v>
      </c>
      <c r="D27217">
        <v>870847</v>
      </c>
      <c r="E27217" t="s">
        <v>32570</v>
      </c>
      <c r="F27217" t="s">
        <v>387</v>
      </c>
      <c r="G27217" t="s">
        <v>2983</v>
      </c>
      <c r="H27217" t="s">
        <v>1182</v>
      </c>
      <c r="I27217" t="s">
        <v>1182</v>
      </c>
      <c r="J27217">
        <v>256</v>
      </c>
    </row>
    <row r="27218" spans="1:10" x14ac:dyDescent="0.3">
      <c r="A27218" s="1">
        <v>43322</v>
      </c>
      <c r="B27218">
        <v>19906</v>
      </c>
      <c r="C27218">
        <v>20</v>
      </c>
      <c r="D27218">
        <v>870849</v>
      </c>
      <c r="E27218" t="s">
        <v>32570</v>
      </c>
      <c r="F27218" t="s">
        <v>387</v>
      </c>
      <c r="G27218" t="s">
        <v>8213</v>
      </c>
      <c r="H27218" t="s">
        <v>3566</v>
      </c>
      <c r="I27218">
        <v>57</v>
      </c>
      <c r="J27218" t="s">
        <v>32699</v>
      </c>
    </row>
    <row r="27219" spans="1:10" x14ac:dyDescent="0.3">
      <c r="A27219" s="1">
        <v>43322</v>
      </c>
      <c r="B27219">
        <v>37036</v>
      </c>
      <c r="C27219">
        <v>20</v>
      </c>
      <c r="D27219">
        <v>871111</v>
      </c>
      <c r="E27219" t="s">
        <v>32570</v>
      </c>
      <c r="F27219" t="s">
        <v>308</v>
      </c>
      <c r="G27219" t="s">
        <v>24425</v>
      </c>
      <c r="H27219" t="s">
        <v>21992</v>
      </c>
      <c r="I27219">
        <v>30</v>
      </c>
      <c r="J27219" t="s">
        <v>32700</v>
      </c>
    </row>
    <row r="27220" spans="1:10" x14ac:dyDescent="0.3">
      <c r="A27220" s="1">
        <v>43322</v>
      </c>
      <c r="B27220">
        <v>36040</v>
      </c>
      <c r="C27220">
        <v>20</v>
      </c>
      <c r="D27220">
        <v>870914</v>
      </c>
      <c r="E27220" t="s">
        <v>32570</v>
      </c>
      <c r="F27220" t="s">
        <v>151</v>
      </c>
      <c r="G27220" t="s">
        <v>933</v>
      </c>
      <c r="H27220" t="s">
        <v>1884</v>
      </c>
      <c r="I27220">
        <v>30</v>
      </c>
      <c r="J27220" t="s">
        <v>23714</v>
      </c>
    </row>
    <row r="27221" spans="1:10" x14ac:dyDescent="0.3">
      <c r="A27221" s="1">
        <v>43322</v>
      </c>
      <c r="B27221">
        <v>973</v>
      </c>
      <c r="C27221">
        <v>20</v>
      </c>
      <c r="D27221">
        <v>870916</v>
      </c>
      <c r="E27221" t="s">
        <v>32570</v>
      </c>
      <c r="F27221" t="s">
        <v>151</v>
      </c>
      <c r="G27221" t="s">
        <v>2781</v>
      </c>
      <c r="H27221" t="s">
        <v>5179</v>
      </c>
      <c r="I27221">
        <v>33</v>
      </c>
      <c r="J27221" t="s">
        <v>30083</v>
      </c>
    </row>
    <row r="27222" spans="1:10" x14ac:dyDescent="0.3">
      <c r="A27222" s="1">
        <v>43322</v>
      </c>
      <c r="B27222">
        <v>23768</v>
      </c>
      <c r="C27222">
        <v>20</v>
      </c>
      <c r="D27222">
        <v>870901</v>
      </c>
      <c r="E27222" t="s">
        <v>32570</v>
      </c>
      <c r="F27222" t="s">
        <v>151</v>
      </c>
      <c r="G27222" t="s">
        <v>9353</v>
      </c>
      <c r="H27222" t="s">
        <v>17792</v>
      </c>
      <c r="I27222">
        <v>33</v>
      </c>
      <c r="J27222" t="s">
        <v>22036</v>
      </c>
    </row>
    <row r="27223" spans="1:10" x14ac:dyDescent="0.3">
      <c r="A27223" s="1">
        <v>43322</v>
      </c>
      <c r="B27223">
        <v>17333</v>
      </c>
      <c r="C27223">
        <v>20</v>
      </c>
      <c r="D27223">
        <v>870918</v>
      </c>
      <c r="E27223" t="s">
        <v>32570</v>
      </c>
      <c r="F27223" t="s">
        <v>151</v>
      </c>
      <c r="G27223" t="s">
        <v>8920</v>
      </c>
      <c r="H27223" t="s">
        <v>6740</v>
      </c>
      <c r="I27223">
        <v>78</v>
      </c>
      <c r="J27223" t="s">
        <v>32701</v>
      </c>
    </row>
    <row r="27224" spans="1:10" x14ac:dyDescent="0.3">
      <c r="A27224" s="1">
        <v>43322</v>
      </c>
      <c r="B27224">
        <v>39570</v>
      </c>
      <c r="C27224">
        <v>20</v>
      </c>
      <c r="D27224">
        <v>870903</v>
      </c>
      <c r="E27224" t="s">
        <v>32570</v>
      </c>
      <c r="F27224" t="s">
        <v>151</v>
      </c>
      <c r="G27224" t="s">
        <v>4725</v>
      </c>
      <c r="H27224" t="s">
        <v>1787</v>
      </c>
      <c r="I27224" t="s">
        <v>1787</v>
      </c>
      <c r="J27224" t="s">
        <v>2105</v>
      </c>
    </row>
    <row r="27225" spans="1:10" x14ac:dyDescent="0.3">
      <c r="A27225" s="1">
        <v>43322</v>
      </c>
      <c r="B27225">
        <v>3704</v>
      </c>
      <c r="C27225">
        <v>20</v>
      </c>
      <c r="D27225">
        <v>870907</v>
      </c>
      <c r="E27225" t="s">
        <v>32570</v>
      </c>
      <c r="F27225" t="s">
        <v>151</v>
      </c>
      <c r="G27225" t="s">
        <v>2090</v>
      </c>
      <c r="H27225" t="s">
        <v>10952</v>
      </c>
      <c r="I27225">
        <v>87</v>
      </c>
      <c r="J27225" t="s">
        <v>32702</v>
      </c>
    </row>
    <row r="27226" spans="1:10" x14ac:dyDescent="0.3">
      <c r="A27226" s="1">
        <v>43322</v>
      </c>
      <c r="B27226">
        <v>23262</v>
      </c>
      <c r="C27226">
        <v>20</v>
      </c>
      <c r="D27226">
        <v>870911</v>
      </c>
      <c r="E27226" t="s">
        <v>32570</v>
      </c>
      <c r="F27226" t="s">
        <v>151</v>
      </c>
      <c r="G27226" t="s">
        <v>2742</v>
      </c>
      <c r="H27226" t="s">
        <v>10455</v>
      </c>
      <c r="I27226" t="s">
        <v>10455</v>
      </c>
      <c r="J27226" t="s">
        <v>32703</v>
      </c>
    </row>
    <row r="27227" spans="1:10" x14ac:dyDescent="0.3">
      <c r="A27227" s="1">
        <v>43322</v>
      </c>
      <c r="B27227">
        <v>22800</v>
      </c>
      <c r="C27227">
        <v>20</v>
      </c>
      <c r="D27227">
        <v>870910</v>
      </c>
      <c r="E27227" t="s">
        <v>32570</v>
      </c>
      <c r="F27227" t="s">
        <v>151</v>
      </c>
      <c r="G27227" t="s">
        <v>3179</v>
      </c>
      <c r="H27227" t="s">
        <v>1669</v>
      </c>
      <c r="I27227" t="s">
        <v>1669</v>
      </c>
      <c r="J27227" t="s">
        <v>2723</v>
      </c>
    </row>
    <row r="27228" spans="1:10" x14ac:dyDescent="0.3">
      <c r="A27228" s="1">
        <v>43322</v>
      </c>
      <c r="B27228">
        <v>3704</v>
      </c>
      <c r="C27228">
        <v>20</v>
      </c>
      <c r="D27228">
        <v>870906</v>
      </c>
      <c r="E27228" t="s">
        <v>32570</v>
      </c>
      <c r="F27228" t="s">
        <v>151</v>
      </c>
      <c r="G27228" t="s">
        <v>2857</v>
      </c>
      <c r="H27228">
        <v>1</v>
      </c>
      <c r="I27228">
        <v>1</v>
      </c>
      <c r="J27228" t="s">
        <v>19482</v>
      </c>
    </row>
    <row r="27229" spans="1:10" x14ac:dyDescent="0.3">
      <c r="A27229" s="1">
        <v>43322</v>
      </c>
      <c r="B27229">
        <v>3669</v>
      </c>
      <c r="C27229">
        <v>20</v>
      </c>
      <c r="D27229">
        <v>870904</v>
      </c>
      <c r="E27229" t="s">
        <v>32570</v>
      </c>
      <c r="F27229" t="s">
        <v>151</v>
      </c>
      <c r="G27229" t="s">
        <v>2781</v>
      </c>
      <c r="H27229" t="s">
        <v>6986</v>
      </c>
      <c r="I27229">
        <v>69</v>
      </c>
      <c r="J27229" t="s">
        <v>32704</v>
      </c>
    </row>
    <row r="27230" spans="1:10" x14ac:dyDescent="0.3">
      <c r="A27230" s="1">
        <v>43322</v>
      </c>
      <c r="B27230">
        <v>18712</v>
      </c>
      <c r="C27230">
        <v>20</v>
      </c>
      <c r="D27230">
        <v>870894</v>
      </c>
      <c r="E27230" t="s">
        <v>32570</v>
      </c>
      <c r="F27230" t="s">
        <v>151</v>
      </c>
      <c r="G27230" t="s">
        <v>6948</v>
      </c>
      <c r="H27230" t="s">
        <v>32705</v>
      </c>
      <c r="I27230">
        <v>57</v>
      </c>
      <c r="J27230" t="s">
        <v>32706</v>
      </c>
    </row>
    <row r="27231" spans="1:10" x14ac:dyDescent="0.3">
      <c r="A27231" s="1">
        <v>43322</v>
      </c>
      <c r="B27231">
        <v>17333</v>
      </c>
      <c r="C27231">
        <v>20</v>
      </c>
      <c r="D27231">
        <v>870917</v>
      </c>
      <c r="E27231" t="s">
        <v>32570</v>
      </c>
      <c r="F27231" t="s">
        <v>151</v>
      </c>
      <c r="G27231" t="s">
        <v>7667</v>
      </c>
      <c r="H27231" t="s">
        <v>10863</v>
      </c>
      <c r="I27231" t="s">
        <v>10863</v>
      </c>
      <c r="J27231" t="s">
        <v>16681</v>
      </c>
    </row>
    <row r="27232" spans="1:10" x14ac:dyDescent="0.3">
      <c r="A27232" s="1">
        <v>43322</v>
      </c>
      <c r="B27232">
        <v>1738</v>
      </c>
      <c r="C27232">
        <v>20</v>
      </c>
      <c r="D27232">
        <v>871174</v>
      </c>
      <c r="E27232" t="s">
        <v>32570</v>
      </c>
      <c r="F27232" t="s">
        <v>151</v>
      </c>
      <c r="G27232" t="s">
        <v>32707</v>
      </c>
      <c r="H27232" t="s">
        <v>32708</v>
      </c>
      <c r="I27232" t="s">
        <v>32708</v>
      </c>
      <c r="J27232" t="s">
        <v>32709</v>
      </c>
    </row>
    <row r="27233" spans="1:10" x14ac:dyDescent="0.3">
      <c r="A27233" s="1">
        <v>43322</v>
      </c>
      <c r="B27233">
        <v>1738</v>
      </c>
      <c r="C27233">
        <v>20</v>
      </c>
      <c r="D27233">
        <v>871175</v>
      </c>
      <c r="E27233" t="s">
        <v>32570</v>
      </c>
      <c r="F27233" t="s">
        <v>151</v>
      </c>
      <c r="G27233" t="s">
        <v>828</v>
      </c>
      <c r="H27233" t="s">
        <v>13724</v>
      </c>
      <c r="I27233" t="s">
        <v>13724</v>
      </c>
      <c r="J27233" t="s">
        <v>32710</v>
      </c>
    </row>
    <row r="27234" spans="1:10" x14ac:dyDescent="0.3">
      <c r="A27234" s="1">
        <v>43322</v>
      </c>
      <c r="B27234">
        <v>22075</v>
      </c>
      <c r="C27234">
        <v>34</v>
      </c>
      <c r="D27234">
        <v>870721</v>
      </c>
      <c r="E27234" t="s">
        <v>32574</v>
      </c>
      <c r="F27234" t="s">
        <v>163</v>
      </c>
      <c r="G27234" t="s">
        <v>1161</v>
      </c>
      <c r="H27234" t="s">
        <v>32711</v>
      </c>
      <c r="I27234">
        <v>174</v>
      </c>
      <c r="J27234" t="s">
        <v>32712</v>
      </c>
    </row>
    <row r="27235" spans="1:10" x14ac:dyDescent="0.3">
      <c r="A27235" s="1">
        <v>43322</v>
      </c>
      <c r="B27235">
        <v>23984</v>
      </c>
      <c r="C27235">
        <v>4</v>
      </c>
      <c r="D27235">
        <v>870880</v>
      </c>
      <c r="E27235" t="s">
        <v>32571</v>
      </c>
      <c r="F27235" t="s">
        <v>141</v>
      </c>
      <c r="G27235" t="s">
        <v>1161</v>
      </c>
      <c r="H27235" t="s">
        <v>27372</v>
      </c>
      <c r="I27235" t="s">
        <v>27372</v>
      </c>
      <c r="J27235" t="s">
        <v>32713</v>
      </c>
    </row>
    <row r="27236" spans="1:10" x14ac:dyDescent="0.3">
      <c r="A27236" s="1">
        <v>43322</v>
      </c>
      <c r="B27236">
        <v>23984</v>
      </c>
      <c r="C27236">
        <v>4</v>
      </c>
      <c r="D27236">
        <v>870879</v>
      </c>
      <c r="E27236" t="s">
        <v>32571</v>
      </c>
      <c r="F27236" t="s">
        <v>141</v>
      </c>
      <c r="G27236" t="s">
        <v>1161</v>
      </c>
      <c r="H27236" t="s">
        <v>11314</v>
      </c>
      <c r="I27236" t="s">
        <v>11314</v>
      </c>
      <c r="J27236" t="s">
        <v>32714</v>
      </c>
    </row>
    <row r="27237" spans="1:10" x14ac:dyDescent="0.3">
      <c r="A27237" s="1">
        <v>43322</v>
      </c>
      <c r="B27237">
        <v>23984</v>
      </c>
      <c r="C27237">
        <v>19</v>
      </c>
      <c r="D27237">
        <v>870882</v>
      </c>
      <c r="E27237" t="s">
        <v>32654</v>
      </c>
      <c r="F27237" t="s">
        <v>141</v>
      </c>
      <c r="G27237" t="s">
        <v>1161</v>
      </c>
      <c r="H27237" t="s">
        <v>32715</v>
      </c>
      <c r="I27237" t="s">
        <v>32715</v>
      </c>
      <c r="J27237" t="s">
        <v>32716</v>
      </c>
    </row>
    <row r="27238" spans="1:10" x14ac:dyDescent="0.3">
      <c r="A27238" s="1">
        <v>43322</v>
      </c>
      <c r="B27238">
        <v>23984</v>
      </c>
      <c r="C27238">
        <v>19</v>
      </c>
      <c r="D27238">
        <v>870881</v>
      </c>
      <c r="E27238" t="s">
        <v>32654</v>
      </c>
      <c r="F27238" t="s">
        <v>141</v>
      </c>
      <c r="G27238" t="s">
        <v>1161</v>
      </c>
      <c r="H27238" t="s">
        <v>32717</v>
      </c>
      <c r="I27238" t="s">
        <v>32717</v>
      </c>
      <c r="J27238" t="s">
        <v>32718</v>
      </c>
    </row>
    <row r="27239" spans="1:10" x14ac:dyDescent="0.3">
      <c r="A27239" s="1">
        <v>43322</v>
      </c>
      <c r="B27239">
        <v>37977</v>
      </c>
      <c r="C27239">
        <v>24</v>
      </c>
      <c r="D27239">
        <v>871137</v>
      </c>
      <c r="E27239" t="s">
        <v>32719</v>
      </c>
      <c r="F27239" t="s">
        <v>144</v>
      </c>
      <c r="G27239">
        <v>1107</v>
      </c>
      <c r="H27239" t="s">
        <v>32720</v>
      </c>
      <c r="I27239" t="s">
        <v>32720</v>
      </c>
      <c r="J27239">
        <v>18450</v>
      </c>
    </row>
    <row r="27240" spans="1:10" x14ac:dyDescent="0.3">
      <c r="A27240" s="1">
        <v>43322</v>
      </c>
      <c r="B27240">
        <v>24291</v>
      </c>
      <c r="C27240">
        <v>24</v>
      </c>
      <c r="D27240">
        <v>870656</v>
      </c>
      <c r="E27240" t="s">
        <v>32719</v>
      </c>
      <c r="F27240" t="s">
        <v>144</v>
      </c>
      <c r="G27240" t="s">
        <v>8566</v>
      </c>
      <c r="H27240" t="s">
        <v>24049</v>
      </c>
      <c r="I27240" t="s">
        <v>24049</v>
      </c>
      <c r="J27240">
        <v>885</v>
      </c>
    </row>
    <row r="27241" spans="1:10" x14ac:dyDescent="0.3">
      <c r="A27241" s="1">
        <v>43325</v>
      </c>
      <c r="B27241">
        <v>24495</v>
      </c>
      <c r="C27241">
        <v>33</v>
      </c>
      <c r="D27241">
        <v>871378</v>
      </c>
      <c r="E27241" t="s">
        <v>32721</v>
      </c>
      <c r="F27241" t="s">
        <v>175</v>
      </c>
      <c r="G27241" t="s">
        <v>839</v>
      </c>
      <c r="H27241" t="s">
        <v>2741</v>
      </c>
      <c r="I27241">
        <v>3</v>
      </c>
      <c r="J27241" t="s">
        <v>5476</v>
      </c>
    </row>
    <row r="27242" spans="1:10" x14ac:dyDescent="0.3">
      <c r="A27242" s="1">
        <v>43325</v>
      </c>
      <c r="B27242">
        <v>38309</v>
      </c>
      <c r="C27242">
        <v>33</v>
      </c>
      <c r="D27242">
        <v>871372</v>
      </c>
      <c r="E27242" t="s">
        <v>32721</v>
      </c>
      <c r="F27242" t="s">
        <v>391</v>
      </c>
      <c r="G27242" t="s">
        <v>839</v>
      </c>
      <c r="H27242" t="s">
        <v>2741</v>
      </c>
      <c r="I27242">
        <v>3</v>
      </c>
      <c r="J27242" t="s">
        <v>5476</v>
      </c>
    </row>
    <row r="27243" spans="1:10" x14ac:dyDescent="0.3">
      <c r="A27243" s="1">
        <v>43325</v>
      </c>
      <c r="B27243">
        <v>24341</v>
      </c>
      <c r="C27243">
        <v>19</v>
      </c>
      <c r="D27243">
        <v>871626</v>
      </c>
      <c r="E27243" t="s">
        <v>32722</v>
      </c>
      <c r="F27243" t="s">
        <v>184</v>
      </c>
      <c r="G27243" t="s">
        <v>5688</v>
      </c>
      <c r="H27243" t="s">
        <v>10193</v>
      </c>
      <c r="I27243">
        <v>3</v>
      </c>
      <c r="J27243" t="s">
        <v>20682</v>
      </c>
    </row>
    <row r="27244" spans="1:10" x14ac:dyDescent="0.3">
      <c r="A27244" s="1">
        <v>43325</v>
      </c>
      <c r="B27244">
        <v>19390</v>
      </c>
      <c r="C27244">
        <v>38</v>
      </c>
      <c r="D27244">
        <v>871271</v>
      </c>
      <c r="E27244" t="s">
        <v>32723</v>
      </c>
      <c r="F27244" t="s">
        <v>142</v>
      </c>
      <c r="G27244" t="s">
        <v>2377</v>
      </c>
      <c r="H27244" t="s">
        <v>4424</v>
      </c>
      <c r="I27244">
        <v>6</v>
      </c>
      <c r="J27244" t="s">
        <v>5135</v>
      </c>
    </row>
    <row r="27245" spans="1:10" x14ac:dyDescent="0.3">
      <c r="A27245" s="1">
        <v>43325</v>
      </c>
      <c r="B27245">
        <v>7519</v>
      </c>
      <c r="C27245">
        <v>38</v>
      </c>
      <c r="D27245">
        <v>871278</v>
      </c>
      <c r="E27245" t="s">
        <v>32723</v>
      </c>
      <c r="F27245" t="s">
        <v>142</v>
      </c>
      <c r="G27245" t="s">
        <v>2558</v>
      </c>
      <c r="H27245" t="s">
        <v>3564</v>
      </c>
      <c r="I27245">
        <v>6</v>
      </c>
      <c r="J27245" t="s">
        <v>32724</v>
      </c>
    </row>
    <row r="27246" spans="1:10" x14ac:dyDescent="0.3">
      <c r="A27246" s="1">
        <v>43325</v>
      </c>
      <c r="B27246">
        <v>32343</v>
      </c>
      <c r="C27246">
        <v>38</v>
      </c>
      <c r="D27246">
        <v>871282</v>
      </c>
      <c r="E27246" t="s">
        <v>32723</v>
      </c>
      <c r="F27246" t="s">
        <v>142</v>
      </c>
      <c r="G27246" t="s">
        <v>2494</v>
      </c>
      <c r="H27246" t="s">
        <v>7282</v>
      </c>
      <c r="I27246">
        <v>6</v>
      </c>
      <c r="J27246" t="s">
        <v>15115</v>
      </c>
    </row>
    <row r="27247" spans="1:10" x14ac:dyDescent="0.3">
      <c r="A27247" s="1">
        <v>43325</v>
      </c>
      <c r="B27247">
        <v>31050</v>
      </c>
      <c r="C27247">
        <v>38</v>
      </c>
      <c r="D27247">
        <v>871274</v>
      </c>
      <c r="E27247" t="s">
        <v>32723</v>
      </c>
      <c r="F27247" t="s">
        <v>142</v>
      </c>
      <c r="G27247" t="s">
        <v>1579</v>
      </c>
      <c r="H27247" t="s">
        <v>2756</v>
      </c>
      <c r="I27247">
        <v>9</v>
      </c>
      <c r="J27247" t="s">
        <v>30186</v>
      </c>
    </row>
    <row r="27248" spans="1:10" x14ac:dyDescent="0.3">
      <c r="A27248" s="1">
        <v>43325</v>
      </c>
      <c r="B27248">
        <v>31836</v>
      </c>
      <c r="C27248">
        <v>19</v>
      </c>
      <c r="D27248">
        <v>871446</v>
      </c>
      <c r="E27248" t="s">
        <v>32722</v>
      </c>
      <c r="F27248" t="s">
        <v>140</v>
      </c>
      <c r="G27248" t="s">
        <v>6906</v>
      </c>
      <c r="H27248" t="s">
        <v>6253</v>
      </c>
      <c r="I27248">
        <v>15</v>
      </c>
      <c r="J27248" t="s">
        <v>32725</v>
      </c>
    </row>
    <row r="27249" spans="1:10" x14ac:dyDescent="0.3">
      <c r="A27249" s="1">
        <v>43325</v>
      </c>
      <c r="B27249">
        <v>14135</v>
      </c>
      <c r="C27249">
        <v>33</v>
      </c>
      <c r="D27249">
        <v>871374</v>
      </c>
      <c r="E27249" t="s">
        <v>32721</v>
      </c>
      <c r="F27249" t="s">
        <v>391</v>
      </c>
      <c r="G27249" t="s">
        <v>8505</v>
      </c>
      <c r="H27249" t="s">
        <v>1228</v>
      </c>
      <c r="I27249">
        <v>15</v>
      </c>
      <c r="J27249" t="s">
        <v>32726</v>
      </c>
    </row>
    <row r="27250" spans="1:10" x14ac:dyDescent="0.3">
      <c r="A27250" s="1">
        <v>43325</v>
      </c>
      <c r="B27250">
        <v>10816</v>
      </c>
      <c r="C27250">
        <v>33</v>
      </c>
      <c r="D27250">
        <v>871388</v>
      </c>
      <c r="E27250" t="s">
        <v>32721</v>
      </c>
      <c r="F27250" t="s">
        <v>195</v>
      </c>
      <c r="G27250" t="s">
        <v>14944</v>
      </c>
      <c r="H27250" t="s">
        <v>1295</v>
      </c>
      <c r="I27250">
        <v>15</v>
      </c>
      <c r="J27250" t="s">
        <v>32727</v>
      </c>
    </row>
    <row r="27251" spans="1:10" x14ac:dyDescent="0.3">
      <c r="A27251" s="1">
        <v>43325</v>
      </c>
      <c r="B27251">
        <v>9990</v>
      </c>
      <c r="C27251">
        <v>19</v>
      </c>
      <c r="D27251">
        <v>871442</v>
      </c>
      <c r="E27251" t="s">
        <v>32722</v>
      </c>
      <c r="F27251" t="s">
        <v>184</v>
      </c>
      <c r="G27251" t="s">
        <v>844</v>
      </c>
      <c r="H27251" t="s">
        <v>3131</v>
      </c>
      <c r="I27251">
        <v>12</v>
      </c>
      <c r="J27251" t="s">
        <v>22311</v>
      </c>
    </row>
    <row r="27252" spans="1:10" x14ac:dyDescent="0.3">
      <c r="A27252" s="1">
        <v>43325</v>
      </c>
      <c r="B27252">
        <v>8321</v>
      </c>
      <c r="C27252">
        <v>38</v>
      </c>
      <c r="D27252">
        <v>871275</v>
      </c>
      <c r="E27252" t="s">
        <v>32723</v>
      </c>
      <c r="F27252" t="s">
        <v>142</v>
      </c>
      <c r="G27252" t="s">
        <v>1634</v>
      </c>
      <c r="H27252" t="s">
        <v>911</v>
      </c>
      <c r="I27252">
        <v>12</v>
      </c>
      <c r="J27252" t="s">
        <v>32728</v>
      </c>
    </row>
    <row r="27253" spans="1:10" x14ac:dyDescent="0.3">
      <c r="A27253" s="1">
        <v>43325</v>
      </c>
      <c r="B27253">
        <v>27250</v>
      </c>
      <c r="C27253">
        <v>38</v>
      </c>
      <c r="D27253">
        <v>871276</v>
      </c>
      <c r="E27253" t="s">
        <v>32723</v>
      </c>
      <c r="F27253" t="s">
        <v>142</v>
      </c>
      <c r="G27253" t="s">
        <v>6556</v>
      </c>
      <c r="H27253" t="s">
        <v>6702</v>
      </c>
      <c r="I27253">
        <v>12</v>
      </c>
      <c r="J27253" t="s">
        <v>32729</v>
      </c>
    </row>
    <row r="27254" spans="1:10" x14ac:dyDescent="0.3">
      <c r="A27254" s="1">
        <v>43325</v>
      </c>
      <c r="B27254">
        <v>10816</v>
      </c>
      <c r="C27254">
        <v>33</v>
      </c>
      <c r="D27254">
        <v>871389</v>
      </c>
      <c r="E27254" t="s">
        <v>32721</v>
      </c>
      <c r="F27254" t="s">
        <v>195</v>
      </c>
      <c r="G27254" t="s">
        <v>2175</v>
      </c>
      <c r="H27254">
        <v>11</v>
      </c>
      <c r="I27254">
        <v>12</v>
      </c>
      <c r="J27254" t="s">
        <v>828</v>
      </c>
    </row>
    <row r="27255" spans="1:10" x14ac:dyDescent="0.3">
      <c r="A27255" s="1">
        <v>43325</v>
      </c>
      <c r="B27255">
        <v>22931</v>
      </c>
      <c r="C27255">
        <v>33</v>
      </c>
      <c r="D27255">
        <v>871375</v>
      </c>
      <c r="E27255" t="s">
        <v>32721</v>
      </c>
      <c r="F27255" t="s">
        <v>175</v>
      </c>
      <c r="G27255" t="s">
        <v>3661</v>
      </c>
      <c r="H27255" t="s">
        <v>3816</v>
      </c>
      <c r="I27255">
        <v>12</v>
      </c>
      <c r="J27255" t="s">
        <v>17689</v>
      </c>
    </row>
    <row r="27256" spans="1:10" x14ac:dyDescent="0.3">
      <c r="A27256" s="1">
        <v>43325</v>
      </c>
      <c r="B27256">
        <v>19390</v>
      </c>
      <c r="C27256">
        <v>38</v>
      </c>
      <c r="D27256">
        <v>871270</v>
      </c>
      <c r="E27256" t="s">
        <v>32723</v>
      </c>
      <c r="F27256" t="s">
        <v>142</v>
      </c>
      <c r="G27256" t="s">
        <v>1053</v>
      </c>
      <c r="H27256" t="s">
        <v>23619</v>
      </c>
      <c r="I27256">
        <v>18</v>
      </c>
      <c r="J27256" t="s">
        <v>21426</v>
      </c>
    </row>
    <row r="27257" spans="1:10" x14ac:dyDescent="0.3">
      <c r="A27257" s="1">
        <v>43325</v>
      </c>
      <c r="B27257">
        <v>10597</v>
      </c>
      <c r="C27257">
        <v>33</v>
      </c>
      <c r="D27257">
        <v>871392</v>
      </c>
      <c r="E27257" t="s">
        <v>32721</v>
      </c>
      <c r="F27257" t="s">
        <v>195</v>
      </c>
      <c r="G27257" t="s">
        <v>5072</v>
      </c>
      <c r="H27257" t="s">
        <v>2974</v>
      </c>
      <c r="I27257">
        <v>18</v>
      </c>
      <c r="J27257" t="s">
        <v>32730</v>
      </c>
    </row>
    <row r="27258" spans="1:10" x14ac:dyDescent="0.3">
      <c r="A27258" s="1">
        <v>43325</v>
      </c>
      <c r="B27258">
        <v>38328</v>
      </c>
      <c r="C27258">
        <v>33</v>
      </c>
      <c r="D27258">
        <v>871385</v>
      </c>
      <c r="E27258" t="s">
        <v>32721</v>
      </c>
      <c r="F27258" t="s">
        <v>195</v>
      </c>
      <c r="G27258" t="s">
        <v>4456</v>
      </c>
      <c r="H27258" t="s">
        <v>7550</v>
      </c>
      <c r="I27258">
        <v>18</v>
      </c>
      <c r="J27258" t="s">
        <v>18842</v>
      </c>
    </row>
    <row r="27259" spans="1:10" x14ac:dyDescent="0.3">
      <c r="A27259" s="1">
        <v>43325</v>
      </c>
      <c r="B27259">
        <v>38141</v>
      </c>
      <c r="C27259">
        <v>33</v>
      </c>
      <c r="D27259">
        <v>871380</v>
      </c>
      <c r="E27259" t="s">
        <v>32721</v>
      </c>
      <c r="F27259" t="s">
        <v>175</v>
      </c>
      <c r="G27259" t="s">
        <v>5850</v>
      </c>
      <c r="H27259" t="s">
        <v>1435</v>
      </c>
      <c r="I27259">
        <v>18</v>
      </c>
      <c r="J27259" t="s">
        <v>32731</v>
      </c>
    </row>
    <row r="27260" spans="1:10" x14ac:dyDescent="0.3">
      <c r="A27260" s="1">
        <v>43325</v>
      </c>
      <c r="B27260">
        <v>19384</v>
      </c>
      <c r="C27260">
        <v>38</v>
      </c>
      <c r="D27260">
        <v>871277</v>
      </c>
      <c r="E27260" t="s">
        <v>32723</v>
      </c>
      <c r="F27260" t="s">
        <v>142</v>
      </c>
      <c r="G27260" t="s">
        <v>28502</v>
      </c>
      <c r="H27260" t="s">
        <v>1289</v>
      </c>
      <c r="I27260">
        <v>21</v>
      </c>
      <c r="J27260" t="s">
        <v>32732</v>
      </c>
    </row>
    <row r="27261" spans="1:10" x14ac:dyDescent="0.3">
      <c r="A27261" s="1">
        <v>43325</v>
      </c>
      <c r="B27261">
        <v>5822</v>
      </c>
      <c r="C27261">
        <v>33</v>
      </c>
      <c r="D27261">
        <v>871381</v>
      </c>
      <c r="E27261" t="s">
        <v>32721</v>
      </c>
      <c r="F27261" t="s">
        <v>195</v>
      </c>
      <c r="G27261" t="s">
        <v>1083</v>
      </c>
      <c r="H27261" t="s">
        <v>7140</v>
      </c>
      <c r="I27261">
        <v>24</v>
      </c>
      <c r="J27261" t="s">
        <v>32733</v>
      </c>
    </row>
    <row r="27262" spans="1:10" x14ac:dyDescent="0.3">
      <c r="A27262" s="1">
        <v>43325</v>
      </c>
      <c r="B27262">
        <v>19567</v>
      </c>
      <c r="C27262">
        <v>24</v>
      </c>
      <c r="D27262">
        <v>871606</v>
      </c>
      <c r="E27262" t="s">
        <v>32734</v>
      </c>
      <c r="F27262" t="s">
        <v>150</v>
      </c>
      <c r="G27262" t="s">
        <v>32735</v>
      </c>
      <c r="H27262" t="s">
        <v>32736</v>
      </c>
      <c r="I27262" t="s">
        <v>32737</v>
      </c>
      <c r="J27262" t="s">
        <v>32738</v>
      </c>
    </row>
    <row r="27263" spans="1:10" x14ac:dyDescent="0.3">
      <c r="A27263" s="1">
        <v>43325</v>
      </c>
      <c r="B27263">
        <v>38511</v>
      </c>
      <c r="C27263">
        <v>2</v>
      </c>
      <c r="D27263">
        <v>871367</v>
      </c>
      <c r="E27263" t="s">
        <v>32739</v>
      </c>
      <c r="F27263" t="s">
        <v>183</v>
      </c>
      <c r="G27263" t="s">
        <v>11829</v>
      </c>
      <c r="H27263" t="s">
        <v>14075</v>
      </c>
      <c r="I27263" t="s">
        <v>14075</v>
      </c>
      <c r="J27263" t="s">
        <v>18685</v>
      </c>
    </row>
    <row r="27264" spans="1:10" x14ac:dyDescent="0.3">
      <c r="A27264" s="1">
        <v>43325</v>
      </c>
      <c r="B27264">
        <v>37894</v>
      </c>
      <c r="C27264">
        <v>19</v>
      </c>
      <c r="D27264">
        <v>871443</v>
      </c>
      <c r="E27264" t="s">
        <v>32722</v>
      </c>
      <c r="F27264" t="s">
        <v>184</v>
      </c>
      <c r="G27264" t="s">
        <v>4374</v>
      </c>
      <c r="H27264" t="s">
        <v>7385</v>
      </c>
      <c r="I27264" t="s">
        <v>7385</v>
      </c>
      <c r="J27264" t="s">
        <v>1615</v>
      </c>
    </row>
    <row r="27265" spans="1:10" x14ac:dyDescent="0.3">
      <c r="A27265" s="1">
        <v>43325</v>
      </c>
      <c r="B27265">
        <v>37032</v>
      </c>
      <c r="C27265">
        <v>19</v>
      </c>
      <c r="D27265">
        <v>871630</v>
      </c>
      <c r="E27265" t="s">
        <v>32722</v>
      </c>
      <c r="F27265" t="s">
        <v>184</v>
      </c>
      <c r="G27265" t="s">
        <v>2244</v>
      </c>
      <c r="H27265" t="s">
        <v>4920</v>
      </c>
      <c r="I27265" t="s">
        <v>4920</v>
      </c>
      <c r="J27265" t="s">
        <v>3796</v>
      </c>
    </row>
    <row r="27266" spans="1:10" x14ac:dyDescent="0.3">
      <c r="A27266" s="1">
        <v>43325</v>
      </c>
      <c r="B27266">
        <v>24341</v>
      </c>
      <c r="C27266">
        <v>19</v>
      </c>
      <c r="D27266">
        <v>871624</v>
      </c>
      <c r="E27266" t="s">
        <v>32722</v>
      </c>
      <c r="F27266" t="s">
        <v>184</v>
      </c>
      <c r="G27266" t="s">
        <v>3205</v>
      </c>
      <c r="H27266">
        <v>1</v>
      </c>
      <c r="I27266">
        <v>1</v>
      </c>
      <c r="J27266" t="s">
        <v>32740</v>
      </c>
    </row>
    <row r="27267" spans="1:10" x14ac:dyDescent="0.3">
      <c r="A27267" s="1">
        <v>43325</v>
      </c>
      <c r="B27267">
        <v>24341</v>
      </c>
      <c r="C27267">
        <v>19</v>
      </c>
      <c r="D27267">
        <v>871625</v>
      </c>
      <c r="E27267" t="s">
        <v>32722</v>
      </c>
      <c r="F27267" t="s">
        <v>184</v>
      </c>
      <c r="G27267" t="s">
        <v>1340</v>
      </c>
      <c r="H27267" t="s">
        <v>11678</v>
      </c>
      <c r="I27267" t="s">
        <v>11678</v>
      </c>
      <c r="J27267" t="s">
        <v>32741</v>
      </c>
    </row>
    <row r="27268" spans="1:10" x14ac:dyDescent="0.3">
      <c r="A27268" s="1">
        <v>43325</v>
      </c>
      <c r="B27268">
        <v>36440</v>
      </c>
      <c r="C27268">
        <v>19</v>
      </c>
      <c r="D27268">
        <v>871441</v>
      </c>
      <c r="E27268" t="s">
        <v>32722</v>
      </c>
      <c r="F27268" t="s">
        <v>184</v>
      </c>
      <c r="G27268" t="s">
        <v>1735</v>
      </c>
      <c r="H27268" t="s">
        <v>887</v>
      </c>
      <c r="I27268" t="s">
        <v>887</v>
      </c>
      <c r="J27268" t="s">
        <v>8715</v>
      </c>
    </row>
    <row r="27269" spans="1:10" x14ac:dyDescent="0.3">
      <c r="A27269" s="1">
        <v>43325</v>
      </c>
      <c r="B27269">
        <v>37894</v>
      </c>
      <c r="C27269">
        <v>19</v>
      </c>
      <c r="D27269">
        <v>871444</v>
      </c>
      <c r="E27269" t="s">
        <v>32722</v>
      </c>
      <c r="F27269" t="s">
        <v>184</v>
      </c>
      <c r="G27269" t="s">
        <v>4717</v>
      </c>
      <c r="H27269" t="s">
        <v>4439</v>
      </c>
      <c r="I27269" t="s">
        <v>4439</v>
      </c>
      <c r="J27269" t="s">
        <v>32742</v>
      </c>
    </row>
    <row r="27270" spans="1:10" x14ac:dyDescent="0.3">
      <c r="A27270" s="1">
        <v>43325</v>
      </c>
      <c r="B27270">
        <v>37894</v>
      </c>
      <c r="C27270">
        <v>19</v>
      </c>
      <c r="D27270">
        <v>871445</v>
      </c>
      <c r="E27270" t="s">
        <v>32722</v>
      </c>
      <c r="F27270" t="s">
        <v>184</v>
      </c>
      <c r="G27270" t="s">
        <v>2741</v>
      </c>
      <c r="H27270" t="s">
        <v>2488</v>
      </c>
      <c r="I27270" t="s">
        <v>2488</v>
      </c>
      <c r="J27270" t="s">
        <v>11507</v>
      </c>
    </row>
    <row r="27271" spans="1:10" x14ac:dyDescent="0.3">
      <c r="A27271" s="1">
        <v>43325</v>
      </c>
      <c r="B27271">
        <v>36636</v>
      </c>
      <c r="C27271">
        <v>23</v>
      </c>
      <c r="D27271">
        <v>871607</v>
      </c>
      <c r="E27271" t="s">
        <v>32743</v>
      </c>
      <c r="F27271" t="s">
        <v>183</v>
      </c>
      <c r="G27271" t="s">
        <v>16969</v>
      </c>
      <c r="H27271" t="s">
        <v>32744</v>
      </c>
      <c r="I27271" t="s">
        <v>32744</v>
      </c>
      <c r="J27271" t="s">
        <v>32745</v>
      </c>
    </row>
    <row r="27272" spans="1:10" x14ac:dyDescent="0.3">
      <c r="A27272" s="1">
        <v>43325</v>
      </c>
      <c r="B27272">
        <v>35476</v>
      </c>
      <c r="C27272">
        <v>38</v>
      </c>
      <c r="D27272">
        <v>871370</v>
      </c>
      <c r="E27272" t="s">
        <v>32723</v>
      </c>
      <c r="F27272" t="s">
        <v>145</v>
      </c>
      <c r="G27272" t="s">
        <v>18684</v>
      </c>
      <c r="H27272" t="s">
        <v>14075</v>
      </c>
      <c r="I27272" t="s">
        <v>14075</v>
      </c>
      <c r="J27272" t="s">
        <v>18685</v>
      </c>
    </row>
    <row r="27273" spans="1:10" x14ac:dyDescent="0.3">
      <c r="A27273" s="1">
        <v>43325</v>
      </c>
      <c r="B27273">
        <v>32551</v>
      </c>
      <c r="C27273">
        <v>38</v>
      </c>
      <c r="D27273">
        <v>871371</v>
      </c>
      <c r="E27273" t="s">
        <v>32723</v>
      </c>
      <c r="F27273" t="s">
        <v>446</v>
      </c>
      <c r="G27273" t="s">
        <v>18684</v>
      </c>
      <c r="H27273" t="s">
        <v>14075</v>
      </c>
      <c r="I27273" t="s">
        <v>14075</v>
      </c>
      <c r="J27273" t="s">
        <v>18685</v>
      </c>
    </row>
    <row r="27274" spans="1:10" x14ac:dyDescent="0.3">
      <c r="A27274" s="1">
        <v>43325</v>
      </c>
      <c r="B27274">
        <v>16412</v>
      </c>
      <c r="C27274">
        <v>38</v>
      </c>
      <c r="D27274">
        <v>871273</v>
      </c>
      <c r="E27274" t="s">
        <v>32723</v>
      </c>
      <c r="F27274" t="s">
        <v>142</v>
      </c>
      <c r="G27274" t="s">
        <v>1244</v>
      </c>
      <c r="H27274" t="s">
        <v>4150</v>
      </c>
      <c r="I27274" t="s">
        <v>4150</v>
      </c>
      <c r="J27274" t="s">
        <v>32746</v>
      </c>
    </row>
    <row r="27275" spans="1:10" x14ac:dyDescent="0.3">
      <c r="A27275" s="1">
        <v>43325</v>
      </c>
      <c r="B27275">
        <v>23683</v>
      </c>
      <c r="C27275">
        <v>38</v>
      </c>
      <c r="D27275">
        <v>871279</v>
      </c>
      <c r="E27275" t="s">
        <v>32723</v>
      </c>
      <c r="F27275" t="s">
        <v>142</v>
      </c>
      <c r="G27275" t="s">
        <v>24145</v>
      </c>
      <c r="H27275" t="s">
        <v>17205</v>
      </c>
      <c r="I27275">
        <v>114</v>
      </c>
      <c r="J27275">
        <v>2308</v>
      </c>
    </row>
    <row r="27276" spans="1:10" x14ac:dyDescent="0.3">
      <c r="A27276" s="1">
        <v>43325</v>
      </c>
      <c r="B27276">
        <v>32343</v>
      </c>
      <c r="C27276">
        <v>38</v>
      </c>
      <c r="D27276">
        <v>871283</v>
      </c>
      <c r="E27276" t="s">
        <v>32723</v>
      </c>
      <c r="F27276" t="s">
        <v>142</v>
      </c>
      <c r="G27276" t="s">
        <v>3282</v>
      </c>
      <c r="H27276" t="s">
        <v>14830</v>
      </c>
      <c r="I27276">
        <v>36</v>
      </c>
      <c r="J27276" t="s">
        <v>32747</v>
      </c>
    </row>
    <row r="27277" spans="1:10" x14ac:dyDescent="0.3">
      <c r="A27277" s="1">
        <v>43325</v>
      </c>
      <c r="B27277">
        <v>22759</v>
      </c>
      <c r="C27277">
        <v>38</v>
      </c>
      <c r="D27277">
        <v>871281</v>
      </c>
      <c r="E27277" t="s">
        <v>32723</v>
      </c>
      <c r="F27277" t="s">
        <v>142</v>
      </c>
      <c r="G27277" t="s">
        <v>3733</v>
      </c>
      <c r="H27277" t="s">
        <v>4763</v>
      </c>
      <c r="I27277" t="s">
        <v>4763</v>
      </c>
      <c r="J27277" t="s">
        <v>32748</v>
      </c>
    </row>
    <row r="27278" spans="1:10" x14ac:dyDescent="0.3">
      <c r="A27278" s="1">
        <v>43325</v>
      </c>
      <c r="B27278">
        <v>36286</v>
      </c>
      <c r="C27278">
        <v>38</v>
      </c>
      <c r="D27278">
        <v>871280</v>
      </c>
      <c r="E27278" t="s">
        <v>32723</v>
      </c>
      <c r="F27278" t="s">
        <v>142</v>
      </c>
      <c r="G27278" t="s">
        <v>5315</v>
      </c>
      <c r="H27278" t="s">
        <v>31590</v>
      </c>
      <c r="I27278" t="s">
        <v>31590</v>
      </c>
      <c r="J27278" t="s">
        <v>32749</v>
      </c>
    </row>
    <row r="27279" spans="1:10" x14ac:dyDescent="0.3">
      <c r="A27279" s="1">
        <v>43325</v>
      </c>
      <c r="B27279">
        <v>4523</v>
      </c>
      <c r="C27279">
        <v>38</v>
      </c>
      <c r="D27279">
        <v>871272</v>
      </c>
      <c r="E27279" t="s">
        <v>32723</v>
      </c>
      <c r="F27279" t="s">
        <v>142</v>
      </c>
      <c r="G27279" t="s">
        <v>3056</v>
      </c>
      <c r="H27279" t="s">
        <v>4243</v>
      </c>
      <c r="I27279" t="s">
        <v>4243</v>
      </c>
      <c r="J27279" t="s">
        <v>32750</v>
      </c>
    </row>
    <row r="27280" spans="1:10" x14ac:dyDescent="0.3">
      <c r="A27280" s="1">
        <v>43325</v>
      </c>
      <c r="B27280">
        <v>15723</v>
      </c>
      <c r="C27280">
        <v>38</v>
      </c>
      <c r="D27280">
        <v>871345</v>
      </c>
      <c r="E27280" t="s">
        <v>32723</v>
      </c>
      <c r="F27280" t="s">
        <v>142</v>
      </c>
      <c r="G27280" t="s">
        <v>32751</v>
      </c>
      <c r="H27280" t="s">
        <v>32752</v>
      </c>
      <c r="I27280" t="s">
        <v>32752</v>
      </c>
      <c r="J27280" t="s">
        <v>7721</v>
      </c>
    </row>
    <row r="27281" spans="1:10" x14ac:dyDescent="0.3">
      <c r="A27281" s="1">
        <v>43325</v>
      </c>
      <c r="B27281">
        <v>28351</v>
      </c>
      <c r="C27281">
        <v>38</v>
      </c>
      <c r="D27281">
        <v>871346</v>
      </c>
      <c r="E27281" t="s">
        <v>32723</v>
      </c>
      <c r="F27281" t="s">
        <v>142</v>
      </c>
      <c r="G27281" t="s">
        <v>32753</v>
      </c>
      <c r="H27281" t="s">
        <v>32754</v>
      </c>
      <c r="I27281" t="s">
        <v>32754</v>
      </c>
      <c r="J27281" t="s">
        <v>11552</v>
      </c>
    </row>
    <row r="27282" spans="1:10" x14ac:dyDescent="0.3">
      <c r="A27282" s="1">
        <v>43325</v>
      </c>
      <c r="B27282">
        <v>10101</v>
      </c>
      <c r="C27282">
        <v>19</v>
      </c>
      <c r="D27282">
        <v>871364</v>
      </c>
      <c r="E27282" t="s">
        <v>32722</v>
      </c>
      <c r="F27282" t="s">
        <v>140</v>
      </c>
      <c r="G27282" t="s">
        <v>18684</v>
      </c>
      <c r="H27282" t="s">
        <v>14075</v>
      </c>
      <c r="I27282" t="s">
        <v>14075</v>
      </c>
      <c r="J27282" t="s">
        <v>18685</v>
      </c>
    </row>
    <row r="27283" spans="1:10" x14ac:dyDescent="0.3">
      <c r="A27283" s="1">
        <v>43325</v>
      </c>
      <c r="B27283">
        <v>34149</v>
      </c>
      <c r="C27283">
        <v>19</v>
      </c>
      <c r="D27283">
        <v>871447</v>
      </c>
      <c r="E27283" t="s">
        <v>32722</v>
      </c>
      <c r="F27283" t="s">
        <v>140</v>
      </c>
      <c r="G27283" t="s">
        <v>32755</v>
      </c>
      <c r="H27283" t="s">
        <v>32756</v>
      </c>
      <c r="I27283" t="s">
        <v>32756</v>
      </c>
      <c r="J27283" t="s">
        <v>32757</v>
      </c>
    </row>
    <row r="27284" spans="1:10" x14ac:dyDescent="0.3">
      <c r="A27284" s="1">
        <v>43325</v>
      </c>
      <c r="B27284">
        <v>24346</v>
      </c>
      <c r="C27284">
        <v>19</v>
      </c>
      <c r="D27284">
        <v>871628</v>
      </c>
      <c r="E27284" t="s">
        <v>32722</v>
      </c>
      <c r="F27284" t="s">
        <v>140</v>
      </c>
      <c r="G27284" t="s">
        <v>3212</v>
      </c>
      <c r="H27284" t="s">
        <v>12778</v>
      </c>
      <c r="I27284">
        <v>105</v>
      </c>
      <c r="J27284" t="s">
        <v>32758</v>
      </c>
    </row>
    <row r="27285" spans="1:10" x14ac:dyDescent="0.3">
      <c r="A27285" s="1">
        <v>43325</v>
      </c>
      <c r="B27285">
        <v>24346</v>
      </c>
      <c r="C27285">
        <v>19</v>
      </c>
      <c r="D27285">
        <v>871627</v>
      </c>
      <c r="E27285" t="s">
        <v>32722</v>
      </c>
      <c r="F27285" t="s">
        <v>140</v>
      </c>
      <c r="G27285" t="s">
        <v>2958</v>
      </c>
      <c r="H27285" t="s">
        <v>3916</v>
      </c>
      <c r="I27285" t="s">
        <v>3916</v>
      </c>
      <c r="J27285" t="s">
        <v>27396</v>
      </c>
    </row>
    <row r="27286" spans="1:10" x14ac:dyDescent="0.3">
      <c r="A27286" s="1">
        <v>43325</v>
      </c>
      <c r="B27286">
        <v>35564</v>
      </c>
      <c r="C27286">
        <v>19</v>
      </c>
      <c r="D27286">
        <v>871629</v>
      </c>
      <c r="E27286" t="s">
        <v>32722</v>
      </c>
      <c r="F27286" t="s">
        <v>140</v>
      </c>
      <c r="G27286" t="s">
        <v>2244</v>
      </c>
      <c r="H27286" t="s">
        <v>4920</v>
      </c>
      <c r="I27286" t="s">
        <v>4920</v>
      </c>
      <c r="J27286" t="s">
        <v>3796</v>
      </c>
    </row>
    <row r="27287" spans="1:10" x14ac:dyDescent="0.3">
      <c r="A27287" s="1">
        <v>43325</v>
      </c>
      <c r="B27287">
        <v>22010</v>
      </c>
      <c r="C27287">
        <v>19</v>
      </c>
      <c r="D27287">
        <v>871619</v>
      </c>
      <c r="E27287" t="s">
        <v>32722</v>
      </c>
      <c r="F27287" t="s">
        <v>140</v>
      </c>
      <c r="G27287" t="s">
        <v>31556</v>
      </c>
      <c r="H27287" t="s">
        <v>32759</v>
      </c>
      <c r="I27287" t="s">
        <v>32759</v>
      </c>
      <c r="J27287" t="s">
        <v>32760</v>
      </c>
    </row>
    <row r="27288" spans="1:10" x14ac:dyDescent="0.3">
      <c r="A27288" s="1">
        <v>43325</v>
      </c>
      <c r="B27288">
        <v>35296</v>
      </c>
      <c r="C27288">
        <v>34</v>
      </c>
      <c r="D27288">
        <v>871203</v>
      </c>
      <c r="E27288" t="s">
        <v>32761</v>
      </c>
      <c r="F27288" t="s">
        <v>148</v>
      </c>
      <c r="G27288" t="s">
        <v>32762</v>
      </c>
      <c r="H27288" t="s">
        <v>29723</v>
      </c>
      <c r="I27288" t="s">
        <v>29723</v>
      </c>
      <c r="J27288" t="s">
        <v>32763</v>
      </c>
    </row>
    <row r="27289" spans="1:10" x14ac:dyDescent="0.3">
      <c r="A27289" s="1">
        <v>43325</v>
      </c>
      <c r="B27289">
        <v>38309</v>
      </c>
      <c r="C27289">
        <v>33</v>
      </c>
      <c r="D27289">
        <v>871373</v>
      </c>
      <c r="E27289" t="s">
        <v>32721</v>
      </c>
      <c r="F27289" t="s">
        <v>391</v>
      </c>
      <c r="G27289" t="s">
        <v>9634</v>
      </c>
      <c r="H27289" t="s">
        <v>4531</v>
      </c>
      <c r="I27289" t="s">
        <v>4531</v>
      </c>
      <c r="J27289" t="s">
        <v>32764</v>
      </c>
    </row>
    <row r="27290" spans="1:10" x14ac:dyDescent="0.3">
      <c r="A27290" s="1">
        <v>43325</v>
      </c>
      <c r="B27290">
        <v>36381</v>
      </c>
      <c r="C27290">
        <v>33</v>
      </c>
      <c r="D27290">
        <v>871393</v>
      </c>
      <c r="E27290" t="s">
        <v>32721</v>
      </c>
      <c r="F27290" t="s">
        <v>195</v>
      </c>
      <c r="G27290" t="s">
        <v>4752</v>
      </c>
      <c r="H27290" t="s">
        <v>1526</v>
      </c>
      <c r="I27290">
        <v>33</v>
      </c>
      <c r="J27290" t="s">
        <v>31560</v>
      </c>
    </row>
    <row r="27291" spans="1:10" x14ac:dyDescent="0.3">
      <c r="A27291" s="1">
        <v>43325</v>
      </c>
      <c r="B27291">
        <v>37211</v>
      </c>
      <c r="C27291">
        <v>33</v>
      </c>
      <c r="D27291">
        <v>871390</v>
      </c>
      <c r="E27291" t="s">
        <v>32721</v>
      </c>
      <c r="F27291" t="s">
        <v>195</v>
      </c>
      <c r="G27291" t="s">
        <v>2406</v>
      </c>
      <c r="H27291" t="s">
        <v>5334</v>
      </c>
      <c r="I27291">
        <v>33</v>
      </c>
      <c r="J27291" t="s">
        <v>32765</v>
      </c>
    </row>
    <row r="27292" spans="1:10" x14ac:dyDescent="0.3">
      <c r="A27292" s="1">
        <v>43325</v>
      </c>
      <c r="B27292">
        <v>10416</v>
      </c>
      <c r="C27292">
        <v>33</v>
      </c>
      <c r="D27292">
        <v>871387</v>
      </c>
      <c r="E27292" t="s">
        <v>32721</v>
      </c>
      <c r="F27292" t="s">
        <v>195</v>
      </c>
      <c r="G27292" t="s">
        <v>977</v>
      </c>
      <c r="H27292" t="s">
        <v>7244</v>
      </c>
      <c r="I27292">
        <v>33</v>
      </c>
      <c r="J27292" t="s">
        <v>32766</v>
      </c>
    </row>
    <row r="27293" spans="1:10" x14ac:dyDescent="0.3">
      <c r="A27293" s="1">
        <v>43325</v>
      </c>
      <c r="B27293">
        <v>4153</v>
      </c>
      <c r="C27293">
        <v>33</v>
      </c>
      <c r="D27293">
        <v>871391</v>
      </c>
      <c r="E27293" t="s">
        <v>32721</v>
      </c>
      <c r="F27293" t="s">
        <v>195</v>
      </c>
      <c r="G27293" t="s">
        <v>5017</v>
      </c>
      <c r="H27293" t="s">
        <v>3051</v>
      </c>
      <c r="I27293">
        <v>33</v>
      </c>
      <c r="J27293" t="s">
        <v>32767</v>
      </c>
    </row>
    <row r="27294" spans="1:10" x14ac:dyDescent="0.3">
      <c r="A27294" s="1">
        <v>43325</v>
      </c>
      <c r="B27294">
        <v>5975</v>
      </c>
      <c r="C27294">
        <v>33</v>
      </c>
      <c r="D27294">
        <v>871384</v>
      </c>
      <c r="E27294" t="s">
        <v>32721</v>
      </c>
      <c r="F27294" t="s">
        <v>195</v>
      </c>
      <c r="G27294" t="s">
        <v>18122</v>
      </c>
      <c r="H27294" t="s">
        <v>14642</v>
      </c>
      <c r="I27294">
        <v>42</v>
      </c>
      <c r="J27294" t="s">
        <v>21170</v>
      </c>
    </row>
    <row r="27295" spans="1:10" x14ac:dyDescent="0.3">
      <c r="A27295" s="1">
        <v>43325</v>
      </c>
      <c r="B27295">
        <v>12425</v>
      </c>
      <c r="C27295">
        <v>33</v>
      </c>
      <c r="D27295">
        <v>871383</v>
      </c>
      <c r="E27295" t="s">
        <v>32721</v>
      </c>
      <c r="F27295" t="s">
        <v>195</v>
      </c>
      <c r="G27295" t="s">
        <v>1155</v>
      </c>
      <c r="H27295" t="s">
        <v>9765</v>
      </c>
      <c r="I27295" t="s">
        <v>9765</v>
      </c>
      <c r="J27295" t="s">
        <v>6789</v>
      </c>
    </row>
    <row r="27296" spans="1:10" x14ac:dyDescent="0.3">
      <c r="A27296" s="1">
        <v>43325</v>
      </c>
      <c r="B27296">
        <v>9500</v>
      </c>
      <c r="C27296">
        <v>33</v>
      </c>
      <c r="D27296">
        <v>871382</v>
      </c>
      <c r="E27296" t="s">
        <v>32721</v>
      </c>
      <c r="F27296" t="s">
        <v>195</v>
      </c>
      <c r="G27296" t="s">
        <v>1828</v>
      </c>
      <c r="H27296" t="s">
        <v>6547</v>
      </c>
      <c r="I27296" t="s">
        <v>6547</v>
      </c>
      <c r="J27296" t="s">
        <v>9738</v>
      </c>
    </row>
    <row r="27297" spans="1:10" x14ac:dyDescent="0.3">
      <c r="A27297" s="1">
        <v>43325</v>
      </c>
      <c r="B27297">
        <v>21017</v>
      </c>
      <c r="C27297">
        <v>33</v>
      </c>
      <c r="D27297">
        <v>871386</v>
      </c>
      <c r="E27297" t="s">
        <v>32721</v>
      </c>
      <c r="F27297" t="s">
        <v>195</v>
      </c>
      <c r="G27297" t="s">
        <v>5982</v>
      </c>
      <c r="H27297" t="s">
        <v>3895</v>
      </c>
      <c r="I27297">
        <v>42</v>
      </c>
      <c r="J27297" t="s">
        <v>32768</v>
      </c>
    </row>
    <row r="27298" spans="1:10" x14ac:dyDescent="0.3">
      <c r="A27298" s="1">
        <v>43325</v>
      </c>
      <c r="B27298">
        <v>20829</v>
      </c>
      <c r="C27298">
        <v>33</v>
      </c>
      <c r="D27298">
        <v>871377</v>
      </c>
      <c r="E27298" t="s">
        <v>32721</v>
      </c>
      <c r="F27298" t="s">
        <v>175</v>
      </c>
      <c r="G27298" t="s">
        <v>5889</v>
      </c>
      <c r="H27298" t="s">
        <v>5042</v>
      </c>
      <c r="I27298">
        <v>51</v>
      </c>
      <c r="J27298" t="s">
        <v>32769</v>
      </c>
    </row>
    <row r="27299" spans="1:10" x14ac:dyDescent="0.3">
      <c r="A27299" s="1">
        <v>43325</v>
      </c>
      <c r="B27299">
        <v>23563</v>
      </c>
      <c r="C27299">
        <v>33</v>
      </c>
      <c r="D27299">
        <v>871190</v>
      </c>
      <c r="E27299" t="s">
        <v>32721</v>
      </c>
      <c r="F27299" t="s">
        <v>175</v>
      </c>
      <c r="G27299" t="s">
        <v>9586</v>
      </c>
      <c r="H27299">
        <v>1</v>
      </c>
      <c r="I27299">
        <v>1</v>
      </c>
      <c r="J27299" t="s">
        <v>32770</v>
      </c>
    </row>
    <row r="27300" spans="1:10" x14ac:dyDescent="0.3">
      <c r="A27300" s="1">
        <v>43325</v>
      </c>
      <c r="B27300">
        <v>24495</v>
      </c>
      <c r="C27300">
        <v>33</v>
      </c>
      <c r="D27300">
        <v>871379</v>
      </c>
      <c r="E27300" t="s">
        <v>32721</v>
      </c>
      <c r="F27300" t="s">
        <v>175</v>
      </c>
      <c r="G27300" t="s">
        <v>1795</v>
      </c>
      <c r="H27300" t="s">
        <v>11050</v>
      </c>
      <c r="I27300" t="s">
        <v>11050</v>
      </c>
      <c r="J27300" t="s">
        <v>32771</v>
      </c>
    </row>
    <row r="27301" spans="1:10" x14ac:dyDescent="0.3">
      <c r="A27301" s="1">
        <v>43325</v>
      </c>
      <c r="B27301">
        <v>23563</v>
      </c>
      <c r="C27301">
        <v>33</v>
      </c>
      <c r="D27301">
        <v>871189</v>
      </c>
      <c r="E27301" t="s">
        <v>32721</v>
      </c>
      <c r="F27301" t="s">
        <v>175</v>
      </c>
      <c r="G27301" t="s">
        <v>25794</v>
      </c>
      <c r="H27301" t="s">
        <v>32772</v>
      </c>
      <c r="I27301">
        <v>252</v>
      </c>
      <c r="J27301" t="s">
        <v>32773</v>
      </c>
    </row>
    <row r="27302" spans="1:10" x14ac:dyDescent="0.3">
      <c r="A27302" s="1">
        <v>43325</v>
      </c>
      <c r="B27302">
        <v>23563</v>
      </c>
      <c r="C27302">
        <v>33</v>
      </c>
      <c r="D27302">
        <v>871191</v>
      </c>
      <c r="E27302" t="s">
        <v>32721</v>
      </c>
      <c r="F27302" t="s">
        <v>175</v>
      </c>
      <c r="G27302" t="s">
        <v>9586</v>
      </c>
      <c r="H27302">
        <v>1</v>
      </c>
      <c r="I27302">
        <v>1</v>
      </c>
      <c r="J27302" t="s">
        <v>32770</v>
      </c>
    </row>
    <row r="27303" spans="1:10" x14ac:dyDescent="0.3">
      <c r="A27303" s="1">
        <v>43325</v>
      </c>
      <c r="B27303">
        <v>22931</v>
      </c>
      <c r="C27303">
        <v>33</v>
      </c>
      <c r="D27303">
        <v>871376</v>
      </c>
      <c r="E27303" t="s">
        <v>32721</v>
      </c>
      <c r="F27303" t="s">
        <v>175</v>
      </c>
      <c r="G27303" t="s">
        <v>4337</v>
      </c>
      <c r="H27303" t="s">
        <v>2301</v>
      </c>
      <c r="I27303" t="s">
        <v>2301</v>
      </c>
      <c r="J27303" t="s">
        <v>12866</v>
      </c>
    </row>
    <row r="27304" spans="1:10" x14ac:dyDescent="0.3">
      <c r="A27304" s="1">
        <v>43325</v>
      </c>
      <c r="B27304">
        <v>12834</v>
      </c>
      <c r="C27304">
        <v>22</v>
      </c>
      <c r="D27304">
        <v>871366</v>
      </c>
      <c r="E27304" t="s">
        <v>32774</v>
      </c>
      <c r="F27304" t="s">
        <v>147</v>
      </c>
      <c r="G27304" t="s">
        <v>18684</v>
      </c>
      <c r="H27304" t="s">
        <v>14075</v>
      </c>
      <c r="I27304" t="s">
        <v>14075</v>
      </c>
      <c r="J27304" t="s">
        <v>18685</v>
      </c>
    </row>
    <row r="27305" spans="1:10" x14ac:dyDescent="0.3">
      <c r="A27305" s="1">
        <v>43325</v>
      </c>
      <c r="B27305">
        <v>23984</v>
      </c>
      <c r="C27305">
        <v>38</v>
      </c>
      <c r="D27305">
        <v>871597</v>
      </c>
      <c r="E27305" t="s">
        <v>32723</v>
      </c>
      <c r="F27305" t="s">
        <v>141</v>
      </c>
      <c r="G27305" t="s">
        <v>1161</v>
      </c>
      <c r="H27305" t="s">
        <v>32775</v>
      </c>
      <c r="I27305" t="s">
        <v>32775</v>
      </c>
      <c r="J27305" t="s">
        <v>32776</v>
      </c>
    </row>
    <row r="27306" spans="1:10" x14ac:dyDescent="0.3">
      <c r="A27306" s="1">
        <v>43325</v>
      </c>
      <c r="B27306">
        <v>23984</v>
      </c>
      <c r="C27306">
        <v>19</v>
      </c>
      <c r="D27306">
        <v>871622</v>
      </c>
      <c r="E27306" t="s">
        <v>32722</v>
      </c>
      <c r="F27306" t="s">
        <v>141</v>
      </c>
      <c r="G27306" t="s">
        <v>1161</v>
      </c>
      <c r="H27306" t="s">
        <v>25722</v>
      </c>
      <c r="I27306" t="s">
        <v>25722</v>
      </c>
      <c r="J27306" t="s">
        <v>32777</v>
      </c>
    </row>
    <row r="27307" spans="1:10" x14ac:dyDescent="0.3">
      <c r="A27307" s="1">
        <v>43325</v>
      </c>
      <c r="B27307">
        <v>23984</v>
      </c>
      <c r="C27307">
        <v>19</v>
      </c>
      <c r="D27307">
        <v>871620</v>
      </c>
      <c r="E27307" t="s">
        <v>32722</v>
      </c>
      <c r="F27307" t="s">
        <v>141</v>
      </c>
      <c r="G27307" t="s">
        <v>1161</v>
      </c>
      <c r="H27307" t="s">
        <v>32778</v>
      </c>
      <c r="I27307" t="s">
        <v>32778</v>
      </c>
      <c r="J27307" t="s">
        <v>32779</v>
      </c>
    </row>
    <row r="27308" spans="1:10" x14ac:dyDescent="0.3">
      <c r="A27308" s="1">
        <v>43325</v>
      </c>
      <c r="B27308">
        <v>23984</v>
      </c>
      <c r="C27308">
        <v>19</v>
      </c>
      <c r="D27308">
        <v>871618</v>
      </c>
      <c r="E27308" t="s">
        <v>32722</v>
      </c>
      <c r="F27308" t="s">
        <v>141</v>
      </c>
      <c r="G27308" t="s">
        <v>1161</v>
      </c>
      <c r="H27308" t="s">
        <v>16278</v>
      </c>
      <c r="I27308" t="s">
        <v>16278</v>
      </c>
      <c r="J27308" t="s">
        <v>32780</v>
      </c>
    </row>
    <row r="27309" spans="1:10" x14ac:dyDescent="0.3">
      <c r="A27309" s="1">
        <v>43325</v>
      </c>
      <c r="B27309">
        <v>23984</v>
      </c>
      <c r="C27309">
        <v>19</v>
      </c>
      <c r="D27309">
        <v>871621</v>
      </c>
      <c r="E27309" t="s">
        <v>32722</v>
      </c>
      <c r="F27309" t="s">
        <v>141</v>
      </c>
      <c r="G27309" t="s">
        <v>1161</v>
      </c>
      <c r="H27309" t="s">
        <v>32781</v>
      </c>
      <c r="I27309" t="s">
        <v>32781</v>
      </c>
      <c r="J27309" t="s">
        <v>32782</v>
      </c>
    </row>
    <row r="27310" spans="1:10" x14ac:dyDescent="0.3">
      <c r="A27310" s="1">
        <v>43325</v>
      </c>
      <c r="B27310">
        <v>23984</v>
      </c>
      <c r="C27310">
        <v>19</v>
      </c>
      <c r="D27310">
        <v>871623</v>
      </c>
      <c r="E27310" t="s">
        <v>32722</v>
      </c>
      <c r="F27310" t="s">
        <v>141</v>
      </c>
      <c r="G27310" t="s">
        <v>1161</v>
      </c>
      <c r="H27310" t="s">
        <v>32783</v>
      </c>
      <c r="I27310" t="s">
        <v>32783</v>
      </c>
      <c r="J27310" t="s">
        <v>32784</v>
      </c>
    </row>
    <row r="27311" spans="1:10" x14ac:dyDescent="0.3">
      <c r="A27311" s="1">
        <v>43325</v>
      </c>
      <c r="B27311">
        <v>30232</v>
      </c>
      <c r="C27311">
        <v>23</v>
      </c>
      <c r="D27311">
        <v>871368</v>
      </c>
      <c r="E27311" t="s">
        <v>32743</v>
      </c>
      <c r="F27311" t="s">
        <v>144</v>
      </c>
      <c r="G27311" t="s">
        <v>11829</v>
      </c>
      <c r="H27311" t="s">
        <v>14075</v>
      </c>
      <c r="I27311" t="s">
        <v>14075</v>
      </c>
      <c r="J27311" t="s">
        <v>18685</v>
      </c>
    </row>
    <row r="27312" spans="1:10" x14ac:dyDescent="0.3">
      <c r="A27312" s="1">
        <v>43326</v>
      </c>
      <c r="B27312">
        <v>21213</v>
      </c>
      <c r="C27312">
        <v>34</v>
      </c>
      <c r="D27312">
        <v>872138</v>
      </c>
      <c r="E27312" t="s">
        <v>32785</v>
      </c>
      <c r="F27312" t="s">
        <v>148</v>
      </c>
      <c r="G27312" t="s">
        <v>3258</v>
      </c>
      <c r="H27312" t="s">
        <v>852</v>
      </c>
      <c r="I27312">
        <v>3</v>
      </c>
      <c r="J27312" t="s">
        <v>6807</v>
      </c>
    </row>
    <row r="27313" spans="1:10" x14ac:dyDescent="0.3">
      <c r="A27313" s="1">
        <v>43326</v>
      </c>
      <c r="B27313">
        <v>23925</v>
      </c>
      <c r="C27313">
        <v>22</v>
      </c>
      <c r="D27313">
        <v>872522</v>
      </c>
      <c r="E27313" t="s">
        <v>32786</v>
      </c>
      <c r="F27313" t="s">
        <v>148</v>
      </c>
      <c r="G27313" t="s">
        <v>5569</v>
      </c>
      <c r="H27313" t="s">
        <v>19551</v>
      </c>
      <c r="I27313">
        <v>3</v>
      </c>
      <c r="J27313" t="s">
        <v>11895</v>
      </c>
    </row>
    <row r="27314" spans="1:10" x14ac:dyDescent="0.3">
      <c r="A27314" s="1">
        <v>43326</v>
      </c>
      <c r="B27314">
        <v>24717</v>
      </c>
      <c r="C27314">
        <v>20</v>
      </c>
      <c r="D27314">
        <v>872178</v>
      </c>
      <c r="E27314" t="s">
        <v>32787</v>
      </c>
      <c r="F27314" t="s">
        <v>376</v>
      </c>
      <c r="G27314" t="s">
        <v>2338</v>
      </c>
      <c r="H27314" t="s">
        <v>1207</v>
      </c>
      <c r="I27314">
        <v>3</v>
      </c>
      <c r="J27314" t="s">
        <v>17525</v>
      </c>
    </row>
    <row r="27315" spans="1:10" x14ac:dyDescent="0.3">
      <c r="A27315" s="1">
        <v>43326</v>
      </c>
      <c r="B27315">
        <v>40190</v>
      </c>
      <c r="C27315">
        <v>20</v>
      </c>
      <c r="D27315">
        <v>872298</v>
      </c>
      <c r="E27315" t="s">
        <v>32787</v>
      </c>
      <c r="F27315" t="s">
        <v>179</v>
      </c>
      <c r="G27315" t="s">
        <v>2750</v>
      </c>
      <c r="H27315" t="s">
        <v>2757</v>
      </c>
      <c r="I27315">
        <v>3</v>
      </c>
      <c r="J27315" t="s">
        <v>2189</v>
      </c>
    </row>
    <row r="27316" spans="1:10" x14ac:dyDescent="0.3">
      <c r="A27316" s="1">
        <v>43326</v>
      </c>
      <c r="B27316">
        <v>38011</v>
      </c>
      <c r="C27316">
        <v>20</v>
      </c>
      <c r="D27316">
        <v>872303</v>
      </c>
      <c r="E27316" t="s">
        <v>32787</v>
      </c>
      <c r="F27316" t="s">
        <v>179</v>
      </c>
      <c r="G27316" t="s">
        <v>817</v>
      </c>
      <c r="H27316" t="s">
        <v>3770</v>
      </c>
      <c r="I27316">
        <v>3</v>
      </c>
      <c r="J27316" t="s">
        <v>32788</v>
      </c>
    </row>
    <row r="27317" spans="1:10" x14ac:dyDescent="0.3">
      <c r="A27317" s="1">
        <v>43326</v>
      </c>
      <c r="B27317">
        <v>11982</v>
      </c>
      <c r="C27317">
        <v>4</v>
      </c>
      <c r="D27317">
        <v>872575</v>
      </c>
      <c r="E27317" t="s">
        <v>32789</v>
      </c>
      <c r="F27317" t="s">
        <v>237</v>
      </c>
      <c r="G27317" t="s">
        <v>901</v>
      </c>
      <c r="H27317" t="s">
        <v>2330</v>
      </c>
      <c r="I27317">
        <v>3</v>
      </c>
      <c r="J27317" t="s">
        <v>29358</v>
      </c>
    </row>
    <row r="27318" spans="1:10" x14ac:dyDescent="0.3">
      <c r="A27318" s="1">
        <v>43326</v>
      </c>
      <c r="B27318">
        <v>22932</v>
      </c>
      <c r="C27318">
        <v>4</v>
      </c>
      <c r="D27318">
        <v>872323</v>
      </c>
      <c r="E27318" t="s">
        <v>32789</v>
      </c>
      <c r="F27318" t="s">
        <v>237</v>
      </c>
      <c r="G27318" t="s">
        <v>1751</v>
      </c>
      <c r="H27318" t="s">
        <v>1934</v>
      </c>
      <c r="I27318">
        <v>3</v>
      </c>
      <c r="J27318" t="s">
        <v>32790</v>
      </c>
    </row>
    <row r="27319" spans="1:10" x14ac:dyDescent="0.3">
      <c r="A27319" s="1">
        <v>43326</v>
      </c>
      <c r="B27319">
        <v>725</v>
      </c>
      <c r="C27319">
        <v>34</v>
      </c>
      <c r="D27319">
        <v>872096</v>
      </c>
      <c r="E27319" t="s">
        <v>32785</v>
      </c>
      <c r="F27319" t="s">
        <v>148</v>
      </c>
      <c r="G27319" t="s">
        <v>2479</v>
      </c>
      <c r="H27319" t="s">
        <v>4026</v>
      </c>
      <c r="I27319">
        <v>3</v>
      </c>
      <c r="J27319" t="s">
        <v>32791</v>
      </c>
    </row>
    <row r="27320" spans="1:10" x14ac:dyDescent="0.3">
      <c r="A27320" s="1">
        <v>43326</v>
      </c>
      <c r="B27320">
        <v>10894</v>
      </c>
      <c r="C27320">
        <v>34</v>
      </c>
      <c r="D27320">
        <v>872101</v>
      </c>
      <c r="E27320" t="s">
        <v>32785</v>
      </c>
      <c r="F27320" t="s">
        <v>148</v>
      </c>
      <c r="G27320" t="s">
        <v>12316</v>
      </c>
      <c r="H27320" t="s">
        <v>3939</v>
      </c>
      <c r="I27320">
        <v>3</v>
      </c>
      <c r="J27320" t="s">
        <v>32792</v>
      </c>
    </row>
    <row r="27321" spans="1:10" x14ac:dyDescent="0.3">
      <c r="A27321" s="1">
        <v>43326</v>
      </c>
      <c r="B27321">
        <v>5897</v>
      </c>
      <c r="C27321">
        <v>4</v>
      </c>
      <c r="D27321">
        <v>872328</v>
      </c>
      <c r="E27321" t="s">
        <v>32789</v>
      </c>
      <c r="F27321" t="s">
        <v>346</v>
      </c>
      <c r="G27321" t="s">
        <v>3758</v>
      </c>
      <c r="H27321" t="s">
        <v>5688</v>
      </c>
      <c r="I27321">
        <v>3</v>
      </c>
      <c r="J27321" t="s">
        <v>2535</v>
      </c>
    </row>
    <row r="27322" spans="1:10" x14ac:dyDescent="0.3">
      <c r="A27322" s="1">
        <v>43326</v>
      </c>
      <c r="B27322">
        <v>30164</v>
      </c>
      <c r="C27322">
        <v>33</v>
      </c>
      <c r="D27322">
        <v>871994</v>
      </c>
      <c r="E27322" t="s">
        <v>32793</v>
      </c>
      <c r="F27322" t="s">
        <v>175</v>
      </c>
      <c r="G27322" t="s">
        <v>1390</v>
      </c>
      <c r="H27322" t="s">
        <v>10654</v>
      </c>
      <c r="I27322">
        <v>3</v>
      </c>
      <c r="J27322" t="s">
        <v>1247</v>
      </c>
    </row>
    <row r="27323" spans="1:10" x14ac:dyDescent="0.3">
      <c r="A27323" s="1">
        <v>43326</v>
      </c>
      <c r="B27323">
        <v>34313</v>
      </c>
      <c r="C27323">
        <v>22</v>
      </c>
      <c r="D27323">
        <v>872396</v>
      </c>
      <c r="E27323" t="s">
        <v>32786</v>
      </c>
      <c r="F27323" t="s">
        <v>147</v>
      </c>
      <c r="G27323" t="s">
        <v>1610</v>
      </c>
      <c r="H27323" t="s">
        <v>2753</v>
      </c>
      <c r="I27323">
        <v>3</v>
      </c>
      <c r="J27323" t="s">
        <v>25305</v>
      </c>
    </row>
    <row r="27324" spans="1:10" x14ac:dyDescent="0.3">
      <c r="A27324" s="1">
        <v>43326</v>
      </c>
      <c r="B27324">
        <v>4622</v>
      </c>
      <c r="C27324">
        <v>33</v>
      </c>
      <c r="D27324">
        <v>872004</v>
      </c>
      <c r="E27324" t="s">
        <v>32793</v>
      </c>
      <c r="F27324" t="s">
        <v>189</v>
      </c>
      <c r="G27324" t="s">
        <v>916</v>
      </c>
      <c r="H27324" t="s">
        <v>1109</v>
      </c>
      <c r="I27324">
        <v>6</v>
      </c>
      <c r="J27324" t="s">
        <v>32794</v>
      </c>
    </row>
    <row r="27325" spans="1:10" x14ac:dyDescent="0.3">
      <c r="A27325" s="1">
        <v>43326</v>
      </c>
      <c r="B27325">
        <v>4321</v>
      </c>
      <c r="C27325">
        <v>22</v>
      </c>
      <c r="D27325">
        <v>872532</v>
      </c>
      <c r="E27325" t="s">
        <v>32786</v>
      </c>
      <c r="F27325" t="s">
        <v>88</v>
      </c>
      <c r="G27325" t="s">
        <v>4785</v>
      </c>
      <c r="H27325" t="s">
        <v>4675</v>
      </c>
      <c r="I27325">
        <v>6</v>
      </c>
      <c r="J27325" t="s">
        <v>32795</v>
      </c>
    </row>
    <row r="27326" spans="1:10" x14ac:dyDescent="0.3">
      <c r="A27326" s="1">
        <v>43326</v>
      </c>
      <c r="B27326">
        <v>2206</v>
      </c>
      <c r="C27326">
        <v>22</v>
      </c>
      <c r="D27326">
        <v>872390</v>
      </c>
      <c r="E27326" t="s">
        <v>32786</v>
      </c>
      <c r="F27326" t="s">
        <v>147</v>
      </c>
      <c r="G27326" t="s">
        <v>4439</v>
      </c>
      <c r="H27326" t="s">
        <v>1079</v>
      </c>
      <c r="I27326">
        <v>6</v>
      </c>
      <c r="J27326" t="s">
        <v>32796</v>
      </c>
    </row>
    <row r="27327" spans="1:10" x14ac:dyDescent="0.3">
      <c r="A27327" s="1">
        <v>43326</v>
      </c>
      <c r="B27327">
        <v>19810</v>
      </c>
      <c r="C27327">
        <v>34</v>
      </c>
      <c r="D27327">
        <v>872134</v>
      </c>
      <c r="E27327" t="s">
        <v>32785</v>
      </c>
      <c r="F27327" t="s">
        <v>163</v>
      </c>
      <c r="G27327" t="s">
        <v>724</v>
      </c>
      <c r="H27327" t="s">
        <v>1499</v>
      </c>
      <c r="I27327">
        <v>6</v>
      </c>
      <c r="J27327" t="s">
        <v>32797</v>
      </c>
    </row>
    <row r="27328" spans="1:10" x14ac:dyDescent="0.3">
      <c r="A27328" s="1">
        <v>43326</v>
      </c>
      <c r="B27328">
        <v>6123</v>
      </c>
      <c r="C27328">
        <v>34</v>
      </c>
      <c r="D27328">
        <v>872128</v>
      </c>
      <c r="E27328" t="s">
        <v>32785</v>
      </c>
      <c r="F27328" t="s">
        <v>163</v>
      </c>
      <c r="G27328" t="s">
        <v>1579</v>
      </c>
      <c r="H27328" t="s">
        <v>6773</v>
      </c>
      <c r="I27328">
        <v>6</v>
      </c>
      <c r="J27328" t="s">
        <v>32798</v>
      </c>
    </row>
    <row r="27329" spans="1:10" x14ac:dyDescent="0.3">
      <c r="A27329" s="1">
        <v>43326</v>
      </c>
      <c r="B27329">
        <v>38246</v>
      </c>
      <c r="C27329">
        <v>34</v>
      </c>
      <c r="D27329">
        <v>872106</v>
      </c>
      <c r="E27329" t="s">
        <v>32785</v>
      </c>
      <c r="F27329" t="s">
        <v>148</v>
      </c>
      <c r="G27329" t="s">
        <v>3733</v>
      </c>
      <c r="H27329" t="s">
        <v>16752</v>
      </c>
      <c r="I27329">
        <v>6</v>
      </c>
      <c r="J27329" t="s">
        <v>9115</v>
      </c>
    </row>
    <row r="27330" spans="1:10" x14ac:dyDescent="0.3">
      <c r="A27330" s="1">
        <v>43326</v>
      </c>
      <c r="B27330">
        <v>9139</v>
      </c>
      <c r="C27330">
        <v>24</v>
      </c>
      <c r="D27330">
        <v>872142</v>
      </c>
      <c r="E27330" t="s">
        <v>32799</v>
      </c>
      <c r="F27330" t="s">
        <v>148</v>
      </c>
      <c r="G27330" t="s">
        <v>4622</v>
      </c>
      <c r="H27330" t="s">
        <v>774</v>
      </c>
      <c r="I27330">
        <v>6</v>
      </c>
      <c r="J27330" t="s">
        <v>32800</v>
      </c>
    </row>
    <row r="27331" spans="1:10" x14ac:dyDescent="0.3">
      <c r="A27331" s="1">
        <v>43326</v>
      </c>
      <c r="B27331">
        <v>120</v>
      </c>
      <c r="C27331">
        <v>20</v>
      </c>
      <c r="D27331">
        <v>872297</v>
      </c>
      <c r="E27331" t="s">
        <v>32787</v>
      </c>
      <c r="F27331" t="s">
        <v>179</v>
      </c>
      <c r="G27331" t="s">
        <v>1346</v>
      </c>
      <c r="H27331" t="s">
        <v>6408</v>
      </c>
      <c r="I27331">
        <v>6</v>
      </c>
      <c r="J27331" t="s">
        <v>32801</v>
      </c>
    </row>
    <row r="27332" spans="1:10" x14ac:dyDescent="0.3">
      <c r="A27332" s="1">
        <v>43326</v>
      </c>
      <c r="B27332">
        <v>39567</v>
      </c>
      <c r="C27332">
        <v>20</v>
      </c>
      <c r="D27332">
        <v>872300</v>
      </c>
      <c r="E27332" t="s">
        <v>32787</v>
      </c>
      <c r="F27332" t="s">
        <v>151</v>
      </c>
      <c r="G27332" t="s">
        <v>11253</v>
      </c>
      <c r="H27332" t="s">
        <v>1206</v>
      </c>
      <c r="I27332">
        <v>6</v>
      </c>
      <c r="J27332" t="s">
        <v>5615</v>
      </c>
    </row>
    <row r="27333" spans="1:10" x14ac:dyDescent="0.3">
      <c r="A27333" s="1">
        <v>43326</v>
      </c>
      <c r="B27333">
        <v>14281</v>
      </c>
      <c r="C27333">
        <v>20</v>
      </c>
      <c r="D27333">
        <v>872174</v>
      </c>
      <c r="E27333" t="s">
        <v>32787</v>
      </c>
      <c r="F27333" t="s">
        <v>368</v>
      </c>
      <c r="G27333" t="s">
        <v>3209</v>
      </c>
      <c r="H27333" t="s">
        <v>6910</v>
      </c>
      <c r="I27333">
        <v>6</v>
      </c>
      <c r="J27333" t="s">
        <v>32802</v>
      </c>
    </row>
    <row r="27334" spans="1:10" x14ac:dyDescent="0.3">
      <c r="A27334" s="1">
        <v>43326</v>
      </c>
      <c r="B27334">
        <v>34400</v>
      </c>
      <c r="C27334">
        <v>23</v>
      </c>
      <c r="D27334">
        <v>872630</v>
      </c>
      <c r="E27334" t="s">
        <v>32803</v>
      </c>
      <c r="F27334" t="s">
        <v>437</v>
      </c>
      <c r="G27334" t="s">
        <v>11253</v>
      </c>
      <c r="H27334" t="s">
        <v>17856</v>
      </c>
      <c r="I27334">
        <v>6</v>
      </c>
      <c r="J27334" t="s">
        <v>2315</v>
      </c>
    </row>
    <row r="27335" spans="1:10" x14ac:dyDescent="0.3">
      <c r="A27335" s="1">
        <v>43326</v>
      </c>
      <c r="B27335">
        <v>8255</v>
      </c>
      <c r="C27335">
        <v>23</v>
      </c>
      <c r="D27335">
        <v>872632</v>
      </c>
      <c r="E27335" t="s">
        <v>32803</v>
      </c>
      <c r="F27335" t="s">
        <v>437</v>
      </c>
      <c r="G27335" t="s">
        <v>1370</v>
      </c>
      <c r="H27335">
        <v>6</v>
      </c>
      <c r="I27335">
        <v>6</v>
      </c>
      <c r="J27335" t="s">
        <v>4169</v>
      </c>
    </row>
    <row r="27336" spans="1:10" x14ac:dyDescent="0.3">
      <c r="A27336" s="1">
        <v>43326</v>
      </c>
      <c r="B27336">
        <v>178</v>
      </c>
      <c r="C27336">
        <v>4</v>
      </c>
      <c r="D27336">
        <v>872321</v>
      </c>
      <c r="E27336" t="s">
        <v>32789</v>
      </c>
      <c r="F27336" t="s">
        <v>237</v>
      </c>
      <c r="G27336" t="s">
        <v>7140</v>
      </c>
      <c r="H27336" t="s">
        <v>2650</v>
      </c>
      <c r="I27336">
        <v>9</v>
      </c>
      <c r="J27336" t="s">
        <v>32804</v>
      </c>
    </row>
    <row r="27337" spans="1:10" x14ac:dyDescent="0.3">
      <c r="A27337" s="1">
        <v>43326</v>
      </c>
      <c r="B27337">
        <v>19604</v>
      </c>
      <c r="C27337">
        <v>4</v>
      </c>
      <c r="D27337">
        <v>872327</v>
      </c>
      <c r="E27337" t="s">
        <v>32789</v>
      </c>
      <c r="F27337" t="s">
        <v>346</v>
      </c>
      <c r="G27337" t="s">
        <v>7136</v>
      </c>
      <c r="H27337" t="s">
        <v>7304</v>
      </c>
      <c r="I27337">
        <v>9</v>
      </c>
      <c r="J27337" t="s">
        <v>32805</v>
      </c>
    </row>
    <row r="27338" spans="1:10" x14ac:dyDescent="0.3">
      <c r="A27338" s="1">
        <v>43326</v>
      </c>
      <c r="B27338">
        <v>18141</v>
      </c>
      <c r="C27338">
        <v>20</v>
      </c>
      <c r="D27338">
        <v>872201</v>
      </c>
      <c r="E27338" t="s">
        <v>32787</v>
      </c>
      <c r="F27338" t="s">
        <v>151</v>
      </c>
      <c r="G27338" t="s">
        <v>3249</v>
      </c>
      <c r="H27338" t="s">
        <v>1708</v>
      </c>
      <c r="I27338">
        <v>9</v>
      </c>
      <c r="J27338" t="s">
        <v>6936</v>
      </c>
    </row>
    <row r="27339" spans="1:10" x14ac:dyDescent="0.3">
      <c r="A27339" s="1">
        <v>43326</v>
      </c>
      <c r="B27339">
        <v>1985</v>
      </c>
      <c r="C27339">
        <v>34</v>
      </c>
      <c r="D27339">
        <v>872108</v>
      </c>
      <c r="E27339" t="s">
        <v>32785</v>
      </c>
      <c r="F27339" t="s">
        <v>148</v>
      </c>
      <c r="G27339" t="s">
        <v>1359</v>
      </c>
      <c r="H27339" t="s">
        <v>1826</v>
      </c>
      <c r="I27339">
        <v>9</v>
      </c>
      <c r="J27339" t="s">
        <v>32806</v>
      </c>
    </row>
    <row r="27340" spans="1:10" x14ac:dyDescent="0.3">
      <c r="A27340" s="1">
        <v>43326</v>
      </c>
      <c r="B27340">
        <v>37949</v>
      </c>
      <c r="C27340">
        <v>4</v>
      </c>
      <c r="D27340">
        <v>872189</v>
      </c>
      <c r="E27340" t="s">
        <v>32789</v>
      </c>
      <c r="F27340" t="s">
        <v>162</v>
      </c>
      <c r="G27340" t="s">
        <v>6733</v>
      </c>
      <c r="H27340" t="s">
        <v>1898</v>
      </c>
      <c r="I27340">
        <v>9</v>
      </c>
      <c r="J27340" t="s">
        <v>32807</v>
      </c>
    </row>
    <row r="27341" spans="1:10" x14ac:dyDescent="0.3">
      <c r="A27341" s="1">
        <v>43326</v>
      </c>
      <c r="B27341">
        <v>8262</v>
      </c>
      <c r="C27341">
        <v>33</v>
      </c>
      <c r="D27341">
        <v>871999</v>
      </c>
      <c r="E27341" t="s">
        <v>32793</v>
      </c>
      <c r="F27341" t="s">
        <v>189</v>
      </c>
      <c r="G27341" t="s">
        <v>5487</v>
      </c>
      <c r="H27341" t="s">
        <v>2702</v>
      </c>
      <c r="I27341">
        <v>9</v>
      </c>
      <c r="J27341" t="s">
        <v>32808</v>
      </c>
    </row>
    <row r="27342" spans="1:10" x14ac:dyDescent="0.3">
      <c r="A27342" s="1">
        <v>43326</v>
      </c>
      <c r="B27342">
        <v>10816</v>
      </c>
      <c r="C27342">
        <v>33</v>
      </c>
      <c r="D27342">
        <v>871996</v>
      </c>
      <c r="E27342" t="s">
        <v>32793</v>
      </c>
      <c r="F27342" t="s">
        <v>195</v>
      </c>
      <c r="G27342" t="s">
        <v>9955</v>
      </c>
      <c r="H27342" t="s">
        <v>7262</v>
      </c>
      <c r="I27342">
        <v>9</v>
      </c>
      <c r="J27342" t="s">
        <v>31402</v>
      </c>
    </row>
    <row r="27343" spans="1:10" x14ac:dyDescent="0.3">
      <c r="A27343" s="1">
        <v>43326</v>
      </c>
      <c r="B27343">
        <v>33728</v>
      </c>
      <c r="C27343">
        <v>22</v>
      </c>
      <c r="D27343">
        <v>872397</v>
      </c>
      <c r="E27343" t="s">
        <v>32786</v>
      </c>
      <c r="F27343" t="s">
        <v>147</v>
      </c>
      <c r="G27343" t="s">
        <v>857</v>
      </c>
      <c r="H27343" t="s">
        <v>3245</v>
      </c>
      <c r="I27343">
        <v>9</v>
      </c>
      <c r="J27343" t="s">
        <v>18794</v>
      </c>
    </row>
    <row r="27344" spans="1:10" x14ac:dyDescent="0.3">
      <c r="A27344" s="1">
        <v>43326</v>
      </c>
      <c r="B27344">
        <v>13832</v>
      </c>
      <c r="C27344">
        <v>4</v>
      </c>
      <c r="D27344">
        <v>872330</v>
      </c>
      <c r="E27344" t="s">
        <v>32789</v>
      </c>
      <c r="F27344" t="s">
        <v>346</v>
      </c>
      <c r="G27344" t="s">
        <v>32809</v>
      </c>
      <c r="H27344" t="s">
        <v>875</v>
      </c>
      <c r="I27344">
        <v>15</v>
      </c>
      <c r="J27344" t="s">
        <v>32810</v>
      </c>
    </row>
    <row r="27345" spans="1:10" x14ac:dyDescent="0.3">
      <c r="A27345" s="1">
        <v>43326</v>
      </c>
      <c r="B27345">
        <v>30925</v>
      </c>
      <c r="C27345">
        <v>38</v>
      </c>
      <c r="D27345">
        <v>871764</v>
      </c>
      <c r="E27345" t="s">
        <v>32811</v>
      </c>
      <c r="F27345" t="s">
        <v>446</v>
      </c>
      <c r="G27345" t="s">
        <v>9764</v>
      </c>
      <c r="H27345" t="s">
        <v>699</v>
      </c>
      <c r="I27345">
        <v>15</v>
      </c>
      <c r="J27345" t="s">
        <v>32812</v>
      </c>
    </row>
    <row r="27346" spans="1:10" x14ac:dyDescent="0.3">
      <c r="A27346" s="1">
        <v>43326</v>
      </c>
      <c r="B27346">
        <v>28038</v>
      </c>
      <c r="C27346">
        <v>34</v>
      </c>
      <c r="D27346">
        <v>872140</v>
      </c>
      <c r="E27346" t="s">
        <v>32785</v>
      </c>
      <c r="F27346" t="s">
        <v>148</v>
      </c>
      <c r="G27346" t="s">
        <v>3251</v>
      </c>
      <c r="H27346" t="s">
        <v>14242</v>
      </c>
      <c r="I27346">
        <v>15</v>
      </c>
      <c r="J27346" t="s">
        <v>20735</v>
      </c>
    </row>
    <row r="27347" spans="1:10" x14ac:dyDescent="0.3">
      <c r="A27347" s="1">
        <v>43326</v>
      </c>
      <c r="B27347">
        <v>37566</v>
      </c>
      <c r="C27347">
        <v>34</v>
      </c>
      <c r="D27347">
        <v>872112</v>
      </c>
      <c r="E27347" t="s">
        <v>32785</v>
      </c>
      <c r="F27347" t="s">
        <v>148</v>
      </c>
      <c r="G27347" t="s">
        <v>6925</v>
      </c>
      <c r="H27347" t="s">
        <v>7501</v>
      </c>
      <c r="I27347">
        <v>15</v>
      </c>
      <c r="J27347" t="s">
        <v>18190</v>
      </c>
    </row>
    <row r="27348" spans="1:10" x14ac:dyDescent="0.3">
      <c r="A27348" s="1">
        <v>43326</v>
      </c>
      <c r="B27348">
        <v>40041</v>
      </c>
      <c r="C27348">
        <v>22</v>
      </c>
      <c r="D27348">
        <v>872527</v>
      </c>
      <c r="E27348" t="s">
        <v>32786</v>
      </c>
      <c r="F27348" t="s">
        <v>88</v>
      </c>
      <c r="G27348" t="s">
        <v>948</v>
      </c>
      <c r="H27348" t="s">
        <v>7542</v>
      </c>
      <c r="I27348">
        <v>15</v>
      </c>
      <c r="J27348" t="s">
        <v>32813</v>
      </c>
    </row>
    <row r="27349" spans="1:10" x14ac:dyDescent="0.3">
      <c r="A27349" s="1">
        <v>43326</v>
      </c>
      <c r="B27349">
        <v>21409</v>
      </c>
      <c r="C27349">
        <v>22</v>
      </c>
      <c r="D27349">
        <v>872529</v>
      </c>
      <c r="E27349" t="s">
        <v>32786</v>
      </c>
      <c r="F27349" t="s">
        <v>88</v>
      </c>
      <c r="G27349" t="s">
        <v>2199</v>
      </c>
      <c r="H27349" t="s">
        <v>1682</v>
      </c>
      <c r="I27349">
        <v>15</v>
      </c>
      <c r="J27349" t="s">
        <v>32814</v>
      </c>
    </row>
    <row r="27350" spans="1:10" x14ac:dyDescent="0.3">
      <c r="A27350" s="1">
        <v>43326</v>
      </c>
      <c r="B27350">
        <v>23926</v>
      </c>
      <c r="C27350">
        <v>22</v>
      </c>
      <c r="D27350">
        <v>872524</v>
      </c>
      <c r="E27350" t="s">
        <v>32786</v>
      </c>
      <c r="F27350" t="s">
        <v>88</v>
      </c>
      <c r="G27350" t="s">
        <v>1667</v>
      </c>
      <c r="H27350" t="s">
        <v>5166</v>
      </c>
      <c r="I27350">
        <v>15</v>
      </c>
      <c r="J27350" t="s">
        <v>24961</v>
      </c>
    </row>
    <row r="27351" spans="1:10" x14ac:dyDescent="0.3">
      <c r="A27351" s="1">
        <v>43326</v>
      </c>
      <c r="B27351">
        <v>17072</v>
      </c>
      <c r="C27351">
        <v>22</v>
      </c>
      <c r="D27351">
        <v>872395</v>
      </c>
      <c r="E27351" t="s">
        <v>32786</v>
      </c>
      <c r="F27351" t="s">
        <v>147</v>
      </c>
      <c r="G27351" t="s">
        <v>4601</v>
      </c>
      <c r="H27351" t="s">
        <v>2431</v>
      </c>
      <c r="I27351">
        <v>15</v>
      </c>
      <c r="J27351" t="s">
        <v>32815</v>
      </c>
    </row>
    <row r="27352" spans="1:10" x14ac:dyDescent="0.3">
      <c r="A27352" s="1">
        <v>43326</v>
      </c>
      <c r="B27352">
        <v>36167</v>
      </c>
      <c r="C27352">
        <v>22</v>
      </c>
      <c r="D27352">
        <v>872399</v>
      </c>
      <c r="E27352" t="s">
        <v>32786</v>
      </c>
      <c r="F27352" t="s">
        <v>147</v>
      </c>
      <c r="G27352" t="s">
        <v>11693</v>
      </c>
      <c r="H27352" t="s">
        <v>1794</v>
      </c>
      <c r="I27352">
        <v>15</v>
      </c>
      <c r="J27352" t="s">
        <v>32816</v>
      </c>
    </row>
    <row r="27353" spans="1:10" x14ac:dyDescent="0.3">
      <c r="A27353" s="1">
        <v>43326</v>
      </c>
      <c r="B27353">
        <v>16264</v>
      </c>
      <c r="C27353">
        <v>22</v>
      </c>
      <c r="D27353">
        <v>872401</v>
      </c>
      <c r="E27353" t="s">
        <v>32786</v>
      </c>
      <c r="F27353" t="s">
        <v>147</v>
      </c>
      <c r="G27353" t="s">
        <v>4760</v>
      </c>
      <c r="H27353" t="s">
        <v>1689</v>
      </c>
      <c r="I27353">
        <v>15</v>
      </c>
      <c r="J27353" t="s">
        <v>32817</v>
      </c>
    </row>
    <row r="27354" spans="1:10" x14ac:dyDescent="0.3">
      <c r="A27354" s="1">
        <v>43326</v>
      </c>
      <c r="B27354">
        <v>6164</v>
      </c>
      <c r="C27354">
        <v>23</v>
      </c>
      <c r="D27354">
        <v>872618</v>
      </c>
      <c r="E27354" t="s">
        <v>32803</v>
      </c>
      <c r="F27354" t="s">
        <v>144</v>
      </c>
      <c r="G27354" t="s">
        <v>7298</v>
      </c>
      <c r="H27354" t="s">
        <v>4037</v>
      </c>
      <c r="I27354">
        <v>15</v>
      </c>
      <c r="J27354" t="s">
        <v>32818</v>
      </c>
    </row>
    <row r="27355" spans="1:10" x14ac:dyDescent="0.3">
      <c r="A27355" s="1">
        <v>43326</v>
      </c>
      <c r="B27355">
        <v>15239</v>
      </c>
      <c r="C27355">
        <v>4</v>
      </c>
      <c r="D27355">
        <v>872319</v>
      </c>
      <c r="E27355" t="s">
        <v>32789</v>
      </c>
      <c r="F27355" t="s">
        <v>346</v>
      </c>
      <c r="G27355" t="s">
        <v>4725</v>
      </c>
      <c r="H27355" t="s">
        <v>10689</v>
      </c>
      <c r="I27355">
        <v>12</v>
      </c>
      <c r="J27355" t="s">
        <v>32819</v>
      </c>
    </row>
    <row r="27356" spans="1:10" x14ac:dyDescent="0.3">
      <c r="A27356" s="1">
        <v>43326</v>
      </c>
      <c r="B27356">
        <v>15790</v>
      </c>
      <c r="C27356">
        <v>34</v>
      </c>
      <c r="D27356">
        <v>872135</v>
      </c>
      <c r="E27356" t="s">
        <v>32785</v>
      </c>
      <c r="F27356" t="s">
        <v>163</v>
      </c>
      <c r="G27356" t="s">
        <v>2374</v>
      </c>
      <c r="H27356" t="s">
        <v>3624</v>
      </c>
      <c r="I27356">
        <v>12</v>
      </c>
      <c r="J27356" t="s">
        <v>32820</v>
      </c>
    </row>
    <row r="27357" spans="1:10" x14ac:dyDescent="0.3">
      <c r="A27357" s="1">
        <v>43326</v>
      </c>
      <c r="B27357">
        <v>623</v>
      </c>
      <c r="C27357">
        <v>34</v>
      </c>
      <c r="D27357">
        <v>872091</v>
      </c>
      <c r="E27357" t="s">
        <v>32785</v>
      </c>
      <c r="F27357" t="s">
        <v>148</v>
      </c>
      <c r="G27357" t="s">
        <v>5200</v>
      </c>
      <c r="H27357" t="s">
        <v>4502</v>
      </c>
      <c r="I27357">
        <v>12</v>
      </c>
      <c r="J27357" t="s">
        <v>32593</v>
      </c>
    </row>
    <row r="27358" spans="1:10" x14ac:dyDescent="0.3">
      <c r="A27358" s="1">
        <v>43326</v>
      </c>
      <c r="B27358">
        <v>6736</v>
      </c>
      <c r="C27358">
        <v>34</v>
      </c>
      <c r="D27358">
        <v>872114</v>
      </c>
      <c r="E27358" t="s">
        <v>32785</v>
      </c>
      <c r="F27358" t="s">
        <v>148</v>
      </c>
      <c r="G27358" t="s">
        <v>3130</v>
      </c>
      <c r="H27358" t="s">
        <v>2650</v>
      </c>
      <c r="I27358">
        <v>12</v>
      </c>
      <c r="J27358" t="s">
        <v>32821</v>
      </c>
    </row>
    <row r="27359" spans="1:10" x14ac:dyDescent="0.3">
      <c r="A27359" s="1">
        <v>43326</v>
      </c>
      <c r="B27359">
        <v>22863</v>
      </c>
      <c r="C27359">
        <v>33</v>
      </c>
      <c r="D27359">
        <v>872000</v>
      </c>
      <c r="E27359" t="s">
        <v>32793</v>
      </c>
      <c r="F27359" t="s">
        <v>189</v>
      </c>
      <c r="G27359" t="s">
        <v>7694</v>
      </c>
      <c r="H27359" t="s">
        <v>2784</v>
      </c>
      <c r="I27359">
        <v>12</v>
      </c>
      <c r="J27359" t="s">
        <v>32822</v>
      </c>
    </row>
    <row r="27360" spans="1:10" x14ac:dyDescent="0.3">
      <c r="A27360" s="1">
        <v>43326</v>
      </c>
      <c r="B27360">
        <v>22542</v>
      </c>
      <c r="C27360">
        <v>33</v>
      </c>
      <c r="D27360">
        <v>872003</v>
      </c>
      <c r="E27360" t="s">
        <v>32793</v>
      </c>
      <c r="F27360" t="s">
        <v>189</v>
      </c>
      <c r="G27360" t="s">
        <v>841</v>
      </c>
      <c r="H27360" t="s">
        <v>1862</v>
      </c>
      <c r="I27360">
        <v>12</v>
      </c>
      <c r="J27360" t="s">
        <v>16341</v>
      </c>
    </row>
    <row r="27361" spans="1:10" x14ac:dyDescent="0.3">
      <c r="A27361" s="1">
        <v>43326</v>
      </c>
      <c r="B27361">
        <v>28713</v>
      </c>
      <c r="C27361">
        <v>20</v>
      </c>
      <c r="D27361">
        <v>872308</v>
      </c>
      <c r="E27361" t="s">
        <v>32787</v>
      </c>
      <c r="F27361" t="s">
        <v>179</v>
      </c>
      <c r="G27361" t="s">
        <v>9967</v>
      </c>
      <c r="H27361" t="s">
        <v>5312</v>
      </c>
      <c r="I27361">
        <v>18</v>
      </c>
      <c r="J27361" t="s">
        <v>32823</v>
      </c>
    </row>
    <row r="27362" spans="1:10" x14ac:dyDescent="0.3">
      <c r="A27362" s="1">
        <v>43326</v>
      </c>
      <c r="B27362">
        <v>37015</v>
      </c>
      <c r="C27362">
        <v>20</v>
      </c>
      <c r="D27362">
        <v>872198</v>
      </c>
      <c r="E27362" t="s">
        <v>32787</v>
      </c>
      <c r="F27362" t="s">
        <v>337</v>
      </c>
      <c r="G27362" t="s">
        <v>3410</v>
      </c>
      <c r="H27362" t="s">
        <v>6733</v>
      </c>
      <c r="I27362">
        <v>18</v>
      </c>
      <c r="J27362" t="s">
        <v>32824</v>
      </c>
    </row>
    <row r="27363" spans="1:10" x14ac:dyDescent="0.3">
      <c r="A27363" s="1">
        <v>43326</v>
      </c>
      <c r="B27363">
        <v>12</v>
      </c>
      <c r="C27363">
        <v>34</v>
      </c>
      <c r="D27363">
        <v>872124</v>
      </c>
      <c r="E27363" t="s">
        <v>32785</v>
      </c>
      <c r="F27363" t="s">
        <v>163</v>
      </c>
      <c r="G27363" t="s">
        <v>5582</v>
      </c>
      <c r="H27363" t="s">
        <v>3895</v>
      </c>
      <c r="I27363">
        <v>18</v>
      </c>
      <c r="J27363" t="s">
        <v>3082</v>
      </c>
    </row>
    <row r="27364" spans="1:10" x14ac:dyDescent="0.3">
      <c r="A27364" s="1">
        <v>43326</v>
      </c>
      <c r="B27364">
        <v>26406</v>
      </c>
      <c r="C27364">
        <v>34</v>
      </c>
      <c r="D27364">
        <v>872111</v>
      </c>
      <c r="E27364" t="s">
        <v>32785</v>
      </c>
      <c r="F27364" t="s">
        <v>148</v>
      </c>
      <c r="G27364" t="s">
        <v>5982</v>
      </c>
      <c r="H27364" t="s">
        <v>1986</v>
      </c>
      <c r="I27364">
        <v>18</v>
      </c>
      <c r="J27364" t="s">
        <v>32825</v>
      </c>
    </row>
    <row r="27365" spans="1:10" x14ac:dyDescent="0.3">
      <c r="A27365" s="1">
        <v>43326</v>
      </c>
      <c r="B27365">
        <v>671</v>
      </c>
      <c r="C27365">
        <v>4</v>
      </c>
      <c r="D27365">
        <v>872180</v>
      </c>
      <c r="E27365" t="s">
        <v>32789</v>
      </c>
      <c r="F27365" t="s">
        <v>168</v>
      </c>
      <c r="G27365" t="s">
        <v>2756</v>
      </c>
      <c r="H27365" t="s">
        <v>2436</v>
      </c>
      <c r="I27365">
        <v>18</v>
      </c>
      <c r="J27365" t="s">
        <v>32826</v>
      </c>
    </row>
    <row r="27366" spans="1:10" x14ac:dyDescent="0.3">
      <c r="A27366" s="1">
        <v>43326</v>
      </c>
      <c r="B27366">
        <v>37216</v>
      </c>
      <c r="C27366">
        <v>22</v>
      </c>
      <c r="D27366">
        <v>872394</v>
      </c>
      <c r="E27366" t="s">
        <v>32786</v>
      </c>
      <c r="F27366" t="s">
        <v>147</v>
      </c>
      <c r="G27366" t="s">
        <v>10024</v>
      </c>
      <c r="H27366" t="s">
        <v>3526</v>
      </c>
      <c r="I27366">
        <v>18</v>
      </c>
      <c r="J27366" t="s">
        <v>9587</v>
      </c>
    </row>
    <row r="27367" spans="1:10" x14ac:dyDescent="0.3">
      <c r="A27367" s="1">
        <v>43326</v>
      </c>
      <c r="B27367">
        <v>10909</v>
      </c>
      <c r="C27367">
        <v>33</v>
      </c>
      <c r="D27367">
        <v>872001</v>
      </c>
      <c r="E27367" t="s">
        <v>32793</v>
      </c>
      <c r="F27367" t="s">
        <v>189</v>
      </c>
      <c r="G27367" t="s">
        <v>5205</v>
      </c>
      <c r="H27367" t="s">
        <v>14242</v>
      </c>
      <c r="I27367">
        <v>18</v>
      </c>
      <c r="J27367" t="s">
        <v>32827</v>
      </c>
    </row>
    <row r="27368" spans="1:10" x14ac:dyDescent="0.3">
      <c r="A27368" s="1">
        <v>43326</v>
      </c>
      <c r="B27368">
        <v>12145</v>
      </c>
      <c r="C27368">
        <v>33</v>
      </c>
      <c r="D27368">
        <v>871989</v>
      </c>
      <c r="E27368" t="s">
        <v>32793</v>
      </c>
      <c r="F27368" t="s">
        <v>175</v>
      </c>
      <c r="G27368" t="s">
        <v>8206</v>
      </c>
      <c r="H27368" t="s">
        <v>1372</v>
      </c>
      <c r="I27368">
        <v>18</v>
      </c>
      <c r="J27368" t="s">
        <v>32828</v>
      </c>
    </row>
    <row r="27369" spans="1:10" x14ac:dyDescent="0.3">
      <c r="A27369" s="1">
        <v>43326</v>
      </c>
      <c r="B27369">
        <v>23925</v>
      </c>
      <c r="C27369">
        <v>22</v>
      </c>
      <c r="D27369">
        <v>872521</v>
      </c>
      <c r="E27369" t="s">
        <v>32786</v>
      </c>
      <c r="F27369" t="s">
        <v>148</v>
      </c>
      <c r="G27369" t="s">
        <v>6144</v>
      </c>
      <c r="H27369" t="s">
        <v>13448</v>
      </c>
      <c r="I27369">
        <v>21</v>
      </c>
      <c r="J27369" t="s">
        <v>32829</v>
      </c>
    </row>
    <row r="27370" spans="1:10" x14ac:dyDescent="0.3">
      <c r="A27370" s="1">
        <v>43326</v>
      </c>
      <c r="B27370">
        <v>8255</v>
      </c>
      <c r="C27370">
        <v>23</v>
      </c>
      <c r="D27370">
        <v>872633</v>
      </c>
      <c r="E27370" t="s">
        <v>32803</v>
      </c>
      <c r="F27370" t="s">
        <v>437</v>
      </c>
      <c r="G27370" t="s">
        <v>1282</v>
      </c>
      <c r="H27370" t="s">
        <v>2290</v>
      </c>
      <c r="I27370">
        <v>21</v>
      </c>
      <c r="J27370" t="s">
        <v>32830</v>
      </c>
    </row>
    <row r="27371" spans="1:10" x14ac:dyDescent="0.3">
      <c r="A27371" s="1">
        <v>43326</v>
      </c>
      <c r="B27371">
        <v>7220</v>
      </c>
      <c r="C27371">
        <v>4</v>
      </c>
      <c r="D27371">
        <v>872324</v>
      </c>
      <c r="E27371" t="s">
        <v>32789</v>
      </c>
      <c r="F27371" t="s">
        <v>237</v>
      </c>
      <c r="G27371" t="s">
        <v>4260</v>
      </c>
      <c r="H27371" t="s">
        <v>32831</v>
      </c>
      <c r="I27371">
        <v>21</v>
      </c>
      <c r="J27371" t="s">
        <v>32832</v>
      </c>
    </row>
    <row r="27372" spans="1:10" x14ac:dyDescent="0.3">
      <c r="A27372" s="1">
        <v>43326</v>
      </c>
      <c r="B27372">
        <v>7043</v>
      </c>
      <c r="C27372">
        <v>20</v>
      </c>
      <c r="D27372">
        <v>872195</v>
      </c>
      <c r="E27372" t="s">
        <v>32787</v>
      </c>
      <c r="F27372" t="s">
        <v>151</v>
      </c>
      <c r="G27372" t="s">
        <v>3136</v>
      </c>
      <c r="H27372" t="s">
        <v>4502</v>
      </c>
      <c r="I27372">
        <v>21</v>
      </c>
      <c r="J27372" t="s">
        <v>32833</v>
      </c>
    </row>
    <row r="27373" spans="1:10" x14ac:dyDescent="0.3">
      <c r="A27373" s="1">
        <v>43326</v>
      </c>
      <c r="B27373">
        <v>29375</v>
      </c>
      <c r="C27373">
        <v>34</v>
      </c>
      <c r="D27373">
        <v>872131</v>
      </c>
      <c r="E27373" t="s">
        <v>32785</v>
      </c>
      <c r="F27373" t="s">
        <v>163</v>
      </c>
      <c r="G27373" t="s">
        <v>1487</v>
      </c>
      <c r="H27373" t="s">
        <v>1109</v>
      </c>
      <c r="I27373">
        <v>24</v>
      </c>
      <c r="J27373" t="s">
        <v>32834</v>
      </c>
    </row>
    <row r="27374" spans="1:10" x14ac:dyDescent="0.3">
      <c r="A27374" s="1">
        <v>43326</v>
      </c>
      <c r="B27374">
        <v>10045</v>
      </c>
      <c r="C27374">
        <v>33</v>
      </c>
      <c r="D27374">
        <v>871992</v>
      </c>
      <c r="E27374" t="s">
        <v>32793</v>
      </c>
      <c r="F27374" t="s">
        <v>175</v>
      </c>
      <c r="G27374" t="s">
        <v>9222</v>
      </c>
      <c r="H27374" t="s">
        <v>5315</v>
      </c>
      <c r="I27374">
        <v>27</v>
      </c>
      <c r="J27374" t="s">
        <v>32835</v>
      </c>
    </row>
    <row r="27375" spans="1:10" x14ac:dyDescent="0.3">
      <c r="A27375" s="1">
        <v>43326</v>
      </c>
      <c r="B27375">
        <v>2389</v>
      </c>
      <c r="C27375">
        <v>33</v>
      </c>
      <c r="D27375">
        <v>872005</v>
      </c>
      <c r="E27375" t="s">
        <v>32793</v>
      </c>
      <c r="F27375" t="s">
        <v>189</v>
      </c>
      <c r="G27375" t="s">
        <v>4287</v>
      </c>
      <c r="H27375" t="s">
        <v>8635</v>
      </c>
      <c r="I27375">
        <v>27</v>
      </c>
      <c r="J27375" t="s">
        <v>32836</v>
      </c>
    </row>
    <row r="27376" spans="1:10" x14ac:dyDescent="0.3">
      <c r="A27376" s="1">
        <v>43326</v>
      </c>
      <c r="B27376">
        <v>3642</v>
      </c>
      <c r="C27376">
        <v>20</v>
      </c>
      <c r="D27376">
        <v>872192</v>
      </c>
      <c r="E27376" t="s">
        <v>32787</v>
      </c>
      <c r="F27376" t="s">
        <v>151</v>
      </c>
      <c r="G27376" t="s">
        <v>1223</v>
      </c>
      <c r="H27376">
        <v>14</v>
      </c>
      <c r="I27376">
        <v>27</v>
      </c>
      <c r="J27376" t="s">
        <v>32837</v>
      </c>
    </row>
    <row r="27377" spans="1:10" x14ac:dyDescent="0.3">
      <c r="A27377" s="1">
        <v>43326</v>
      </c>
      <c r="B27377">
        <v>9169</v>
      </c>
      <c r="C27377">
        <v>20</v>
      </c>
      <c r="D27377">
        <v>872309</v>
      </c>
      <c r="E27377" t="s">
        <v>32787</v>
      </c>
      <c r="F27377" t="s">
        <v>179</v>
      </c>
      <c r="G27377" t="s">
        <v>25138</v>
      </c>
      <c r="H27377" t="s">
        <v>9782</v>
      </c>
      <c r="I27377">
        <v>27</v>
      </c>
      <c r="J27377" t="s">
        <v>32838</v>
      </c>
    </row>
    <row r="27378" spans="1:10" x14ac:dyDescent="0.3">
      <c r="A27378" s="1">
        <v>43326</v>
      </c>
      <c r="B27378">
        <v>18712</v>
      </c>
      <c r="C27378">
        <v>19</v>
      </c>
      <c r="D27378">
        <v>872295</v>
      </c>
      <c r="E27378" t="s">
        <v>32839</v>
      </c>
      <c r="F27378" t="s">
        <v>151</v>
      </c>
      <c r="G27378" t="s">
        <v>2949</v>
      </c>
      <c r="H27378" t="s">
        <v>3944</v>
      </c>
      <c r="I27378">
        <v>27</v>
      </c>
      <c r="J27378" t="s">
        <v>32840</v>
      </c>
    </row>
    <row r="27379" spans="1:10" x14ac:dyDescent="0.3">
      <c r="A27379" s="1">
        <v>43326</v>
      </c>
      <c r="B27379">
        <v>10781</v>
      </c>
      <c r="C27379">
        <v>20</v>
      </c>
      <c r="D27379">
        <v>872306</v>
      </c>
      <c r="E27379" t="s">
        <v>32787</v>
      </c>
      <c r="F27379" t="s">
        <v>179</v>
      </c>
      <c r="G27379" t="s">
        <v>1705</v>
      </c>
      <c r="H27379" t="s">
        <v>5328</v>
      </c>
      <c r="I27379">
        <v>27</v>
      </c>
      <c r="J27379" t="s">
        <v>32247</v>
      </c>
    </row>
    <row r="27380" spans="1:10" x14ac:dyDescent="0.3">
      <c r="A27380" s="1">
        <v>43326</v>
      </c>
      <c r="B27380">
        <v>20942</v>
      </c>
      <c r="C27380">
        <v>34</v>
      </c>
      <c r="D27380">
        <v>872139</v>
      </c>
      <c r="E27380" t="s">
        <v>32785</v>
      </c>
      <c r="F27380" t="s">
        <v>232</v>
      </c>
      <c r="G27380" t="s">
        <v>2750</v>
      </c>
      <c r="H27380" t="s">
        <v>6702</v>
      </c>
      <c r="I27380">
        <v>27</v>
      </c>
      <c r="J27380" t="s">
        <v>24721</v>
      </c>
    </row>
    <row r="27381" spans="1:10" x14ac:dyDescent="0.3">
      <c r="A27381" s="1">
        <v>43326</v>
      </c>
      <c r="B27381">
        <v>22881</v>
      </c>
      <c r="C27381">
        <v>34</v>
      </c>
      <c r="D27381">
        <v>872102</v>
      </c>
      <c r="E27381" t="s">
        <v>32785</v>
      </c>
      <c r="F27381" t="s">
        <v>581</v>
      </c>
      <c r="G27381" t="s">
        <v>9476</v>
      </c>
      <c r="H27381" t="s">
        <v>7324</v>
      </c>
      <c r="I27381" t="s">
        <v>7324</v>
      </c>
      <c r="J27381" t="s">
        <v>32841</v>
      </c>
    </row>
    <row r="27382" spans="1:10" x14ac:dyDescent="0.3">
      <c r="A27382" s="1">
        <v>43326</v>
      </c>
      <c r="B27382">
        <v>22881</v>
      </c>
      <c r="C27382">
        <v>34</v>
      </c>
      <c r="D27382">
        <v>872103</v>
      </c>
      <c r="E27382" t="s">
        <v>32785</v>
      </c>
      <c r="F27382" t="s">
        <v>581</v>
      </c>
      <c r="G27382" t="s">
        <v>32842</v>
      </c>
      <c r="H27382" t="s">
        <v>4920</v>
      </c>
      <c r="I27382" t="s">
        <v>4920</v>
      </c>
      <c r="J27382" t="s">
        <v>3796</v>
      </c>
    </row>
    <row r="27383" spans="1:10" x14ac:dyDescent="0.3">
      <c r="A27383" s="1">
        <v>43326</v>
      </c>
      <c r="B27383">
        <v>30923</v>
      </c>
      <c r="C27383">
        <v>20</v>
      </c>
      <c r="D27383">
        <v>872175</v>
      </c>
      <c r="E27383" t="s">
        <v>32787</v>
      </c>
      <c r="F27383" t="s">
        <v>368</v>
      </c>
      <c r="G27383" t="s">
        <v>32843</v>
      </c>
      <c r="H27383" t="s">
        <v>32844</v>
      </c>
      <c r="I27383">
        <v>312</v>
      </c>
      <c r="J27383" t="s">
        <v>32845</v>
      </c>
    </row>
    <row r="27384" spans="1:10" x14ac:dyDescent="0.3">
      <c r="A27384" s="1">
        <v>43326</v>
      </c>
      <c r="B27384">
        <v>38341</v>
      </c>
      <c r="C27384">
        <v>20</v>
      </c>
      <c r="D27384">
        <v>872176</v>
      </c>
      <c r="E27384" t="s">
        <v>32787</v>
      </c>
      <c r="F27384" t="s">
        <v>368</v>
      </c>
      <c r="G27384" t="s">
        <v>1825</v>
      </c>
      <c r="H27384" t="s">
        <v>1360</v>
      </c>
      <c r="I27384" t="s">
        <v>1360</v>
      </c>
      <c r="J27384" t="s">
        <v>32846</v>
      </c>
    </row>
    <row r="27385" spans="1:10" x14ac:dyDescent="0.3">
      <c r="A27385" s="1">
        <v>43326</v>
      </c>
      <c r="B27385">
        <v>20402</v>
      </c>
      <c r="C27385">
        <v>20</v>
      </c>
      <c r="D27385">
        <v>872197</v>
      </c>
      <c r="E27385" t="s">
        <v>32787</v>
      </c>
      <c r="F27385" t="s">
        <v>337</v>
      </c>
      <c r="G27385" t="s">
        <v>19705</v>
      </c>
      <c r="H27385" t="s">
        <v>10771</v>
      </c>
      <c r="I27385">
        <v>45</v>
      </c>
      <c r="J27385" t="s">
        <v>1265</v>
      </c>
    </row>
    <row r="27386" spans="1:10" x14ac:dyDescent="0.3">
      <c r="A27386" s="1">
        <v>43326</v>
      </c>
      <c r="B27386">
        <v>5710</v>
      </c>
      <c r="C27386">
        <v>20</v>
      </c>
      <c r="D27386">
        <v>872177</v>
      </c>
      <c r="E27386" t="s">
        <v>32787</v>
      </c>
      <c r="F27386" t="s">
        <v>376</v>
      </c>
      <c r="G27386" t="s">
        <v>32847</v>
      </c>
      <c r="H27386" t="s">
        <v>30481</v>
      </c>
      <c r="I27386">
        <v>57</v>
      </c>
      <c r="J27386" t="s">
        <v>32848</v>
      </c>
    </row>
    <row r="27387" spans="1:10" x14ac:dyDescent="0.3">
      <c r="A27387" s="1">
        <v>43326</v>
      </c>
      <c r="B27387">
        <v>3373</v>
      </c>
      <c r="C27387">
        <v>20</v>
      </c>
      <c r="D27387">
        <v>872179</v>
      </c>
      <c r="E27387" t="s">
        <v>32787</v>
      </c>
      <c r="F27387" t="s">
        <v>376</v>
      </c>
      <c r="G27387" t="s">
        <v>25414</v>
      </c>
      <c r="H27387" t="s">
        <v>5647</v>
      </c>
      <c r="I27387" t="s">
        <v>5647</v>
      </c>
      <c r="J27387" t="s">
        <v>32849</v>
      </c>
    </row>
    <row r="27388" spans="1:10" x14ac:dyDescent="0.3">
      <c r="A27388" s="1">
        <v>43326</v>
      </c>
      <c r="B27388">
        <v>38165</v>
      </c>
      <c r="C27388">
        <v>20</v>
      </c>
      <c r="D27388">
        <v>872173</v>
      </c>
      <c r="E27388" t="s">
        <v>32787</v>
      </c>
      <c r="F27388" t="s">
        <v>368</v>
      </c>
      <c r="G27388" t="s">
        <v>7654</v>
      </c>
      <c r="H27388" t="s">
        <v>3544</v>
      </c>
      <c r="I27388" t="s">
        <v>3544</v>
      </c>
      <c r="J27388" t="s">
        <v>32850</v>
      </c>
    </row>
    <row r="27389" spans="1:10" x14ac:dyDescent="0.3">
      <c r="A27389" s="1">
        <v>43326</v>
      </c>
      <c r="B27389">
        <v>27313</v>
      </c>
      <c r="C27389">
        <v>20</v>
      </c>
      <c r="D27389">
        <v>872301</v>
      </c>
      <c r="E27389" t="s">
        <v>32787</v>
      </c>
      <c r="F27389" t="s">
        <v>179</v>
      </c>
      <c r="G27389" t="s">
        <v>899</v>
      </c>
      <c r="H27389" t="s">
        <v>3776</v>
      </c>
      <c r="I27389" t="s">
        <v>3776</v>
      </c>
      <c r="J27389" t="s">
        <v>29887</v>
      </c>
    </row>
    <row r="27390" spans="1:10" x14ac:dyDescent="0.3">
      <c r="A27390" s="1">
        <v>43326</v>
      </c>
      <c r="B27390">
        <v>22934</v>
      </c>
      <c r="C27390">
        <v>20</v>
      </c>
      <c r="D27390">
        <v>872305</v>
      </c>
      <c r="E27390" t="s">
        <v>32787</v>
      </c>
      <c r="F27390" t="s">
        <v>179</v>
      </c>
      <c r="G27390" t="s">
        <v>32851</v>
      </c>
      <c r="H27390" t="s">
        <v>19920</v>
      </c>
      <c r="I27390">
        <v>123</v>
      </c>
      <c r="J27390" t="s">
        <v>32852</v>
      </c>
    </row>
    <row r="27391" spans="1:10" x14ac:dyDescent="0.3">
      <c r="A27391" s="1">
        <v>43326</v>
      </c>
      <c r="B27391">
        <v>38011</v>
      </c>
      <c r="C27391">
        <v>20</v>
      </c>
      <c r="D27391">
        <v>872302</v>
      </c>
      <c r="E27391" t="s">
        <v>32787</v>
      </c>
      <c r="F27391" t="s">
        <v>179</v>
      </c>
      <c r="G27391" t="s">
        <v>2244</v>
      </c>
      <c r="H27391" t="s">
        <v>4920</v>
      </c>
      <c r="I27391" t="s">
        <v>4920</v>
      </c>
      <c r="J27391" t="s">
        <v>3796</v>
      </c>
    </row>
    <row r="27392" spans="1:10" x14ac:dyDescent="0.3">
      <c r="A27392" s="1">
        <v>43326</v>
      </c>
      <c r="B27392">
        <v>28713</v>
      </c>
      <c r="C27392">
        <v>20</v>
      </c>
      <c r="D27392">
        <v>872307</v>
      </c>
      <c r="E27392" t="s">
        <v>32787</v>
      </c>
      <c r="F27392" t="s">
        <v>179</v>
      </c>
      <c r="G27392" t="s">
        <v>3394</v>
      </c>
      <c r="H27392" t="s">
        <v>5044</v>
      </c>
      <c r="I27392" t="s">
        <v>5044</v>
      </c>
      <c r="J27392" t="s">
        <v>2402</v>
      </c>
    </row>
    <row r="27393" spans="1:10" x14ac:dyDescent="0.3">
      <c r="A27393" s="1">
        <v>43326</v>
      </c>
      <c r="B27393">
        <v>8988</v>
      </c>
      <c r="C27393">
        <v>20</v>
      </c>
      <c r="D27393">
        <v>872304</v>
      </c>
      <c r="E27393" t="s">
        <v>32787</v>
      </c>
      <c r="F27393" t="s">
        <v>179</v>
      </c>
      <c r="G27393" t="s">
        <v>3073</v>
      </c>
      <c r="H27393" t="s">
        <v>26432</v>
      </c>
      <c r="I27393">
        <v>165</v>
      </c>
      <c r="J27393" t="s">
        <v>32853</v>
      </c>
    </row>
    <row r="27394" spans="1:10" x14ac:dyDescent="0.3">
      <c r="A27394" s="1">
        <v>43326</v>
      </c>
      <c r="B27394">
        <v>1592</v>
      </c>
      <c r="C27394">
        <v>20</v>
      </c>
      <c r="D27394">
        <v>872202</v>
      </c>
      <c r="E27394" t="s">
        <v>32787</v>
      </c>
      <c r="F27394" t="s">
        <v>151</v>
      </c>
      <c r="G27394" t="s">
        <v>1898</v>
      </c>
      <c r="H27394" t="s">
        <v>4339</v>
      </c>
      <c r="I27394" t="s">
        <v>4339</v>
      </c>
      <c r="J27394" t="s">
        <v>32854</v>
      </c>
    </row>
    <row r="27395" spans="1:10" x14ac:dyDescent="0.3">
      <c r="A27395" s="1">
        <v>43326</v>
      </c>
      <c r="B27395">
        <v>19440</v>
      </c>
      <c r="C27395">
        <v>20</v>
      </c>
      <c r="D27395">
        <v>872206</v>
      </c>
      <c r="E27395" t="s">
        <v>32787</v>
      </c>
      <c r="F27395" t="s">
        <v>151</v>
      </c>
      <c r="G27395" t="s">
        <v>3357</v>
      </c>
      <c r="H27395" t="s">
        <v>12336</v>
      </c>
      <c r="I27395">
        <v>45</v>
      </c>
      <c r="J27395" t="s">
        <v>32855</v>
      </c>
    </row>
    <row r="27396" spans="1:10" x14ac:dyDescent="0.3">
      <c r="A27396" s="1">
        <v>43326</v>
      </c>
      <c r="B27396">
        <v>24194</v>
      </c>
      <c r="C27396">
        <v>20</v>
      </c>
      <c r="D27396">
        <v>872203</v>
      </c>
      <c r="E27396" t="s">
        <v>32787</v>
      </c>
      <c r="F27396" t="s">
        <v>151</v>
      </c>
      <c r="G27396" t="s">
        <v>4282</v>
      </c>
      <c r="H27396" t="s">
        <v>1529</v>
      </c>
      <c r="I27396" t="s">
        <v>1529</v>
      </c>
      <c r="J27396" t="s">
        <v>32856</v>
      </c>
    </row>
    <row r="27397" spans="1:10" x14ac:dyDescent="0.3">
      <c r="A27397" s="1">
        <v>43326</v>
      </c>
      <c r="B27397">
        <v>33907</v>
      </c>
      <c r="C27397">
        <v>20</v>
      </c>
      <c r="D27397">
        <v>872199</v>
      </c>
      <c r="E27397" t="s">
        <v>32787</v>
      </c>
      <c r="F27397" t="s">
        <v>151</v>
      </c>
      <c r="G27397" t="s">
        <v>29268</v>
      </c>
      <c r="H27397" t="s">
        <v>8898</v>
      </c>
      <c r="I27397">
        <v>93</v>
      </c>
      <c r="J27397" t="s">
        <v>32857</v>
      </c>
    </row>
    <row r="27398" spans="1:10" x14ac:dyDescent="0.3">
      <c r="A27398" s="1">
        <v>43326</v>
      </c>
      <c r="B27398">
        <v>13255</v>
      </c>
      <c r="C27398">
        <v>20</v>
      </c>
      <c r="D27398">
        <v>872205</v>
      </c>
      <c r="E27398" t="s">
        <v>32787</v>
      </c>
      <c r="F27398" t="s">
        <v>151</v>
      </c>
      <c r="G27398" t="s">
        <v>2244</v>
      </c>
      <c r="H27398" t="s">
        <v>4920</v>
      </c>
      <c r="I27398" t="s">
        <v>4920</v>
      </c>
      <c r="J27398" t="s">
        <v>3796</v>
      </c>
    </row>
    <row r="27399" spans="1:10" x14ac:dyDescent="0.3">
      <c r="A27399" s="1">
        <v>43326</v>
      </c>
      <c r="B27399">
        <v>3642</v>
      </c>
      <c r="C27399">
        <v>20</v>
      </c>
      <c r="D27399">
        <v>872193</v>
      </c>
      <c r="E27399" t="s">
        <v>32787</v>
      </c>
      <c r="F27399" t="s">
        <v>151</v>
      </c>
      <c r="G27399" t="s">
        <v>1392</v>
      </c>
      <c r="H27399" t="s">
        <v>1811</v>
      </c>
      <c r="I27399" t="s">
        <v>1811</v>
      </c>
      <c r="J27399" t="s">
        <v>5640</v>
      </c>
    </row>
    <row r="27400" spans="1:10" x14ac:dyDescent="0.3">
      <c r="A27400" s="1">
        <v>43326</v>
      </c>
      <c r="B27400">
        <v>24042</v>
      </c>
      <c r="C27400">
        <v>20</v>
      </c>
      <c r="D27400">
        <v>872204</v>
      </c>
      <c r="E27400" t="s">
        <v>32787</v>
      </c>
      <c r="F27400" t="s">
        <v>151</v>
      </c>
      <c r="G27400" t="s">
        <v>32858</v>
      </c>
      <c r="H27400" t="s">
        <v>24438</v>
      </c>
      <c r="I27400">
        <v>54</v>
      </c>
      <c r="J27400" t="s">
        <v>32859</v>
      </c>
    </row>
    <row r="27401" spans="1:10" x14ac:dyDescent="0.3">
      <c r="A27401" s="1">
        <v>43326</v>
      </c>
      <c r="B27401">
        <v>39796</v>
      </c>
      <c r="C27401">
        <v>20</v>
      </c>
      <c r="D27401">
        <v>872196</v>
      </c>
      <c r="E27401" t="s">
        <v>32787</v>
      </c>
      <c r="F27401" t="s">
        <v>151</v>
      </c>
      <c r="G27401" t="s">
        <v>1667</v>
      </c>
      <c r="H27401" t="s">
        <v>758</v>
      </c>
      <c r="I27401" t="s">
        <v>758</v>
      </c>
      <c r="J27401" t="s">
        <v>32860</v>
      </c>
    </row>
    <row r="27402" spans="1:10" x14ac:dyDescent="0.3">
      <c r="A27402" s="1">
        <v>43326</v>
      </c>
      <c r="B27402">
        <v>39195</v>
      </c>
      <c r="C27402">
        <v>20</v>
      </c>
      <c r="D27402">
        <v>872191</v>
      </c>
      <c r="E27402" t="s">
        <v>32787</v>
      </c>
      <c r="F27402" t="s">
        <v>151</v>
      </c>
      <c r="G27402" t="s">
        <v>2244</v>
      </c>
      <c r="H27402" t="s">
        <v>4920</v>
      </c>
      <c r="I27402" t="s">
        <v>4920</v>
      </c>
      <c r="J27402" t="s">
        <v>3796</v>
      </c>
    </row>
    <row r="27403" spans="1:10" x14ac:dyDescent="0.3">
      <c r="A27403" s="1">
        <v>43326</v>
      </c>
      <c r="B27403">
        <v>39567</v>
      </c>
      <c r="C27403">
        <v>20</v>
      </c>
      <c r="D27403">
        <v>872299</v>
      </c>
      <c r="E27403" t="s">
        <v>32787</v>
      </c>
      <c r="F27403" t="s">
        <v>151</v>
      </c>
      <c r="G27403" t="s">
        <v>1825</v>
      </c>
      <c r="H27403" t="s">
        <v>2561</v>
      </c>
      <c r="I27403" t="s">
        <v>2561</v>
      </c>
      <c r="J27403" t="s">
        <v>32861</v>
      </c>
    </row>
    <row r="27404" spans="1:10" x14ac:dyDescent="0.3">
      <c r="A27404" s="1">
        <v>43326</v>
      </c>
      <c r="B27404">
        <v>36724</v>
      </c>
      <c r="C27404">
        <v>20</v>
      </c>
      <c r="D27404">
        <v>872190</v>
      </c>
      <c r="E27404" t="s">
        <v>32787</v>
      </c>
      <c r="F27404" t="s">
        <v>151</v>
      </c>
      <c r="G27404" t="s">
        <v>2244</v>
      </c>
      <c r="H27404" t="s">
        <v>4920</v>
      </c>
      <c r="I27404" t="s">
        <v>4920</v>
      </c>
      <c r="J27404" t="s">
        <v>3796</v>
      </c>
    </row>
    <row r="27405" spans="1:10" x14ac:dyDescent="0.3">
      <c r="A27405" s="1">
        <v>43326</v>
      </c>
      <c r="B27405">
        <v>7043</v>
      </c>
      <c r="C27405">
        <v>20</v>
      </c>
      <c r="D27405">
        <v>872194</v>
      </c>
      <c r="E27405" t="s">
        <v>32787</v>
      </c>
      <c r="F27405" t="s">
        <v>151</v>
      </c>
      <c r="G27405" t="s">
        <v>2244</v>
      </c>
      <c r="H27405" t="s">
        <v>4920</v>
      </c>
      <c r="I27405" t="s">
        <v>4920</v>
      </c>
      <c r="J27405" t="s">
        <v>3796</v>
      </c>
    </row>
    <row r="27406" spans="1:10" x14ac:dyDescent="0.3">
      <c r="A27406" s="1">
        <v>43326</v>
      </c>
      <c r="B27406">
        <v>13138</v>
      </c>
      <c r="C27406">
        <v>20</v>
      </c>
      <c r="D27406">
        <v>872200</v>
      </c>
      <c r="E27406" t="s">
        <v>32787</v>
      </c>
      <c r="F27406" t="s">
        <v>151</v>
      </c>
      <c r="G27406" t="s">
        <v>1621</v>
      </c>
      <c r="H27406" t="s">
        <v>9815</v>
      </c>
      <c r="I27406" t="s">
        <v>9815</v>
      </c>
      <c r="J27406" t="s">
        <v>9095</v>
      </c>
    </row>
    <row r="27407" spans="1:10" x14ac:dyDescent="0.3">
      <c r="A27407" s="1">
        <v>43326</v>
      </c>
      <c r="B27407">
        <v>5897</v>
      </c>
      <c r="C27407">
        <v>4</v>
      </c>
      <c r="D27407">
        <v>872329</v>
      </c>
      <c r="E27407" t="s">
        <v>32789</v>
      </c>
      <c r="F27407" t="s">
        <v>346</v>
      </c>
      <c r="G27407" t="s">
        <v>32862</v>
      </c>
      <c r="H27407" t="s">
        <v>2469</v>
      </c>
      <c r="I27407" t="s">
        <v>2469</v>
      </c>
      <c r="J27407" t="s">
        <v>32863</v>
      </c>
    </row>
    <row r="27408" spans="1:10" x14ac:dyDescent="0.3">
      <c r="A27408" s="1">
        <v>43326</v>
      </c>
      <c r="B27408">
        <v>24663</v>
      </c>
      <c r="C27408">
        <v>4</v>
      </c>
      <c r="D27408">
        <v>872325</v>
      </c>
      <c r="E27408" t="s">
        <v>32789</v>
      </c>
      <c r="F27408" t="s">
        <v>237</v>
      </c>
      <c r="G27408" t="s">
        <v>27171</v>
      </c>
      <c r="H27408" t="s">
        <v>4044</v>
      </c>
      <c r="I27408">
        <v>42</v>
      </c>
      <c r="J27408" t="s">
        <v>32864</v>
      </c>
    </row>
    <row r="27409" spans="1:10" x14ac:dyDescent="0.3">
      <c r="A27409" s="1">
        <v>43326</v>
      </c>
      <c r="B27409">
        <v>18356</v>
      </c>
      <c r="C27409">
        <v>4</v>
      </c>
      <c r="D27409">
        <v>872326</v>
      </c>
      <c r="E27409" t="s">
        <v>32789</v>
      </c>
      <c r="F27409" t="s">
        <v>346</v>
      </c>
      <c r="G27409" t="s">
        <v>4341</v>
      </c>
      <c r="H27409" t="s">
        <v>10863</v>
      </c>
      <c r="I27409" t="s">
        <v>10863</v>
      </c>
      <c r="J27409" t="s">
        <v>31718</v>
      </c>
    </row>
    <row r="27410" spans="1:10" x14ac:dyDescent="0.3">
      <c r="A27410" s="1">
        <v>43326</v>
      </c>
      <c r="B27410">
        <v>24724</v>
      </c>
      <c r="C27410">
        <v>4</v>
      </c>
      <c r="D27410">
        <v>872331</v>
      </c>
      <c r="E27410" t="s">
        <v>32789</v>
      </c>
      <c r="F27410" t="s">
        <v>346</v>
      </c>
      <c r="G27410" t="s">
        <v>2362</v>
      </c>
      <c r="H27410" t="s">
        <v>5629</v>
      </c>
      <c r="I27410" t="s">
        <v>5629</v>
      </c>
      <c r="J27410" t="s">
        <v>3679</v>
      </c>
    </row>
    <row r="27411" spans="1:10" x14ac:dyDescent="0.3">
      <c r="A27411" s="1">
        <v>43326</v>
      </c>
      <c r="B27411">
        <v>22697</v>
      </c>
      <c r="C27411">
        <v>4</v>
      </c>
      <c r="D27411">
        <v>872322</v>
      </c>
      <c r="E27411" t="s">
        <v>32789</v>
      </c>
      <c r="F27411" t="s">
        <v>237</v>
      </c>
      <c r="G27411" t="s">
        <v>9629</v>
      </c>
      <c r="H27411" t="s">
        <v>11178</v>
      </c>
      <c r="I27411" t="s">
        <v>11178</v>
      </c>
      <c r="J27411" t="s">
        <v>32865</v>
      </c>
    </row>
    <row r="27412" spans="1:10" x14ac:dyDescent="0.3">
      <c r="A27412" s="1">
        <v>43326</v>
      </c>
      <c r="B27412">
        <v>9454</v>
      </c>
      <c r="C27412">
        <v>4</v>
      </c>
      <c r="D27412">
        <v>872172</v>
      </c>
      <c r="E27412" t="s">
        <v>32789</v>
      </c>
      <c r="F27412" t="s">
        <v>346</v>
      </c>
      <c r="G27412" t="s">
        <v>2244</v>
      </c>
      <c r="H27412" t="s">
        <v>4920</v>
      </c>
      <c r="I27412" t="s">
        <v>4920</v>
      </c>
      <c r="J27412" t="s">
        <v>3796</v>
      </c>
    </row>
    <row r="27413" spans="1:10" x14ac:dyDescent="0.3">
      <c r="A27413" s="1">
        <v>43326</v>
      </c>
      <c r="B27413">
        <v>28269</v>
      </c>
      <c r="C27413">
        <v>4</v>
      </c>
      <c r="D27413">
        <v>872332</v>
      </c>
      <c r="E27413" t="s">
        <v>32789</v>
      </c>
      <c r="F27413" t="s">
        <v>346</v>
      </c>
      <c r="G27413" t="s">
        <v>12324</v>
      </c>
      <c r="H27413" t="s">
        <v>1379</v>
      </c>
      <c r="I27413" t="s">
        <v>1379</v>
      </c>
      <c r="J27413" t="s">
        <v>32866</v>
      </c>
    </row>
    <row r="27414" spans="1:10" x14ac:dyDescent="0.3">
      <c r="A27414" s="1">
        <v>43326</v>
      </c>
      <c r="B27414">
        <v>1845</v>
      </c>
      <c r="C27414">
        <v>4</v>
      </c>
      <c r="D27414">
        <v>872320</v>
      </c>
      <c r="E27414" t="s">
        <v>32789</v>
      </c>
      <c r="F27414" t="s">
        <v>346</v>
      </c>
      <c r="G27414" t="s">
        <v>32074</v>
      </c>
      <c r="H27414" t="s">
        <v>20411</v>
      </c>
      <c r="I27414">
        <v>54</v>
      </c>
      <c r="J27414" t="s">
        <v>32867</v>
      </c>
    </row>
    <row r="27415" spans="1:10" x14ac:dyDescent="0.3">
      <c r="A27415" s="1">
        <v>43326</v>
      </c>
      <c r="B27415">
        <v>17494</v>
      </c>
      <c r="C27415">
        <v>4</v>
      </c>
      <c r="D27415">
        <v>872333</v>
      </c>
      <c r="E27415" t="s">
        <v>32789</v>
      </c>
      <c r="F27415" t="s">
        <v>346</v>
      </c>
      <c r="G27415" t="s">
        <v>17151</v>
      </c>
      <c r="H27415" t="s">
        <v>32107</v>
      </c>
      <c r="I27415">
        <v>42</v>
      </c>
      <c r="J27415" t="s">
        <v>32868</v>
      </c>
    </row>
    <row r="27416" spans="1:10" x14ac:dyDescent="0.3">
      <c r="A27416" s="1">
        <v>43326</v>
      </c>
      <c r="B27416">
        <v>37054</v>
      </c>
      <c r="C27416">
        <v>23</v>
      </c>
      <c r="D27416">
        <v>872627</v>
      </c>
      <c r="E27416" t="s">
        <v>32803</v>
      </c>
      <c r="F27416" t="s">
        <v>437</v>
      </c>
      <c r="G27416" t="s">
        <v>14070</v>
      </c>
      <c r="H27416" t="s">
        <v>9524</v>
      </c>
      <c r="I27416" t="s">
        <v>9524</v>
      </c>
      <c r="J27416" t="s">
        <v>20878</v>
      </c>
    </row>
    <row r="27417" spans="1:10" x14ac:dyDescent="0.3">
      <c r="A27417" s="1">
        <v>43326</v>
      </c>
      <c r="B27417">
        <v>35123</v>
      </c>
      <c r="C27417">
        <v>23</v>
      </c>
      <c r="D27417">
        <v>872626</v>
      </c>
      <c r="E27417" t="s">
        <v>32803</v>
      </c>
      <c r="F27417" t="s">
        <v>437</v>
      </c>
      <c r="G27417" t="s">
        <v>2561</v>
      </c>
      <c r="H27417" t="s">
        <v>2364</v>
      </c>
      <c r="I27417" t="s">
        <v>2364</v>
      </c>
      <c r="J27417" t="s">
        <v>32869</v>
      </c>
    </row>
    <row r="27418" spans="1:10" x14ac:dyDescent="0.3">
      <c r="A27418" s="1">
        <v>43326</v>
      </c>
      <c r="B27418">
        <v>9092</v>
      </c>
      <c r="C27418">
        <v>23</v>
      </c>
      <c r="D27418">
        <v>872628</v>
      </c>
      <c r="E27418" t="s">
        <v>32803</v>
      </c>
      <c r="F27418" t="s">
        <v>437</v>
      </c>
      <c r="G27418" t="s">
        <v>1426</v>
      </c>
      <c r="H27418" t="s">
        <v>4351</v>
      </c>
      <c r="I27418" t="s">
        <v>4351</v>
      </c>
      <c r="J27418" t="s">
        <v>18710</v>
      </c>
    </row>
    <row r="27419" spans="1:10" x14ac:dyDescent="0.3">
      <c r="A27419" s="1">
        <v>43326</v>
      </c>
      <c r="B27419">
        <v>8632</v>
      </c>
      <c r="C27419">
        <v>23</v>
      </c>
      <c r="D27419">
        <v>872623</v>
      </c>
      <c r="E27419" t="s">
        <v>32803</v>
      </c>
      <c r="F27419" t="s">
        <v>437</v>
      </c>
      <c r="G27419" t="s">
        <v>3160</v>
      </c>
      <c r="H27419" t="s">
        <v>4696</v>
      </c>
      <c r="I27419" t="s">
        <v>4696</v>
      </c>
      <c r="J27419" t="s">
        <v>32870</v>
      </c>
    </row>
    <row r="27420" spans="1:10" x14ac:dyDescent="0.3">
      <c r="A27420" s="1">
        <v>43326</v>
      </c>
      <c r="B27420">
        <v>37187</v>
      </c>
      <c r="C27420">
        <v>23</v>
      </c>
      <c r="D27420">
        <v>872625</v>
      </c>
      <c r="E27420" t="s">
        <v>32803</v>
      </c>
      <c r="F27420" t="s">
        <v>437</v>
      </c>
      <c r="G27420" t="s">
        <v>32871</v>
      </c>
      <c r="H27420" t="s">
        <v>32872</v>
      </c>
      <c r="I27420" t="s">
        <v>32872</v>
      </c>
      <c r="J27420" t="s">
        <v>32873</v>
      </c>
    </row>
    <row r="27421" spans="1:10" x14ac:dyDescent="0.3">
      <c r="A27421" s="1">
        <v>43326</v>
      </c>
      <c r="B27421">
        <v>8632</v>
      </c>
      <c r="C27421">
        <v>23</v>
      </c>
      <c r="D27421">
        <v>872624</v>
      </c>
      <c r="E27421" t="s">
        <v>32803</v>
      </c>
      <c r="F27421" t="s">
        <v>437</v>
      </c>
      <c r="G27421" t="s">
        <v>32874</v>
      </c>
      <c r="H27421" t="s">
        <v>1882</v>
      </c>
      <c r="I27421" t="s">
        <v>1882</v>
      </c>
      <c r="J27421" t="s">
        <v>32875</v>
      </c>
    </row>
    <row r="27422" spans="1:10" x14ac:dyDescent="0.3">
      <c r="A27422" s="1">
        <v>43326</v>
      </c>
      <c r="B27422">
        <v>13428</v>
      </c>
      <c r="C27422">
        <v>23</v>
      </c>
      <c r="D27422">
        <v>872631</v>
      </c>
      <c r="E27422" t="s">
        <v>32803</v>
      </c>
      <c r="F27422" t="s">
        <v>437</v>
      </c>
      <c r="G27422" t="s">
        <v>32876</v>
      </c>
      <c r="H27422" t="s">
        <v>6514</v>
      </c>
      <c r="I27422" t="s">
        <v>6514</v>
      </c>
      <c r="J27422" t="s">
        <v>32877</v>
      </c>
    </row>
    <row r="27423" spans="1:10" x14ac:dyDescent="0.3">
      <c r="A27423" s="1">
        <v>43326</v>
      </c>
      <c r="B27423">
        <v>36885</v>
      </c>
      <c r="C27423">
        <v>23</v>
      </c>
      <c r="D27423">
        <v>872629</v>
      </c>
      <c r="E27423" t="s">
        <v>32803</v>
      </c>
      <c r="F27423" t="s">
        <v>437</v>
      </c>
      <c r="G27423" t="s">
        <v>32878</v>
      </c>
      <c r="H27423" t="s">
        <v>14070</v>
      </c>
      <c r="I27423">
        <v>51</v>
      </c>
      <c r="J27423" t="s">
        <v>32879</v>
      </c>
    </row>
    <row r="27424" spans="1:10" x14ac:dyDescent="0.3">
      <c r="A27424" s="1">
        <v>43326</v>
      </c>
      <c r="B27424">
        <v>19613</v>
      </c>
      <c r="C27424">
        <v>23</v>
      </c>
      <c r="D27424">
        <v>872634</v>
      </c>
      <c r="E27424" t="s">
        <v>32803</v>
      </c>
      <c r="F27424" t="s">
        <v>437</v>
      </c>
      <c r="G27424" t="s">
        <v>6672</v>
      </c>
      <c r="H27424" t="s">
        <v>32880</v>
      </c>
      <c r="I27424" t="s">
        <v>32880</v>
      </c>
      <c r="J27424" t="s">
        <v>32881</v>
      </c>
    </row>
    <row r="27425" spans="1:10" x14ac:dyDescent="0.3">
      <c r="A27425" s="1">
        <v>43326</v>
      </c>
      <c r="B27425">
        <v>9746</v>
      </c>
      <c r="C27425">
        <v>38</v>
      </c>
      <c r="D27425">
        <v>871762</v>
      </c>
      <c r="E27425" t="s">
        <v>32811</v>
      </c>
      <c r="F27425" t="s">
        <v>446</v>
      </c>
      <c r="G27425" t="s">
        <v>2717</v>
      </c>
      <c r="H27425" t="s">
        <v>3304</v>
      </c>
      <c r="I27425" t="s">
        <v>3304</v>
      </c>
      <c r="J27425" t="s">
        <v>18033</v>
      </c>
    </row>
    <row r="27426" spans="1:10" x14ac:dyDescent="0.3">
      <c r="A27426" s="1">
        <v>43326</v>
      </c>
      <c r="B27426">
        <v>7216</v>
      </c>
      <c r="C27426">
        <v>38</v>
      </c>
      <c r="D27426">
        <v>871759</v>
      </c>
      <c r="E27426" t="s">
        <v>32811</v>
      </c>
      <c r="F27426" t="s">
        <v>446</v>
      </c>
      <c r="G27426" t="s">
        <v>31353</v>
      </c>
      <c r="H27426" t="s">
        <v>21723</v>
      </c>
      <c r="I27426" t="s">
        <v>21723</v>
      </c>
      <c r="J27426" t="s">
        <v>32882</v>
      </c>
    </row>
    <row r="27427" spans="1:10" x14ac:dyDescent="0.3">
      <c r="A27427" s="1">
        <v>43326</v>
      </c>
      <c r="B27427">
        <v>21224</v>
      </c>
      <c r="C27427">
        <v>38</v>
      </c>
      <c r="D27427">
        <v>871760</v>
      </c>
      <c r="E27427" t="s">
        <v>32811</v>
      </c>
      <c r="F27427" t="s">
        <v>446</v>
      </c>
      <c r="G27427" t="s">
        <v>2244</v>
      </c>
      <c r="H27427" t="s">
        <v>4920</v>
      </c>
      <c r="I27427" t="s">
        <v>4920</v>
      </c>
      <c r="J27427" t="s">
        <v>3796</v>
      </c>
    </row>
    <row r="27428" spans="1:10" x14ac:dyDescent="0.3">
      <c r="A27428" s="1">
        <v>43326</v>
      </c>
      <c r="B27428">
        <v>30925</v>
      </c>
      <c r="C27428">
        <v>38</v>
      </c>
      <c r="D27428">
        <v>871763</v>
      </c>
      <c r="E27428" t="s">
        <v>32811</v>
      </c>
      <c r="F27428" t="s">
        <v>446</v>
      </c>
      <c r="G27428" t="s">
        <v>2244</v>
      </c>
      <c r="H27428" t="s">
        <v>4920</v>
      </c>
      <c r="I27428" t="s">
        <v>4920</v>
      </c>
      <c r="J27428" t="s">
        <v>3796</v>
      </c>
    </row>
    <row r="27429" spans="1:10" x14ac:dyDescent="0.3">
      <c r="A27429" s="1">
        <v>43326</v>
      </c>
      <c r="B27429">
        <v>23654</v>
      </c>
      <c r="C27429">
        <v>38</v>
      </c>
      <c r="D27429">
        <v>871765</v>
      </c>
      <c r="E27429" t="s">
        <v>32811</v>
      </c>
      <c r="F27429" t="s">
        <v>446</v>
      </c>
      <c r="G27429" t="s">
        <v>2303</v>
      </c>
      <c r="H27429" t="s">
        <v>2162</v>
      </c>
      <c r="I27429" t="s">
        <v>2162</v>
      </c>
      <c r="J27429" t="s">
        <v>32883</v>
      </c>
    </row>
    <row r="27430" spans="1:10" x14ac:dyDescent="0.3">
      <c r="A27430" s="1">
        <v>43326</v>
      </c>
      <c r="B27430">
        <v>8093</v>
      </c>
      <c r="C27430">
        <v>38</v>
      </c>
      <c r="D27430">
        <v>871766</v>
      </c>
      <c r="E27430" t="s">
        <v>32811</v>
      </c>
      <c r="F27430" t="s">
        <v>446</v>
      </c>
      <c r="G27430" t="s">
        <v>2641</v>
      </c>
      <c r="H27430" t="s">
        <v>8817</v>
      </c>
      <c r="I27430" t="s">
        <v>8817</v>
      </c>
      <c r="J27430" t="s">
        <v>32884</v>
      </c>
    </row>
    <row r="27431" spans="1:10" x14ac:dyDescent="0.3">
      <c r="A27431" s="1">
        <v>43326</v>
      </c>
      <c r="B27431">
        <v>23757</v>
      </c>
      <c r="C27431">
        <v>38</v>
      </c>
      <c r="D27431">
        <v>871767</v>
      </c>
      <c r="E27431" t="s">
        <v>32811</v>
      </c>
      <c r="F27431" t="s">
        <v>446</v>
      </c>
      <c r="G27431" t="s">
        <v>4596</v>
      </c>
      <c r="H27431" t="s">
        <v>5718</v>
      </c>
      <c r="I27431" t="s">
        <v>5718</v>
      </c>
      <c r="J27431" t="s">
        <v>8628</v>
      </c>
    </row>
    <row r="27432" spans="1:10" x14ac:dyDescent="0.3">
      <c r="A27432" s="1">
        <v>43326</v>
      </c>
      <c r="B27432">
        <v>21224</v>
      </c>
      <c r="C27432">
        <v>38</v>
      </c>
      <c r="D27432">
        <v>871761</v>
      </c>
      <c r="E27432" t="s">
        <v>32811</v>
      </c>
      <c r="F27432" t="s">
        <v>446</v>
      </c>
      <c r="G27432" t="s">
        <v>3677</v>
      </c>
      <c r="H27432" t="s">
        <v>10721</v>
      </c>
      <c r="I27432" t="s">
        <v>10721</v>
      </c>
      <c r="J27432" t="s">
        <v>32885</v>
      </c>
    </row>
    <row r="27433" spans="1:10" x14ac:dyDescent="0.3">
      <c r="A27433" s="1">
        <v>43326</v>
      </c>
      <c r="B27433">
        <v>25129</v>
      </c>
      <c r="C27433">
        <v>38</v>
      </c>
      <c r="D27433">
        <v>872425</v>
      </c>
      <c r="E27433" t="s">
        <v>32811</v>
      </c>
      <c r="F27433" t="s">
        <v>446</v>
      </c>
      <c r="G27433" t="s">
        <v>32886</v>
      </c>
      <c r="H27433" t="s">
        <v>32887</v>
      </c>
      <c r="I27433" t="s">
        <v>32887</v>
      </c>
      <c r="J27433" t="s">
        <v>32888</v>
      </c>
    </row>
    <row r="27434" spans="1:10" x14ac:dyDescent="0.3">
      <c r="A27434" s="1">
        <v>43326</v>
      </c>
      <c r="B27434">
        <v>37967</v>
      </c>
      <c r="C27434">
        <v>38</v>
      </c>
      <c r="D27434">
        <v>871758</v>
      </c>
      <c r="E27434" t="s">
        <v>32811</v>
      </c>
      <c r="F27434" t="s">
        <v>92</v>
      </c>
      <c r="G27434" t="s">
        <v>3183</v>
      </c>
      <c r="H27434" t="s">
        <v>3255</v>
      </c>
      <c r="I27434" t="s">
        <v>3255</v>
      </c>
      <c r="J27434" t="s">
        <v>32889</v>
      </c>
    </row>
    <row r="27435" spans="1:10" x14ac:dyDescent="0.3">
      <c r="A27435" s="1">
        <v>43326</v>
      </c>
      <c r="B27435">
        <v>21538</v>
      </c>
      <c r="C27435">
        <v>17</v>
      </c>
      <c r="D27435">
        <v>871673</v>
      </c>
      <c r="E27435" t="s">
        <v>32890</v>
      </c>
      <c r="F27435" t="s">
        <v>141</v>
      </c>
      <c r="G27435">
        <v>2600</v>
      </c>
      <c r="H27435" t="s">
        <v>32891</v>
      </c>
      <c r="I27435" t="s">
        <v>32891</v>
      </c>
      <c r="J27435" t="s">
        <v>32892</v>
      </c>
    </row>
    <row r="27436" spans="1:10" x14ac:dyDescent="0.3">
      <c r="A27436" s="1">
        <v>43326</v>
      </c>
      <c r="B27436">
        <v>17938</v>
      </c>
      <c r="C27436">
        <v>4</v>
      </c>
      <c r="D27436">
        <v>872181</v>
      </c>
      <c r="E27436" t="s">
        <v>32789</v>
      </c>
      <c r="F27436" t="s">
        <v>168</v>
      </c>
      <c r="G27436" t="s">
        <v>1702</v>
      </c>
      <c r="H27436" t="s">
        <v>1514</v>
      </c>
      <c r="I27436" t="s">
        <v>1514</v>
      </c>
      <c r="J27436" t="s">
        <v>26783</v>
      </c>
    </row>
    <row r="27437" spans="1:10" x14ac:dyDescent="0.3">
      <c r="A27437" s="1">
        <v>43326</v>
      </c>
      <c r="B27437">
        <v>36929</v>
      </c>
      <c r="C27437">
        <v>4</v>
      </c>
      <c r="D27437">
        <v>872170</v>
      </c>
      <c r="E27437" t="s">
        <v>32789</v>
      </c>
      <c r="F27437" t="s">
        <v>168</v>
      </c>
      <c r="G27437" t="s">
        <v>2244</v>
      </c>
      <c r="H27437" t="s">
        <v>4920</v>
      </c>
      <c r="I27437" t="s">
        <v>4920</v>
      </c>
      <c r="J27437" t="s">
        <v>3796</v>
      </c>
    </row>
    <row r="27438" spans="1:10" x14ac:dyDescent="0.3">
      <c r="A27438" s="1">
        <v>43326</v>
      </c>
      <c r="B27438">
        <v>2489</v>
      </c>
      <c r="C27438">
        <v>4</v>
      </c>
      <c r="D27438">
        <v>872171</v>
      </c>
      <c r="E27438" t="s">
        <v>32789</v>
      </c>
      <c r="F27438" t="s">
        <v>168</v>
      </c>
      <c r="G27438" t="s">
        <v>2244</v>
      </c>
      <c r="H27438" t="s">
        <v>4920</v>
      </c>
      <c r="I27438" t="s">
        <v>4920</v>
      </c>
      <c r="J27438" t="s">
        <v>3796</v>
      </c>
    </row>
    <row r="27439" spans="1:10" x14ac:dyDescent="0.3">
      <c r="A27439" s="1">
        <v>43326</v>
      </c>
      <c r="B27439">
        <v>9254</v>
      </c>
      <c r="C27439">
        <v>4</v>
      </c>
      <c r="D27439">
        <v>872167</v>
      </c>
      <c r="E27439" t="s">
        <v>32789</v>
      </c>
      <c r="F27439" t="s">
        <v>168</v>
      </c>
      <c r="G27439" t="s">
        <v>2244</v>
      </c>
      <c r="H27439" t="s">
        <v>4920</v>
      </c>
      <c r="I27439" t="s">
        <v>4920</v>
      </c>
      <c r="J27439" t="s">
        <v>3796</v>
      </c>
    </row>
    <row r="27440" spans="1:10" x14ac:dyDescent="0.3">
      <c r="A27440" s="1">
        <v>43326</v>
      </c>
      <c r="B27440">
        <v>4999</v>
      </c>
      <c r="C27440">
        <v>4</v>
      </c>
      <c r="D27440">
        <v>872169</v>
      </c>
      <c r="E27440" t="s">
        <v>32789</v>
      </c>
      <c r="F27440" t="s">
        <v>168</v>
      </c>
      <c r="G27440" t="s">
        <v>2244</v>
      </c>
      <c r="H27440" t="s">
        <v>4920</v>
      </c>
      <c r="I27440" t="s">
        <v>4920</v>
      </c>
      <c r="J27440" t="s">
        <v>3796</v>
      </c>
    </row>
    <row r="27441" spans="1:10" x14ac:dyDescent="0.3">
      <c r="A27441" s="1">
        <v>43326</v>
      </c>
      <c r="B27441">
        <v>9078</v>
      </c>
      <c r="C27441">
        <v>4</v>
      </c>
      <c r="D27441">
        <v>872168</v>
      </c>
      <c r="E27441" t="s">
        <v>32789</v>
      </c>
      <c r="F27441" t="s">
        <v>168</v>
      </c>
      <c r="G27441" t="s">
        <v>2244</v>
      </c>
      <c r="H27441" t="s">
        <v>4920</v>
      </c>
      <c r="I27441" t="s">
        <v>4920</v>
      </c>
      <c r="J27441" t="s">
        <v>3796</v>
      </c>
    </row>
    <row r="27442" spans="1:10" x14ac:dyDescent="0.3">
      <c r="A27442" s="1">
        <v>43326</v>
      </c>
      <c r="B27442">
        <v>26793</v>
      </c>
      <c r="C27442">
        <v>4</v>
      </c>
      <c r="D27442">
        <v>872183</v>
      </c>
      <c r="E27442" t="s">
        <v>32789</v>
      </c>
      <c r="F27442" t="s">
        <v>168</v>
      </c>
      <c r="G27442" t="s">
        <v>23417</v>
      </c>
      <c r="H27442" t="s">
        <v>32893</v>
      </c>
      <c r="I27442" t="s">
        <v>32893</v>
      </c>
      <c r="J27442" t="s">
        <v>32894</v>
      </c>
    </row>
    <row r="27443" spans="1:10" x14ac:dyDescent="0.3">
      <c r="A27443" s="1">
        <v>43326</v>
      </c>
      <c r="B27443">
        <v>24485</v>
      </c>
      <c r="C27443">
        <v>4</v>
      </c>
      <c r="D27443">
        <v>872182</v>
      </c>
      <c r="E27443" t="s">
        <v>32789</v>
      </c>
      <c r="F27443" t="s">
        <v>168</v>
      </c>
      <c r="G27443" t="s">
        <v>31072</v>
      </c>
      <c r="H27443" t="s">
        <v>32895</v>
      </c>
      <c r="I27443" t="s">
        <v>32895</v>
      </c>
      <c r="J27443" t="s">
        <v>32896</v>
      </c>
    </row>
    <row r="27444" spans="1:10" x14ac:dyDescent="0.3">
      <c r="A27444" s="1">
        <v>43326</v>
      </c>
      <c r="B27444">
        <v>39128</v>
      </c>
      <c r="C27444">
        <v>4</v>
      </c>
      <c r="D27444">
        <v>872187</v>
      </c>
      <c r="E27444" t="s">
        <v>32789</v>
      </c>
      <c r="F27444" t="s">
        <v>162</v>
      </c>
      <c r="G27444" t="s">
        <v>7298</v>
      </c>
      <c r="H27444" t="s">
        <v>13644</v>
      </c>
      <c r="I27444">
        <v>75</v>
      </c>
      <c r="J27444" t="s">
        <v>32897</v>
      </c>
    </row>
    <row r="27445" spans="1:10" x14ac:dyDescent="0.3">
      <c r="A27445" s="1">
        <v>43326</v>
      </c>
      <c r="B27445">
        <v>30277</v>
      </c>
      <c r="C27445">
        <v>4</v>
      </c>
      <c r="D27445">
        <v>872165</v>
      </c>
      <c r="E27445" t="s">
        <v>32789</v>
      </c>
      <c r="F27445" t="s">
        <v>162</v>
      </c>
      <c r="G27445" t="s">
        <v>2244</v>
      </c>
      <c r="H27445" t="s">
        <v>4920</v>
      </c>
      <c r="I27445" t="s">
        <v>4920</v>
      </c>
      <c r="J27445" t="s">
        <v>3796</v>
      </c>
    </row>
    <row r="27446" spans="1:10" x14ac:dyDescent="0.3">
      <c r="A27446" s="1">
        <v>43326</v>
      </c>
      <c r="B27446">
        <v>26885</v>
      </c>
      <c r="C27446">
        <v>4</v>
      </c>
      <c r="D27446">
        <v>872163</v>
      </c>
      <c r="E27446" t="s">
        <v>32789</v>
      </c>
      <c r="F27446" t="s">
        <v>162</v>
      </c>
      <c r="G27446" t="s">
        <v>2244</v>
      </c>
      <c r="H27446" t="s">
        <v>4920</v>
      </c>
      <c r="I27446" t="s">
        <v>4920</v>
      </c>
      <c r="J27446" t="s">
        <v>3796</v>
      </c>
    </row>
    <row r="27447" spans="1:10" x14ac:dyDescent="0.3">
      <c r="A27447" s="1">
        <v>43326</v>
      </c>
      <c r="B27447">
        <v>22347</v>
      </c>
      <c r="C27447">
        <v>4</v>
      </c>
      <c r="D27447">
        <v>872186</v>
      </c>
      <c r="E27447" t="s">
        <v>32789</v>
      </c>
      <c r="F27447" t="s">
        <v>162</v>
      </c>
      <c r="G27447" t="s">
        <v>761</v>
      </c>
      <c r="H27447" t="s">
        <v>2377</v>
      </c>
      <c r="I27447" t="s">
        <v>2377</v>
      </c>
      <c r="J27447" t="s">
        <v>32898</v>
      </c>
    </row>
    <row r="27448" spans="1:10" x14ac:dyDescent="0.3">
      <c r="A27448" s="1">
        <v>43326</v>
      </c>
      <c r="B27448">
        <v>22472</v>
      </c>
      <c r="C27448">
        <v>4</v>
      </c>
      <c r="D27448">
        <v>872184</v>
      </c>
      <c r="E27448" t="s">
        <v>32789</v>
      </c>
      <c r="F27448" t="s">
        <v>162</v>
      </c>
      <c r="G27448" t="s">
        <v>761</v>
      </c>
      <c r="H27448" t="s">
        <v>2377</v>
      </c>
      <c r="I27448" t="s">
        <v>2377</v>
      </c>
      <c r="J27448" t="s">
        <v>32898</v>
      </c>
    </row>
    <row r="27449" spans="1:10" x14ac:dyDescent="0.3">
      <c r="A27449" s="1">
        <v>43326</v>
      </c>
      <c r="B27449">
        <v>11977</v>
      </c>
      <c r="C27449">
        <v>4</v>
      </c>
      <c r="D27449">
        <v>872164</v>
      </c>
      <c r="E27449" t="s">
        <v>32789</v>
      </c>
      <c r="F27449" t="s">
        <v>162</v>
      </c>
      <c r="G27449" t="s">
        <v>2244</v>
      </c>
      <c r="H27449" t="s">
        <v>4920</v>
      </c>
      <c r="I27449" t="s">
        <v>4920</v>
      </c>
      <c r="J27449" t="s">
        <v>3796</v>
      </c>
    </row>
    <row r="27450" spans="1:10" x14ac:dyDescent="0.3">
      <c r="A27450" s="1">
        <v>43326</v>
      </c>
      <c r="B27450">
        <v>37949</v>
      </c>
      <c r="C27450">
        <v>4</v>
      </c>
      <c r="D27450">
        <v>872188</v>
      </c>
      <c r="E27450" t="s">
        <v>32789</v>
      </c>
      <c r="F27450" t="s">
        <v>162</v>
      </c>
      <c r="G27450" t="s">
        <v>2244</v>
      </c>
      <c r="H27450" t="s">
        <v>4920</v>
      </c>
      <c r="I27450" t="s">
        <v>4920</v>
      </c>
      <c r="J27450" t="s">
        <v>3796</v>
      </c>
    </row>
    <row r="27451" spans="1:10" x14ac:dyDescent="0.3">
      <c r="A27451" s="1">
        <v>43326</v>
      </c>
      <c r="B27451">
        <v>286</v>
      </c>
      <c r="C27451">
        <v>4</v>
      </c>
      <c r="D27451">
        <v>872161</v>
      </c>
      <c r="E27451" t="s">
        <v>32789</v>
      </c>
      <c r="F27451" t="s">
        <v>162</v>
      </c>
      <c r="G27451" t="s">
        <v>2244</v>
      </c>
      <c r="H27451" t="s">
        <v>4920</v>
      </c>
      <c r="I27451" t="s">
        <v>4920</v>
      </c>
      <c r="J27451" t="s">
        <v>3796</v>
      </c>
    </row>
    <row r="27452" spans="1:10" x14ac:dyDescent="0.3">
      <c r="A27452" s="1">
        <v>43326</v>
      </c>
      <c r="B27452">
        <v>21272</v>
      </c>
      <c r="C27452">
        <v>4</v>
      </c>
      <c r="D27452">
        <v>872162</v>
      </c>
      <c r="E27452" t="s">
        <v>32789</v>
      </c>
      <c r="F27452" t="s">
        <v>162</v>
      </c>
      <c r="G27452" t="s">
        <v>2244</v>
      </c>
      <c r="H27452" t="s">
        <v>4920</v>
      </c>
      <c r="I27452" t="s">
        <v>4920</v>
      </c>
      <c r="J27452" t="s">
        <v>3796</v>
      </c>
    </row>
    <row r="27453" spans="1:10" x14ac:dyDescent="0.3">
      <c r="A27453" s="1">
        <v>43326</v>
      </c>
      <c r="B27453">
        <v>36357</v>
      </c>
      <c r="C27453">
        <v>4</v>
      </c>
      <c r="D27453">
        <v>872166</v>
      </c>
      <c r="E27453" t="s">
        <v>32789</v>
      </c>
      <c r="F27453" t="s">
        <v>162</v>
      </c>
      <c r="G27453" t="s">
        <v>2244</v>
      </c>
      <c r="H27453" t="s">
        <v>4920</v>
      </c>
      <c r="I27453" t="s">
        <v>4920</v>
      </c>
      <c r="J27453" t="s">
        <v>3796</v>
      </c>
    </row>
    <row r="27454" spans="1:10" x14ac:dyDescent="0.3">
      <c r="A27454" s="1">
        <v>43326</v>
      </c>
      <c r="B27454">
        <v>8261</v>
      </c>
      <c r="C27454">
        <v>4</v>
      </c>
      <c r="D27454">
        <v>872160</v>
      </c>
      <c r="E27454" t="s">
        <v>32789</v>
      </c>
      <c r="F27454" t="s">
        <v>162</v>
      </c>
      <c r="G27454" t="s">
        <v>2244</v>
      </c>
      <c r="H27454" t="s">
        <v>4920</v>
      </c>
      <c r="I27454" t="s">
        <v>4920</v>
      </c>
      <c r="J27454" t="s">
        <v>3796</v>
      </c>
    </row>
    <row r="27455" spans="1:10" x14ac:dyDescent="0.3">
      <c r="A27455" s="1">
        <v>43326</v>
      </c>
      <c r="B27455">
        <v>39593</v>
      </c>
      <c r="C27455">
        <v>4</v>
      </c>
      <c r="D27455">
        <v>872185</v>
      </c>
      <c r="E27455" t="s">
        <v>32789</v>
      </c>
      <c r="F27455" t="s">
        <v>162</v>
      </c>
      <c r="G27455" t="s">
        <v>3788</v>
      </c>
      <c r="H27455" t="s">
        <v>5809</v>
      </c>
      <c r="I27455">
        <v>63</v>
      </c>
      <c r="J27455" t="s">
        <v>32899</v>
      </c>
    </row>
    <row r="27456" spans="1:10" x14ac:dyDescent="0.3">
      <c r="A27456" s="1">
        <v>43326</v>
      </c>
      <c r="B27456">
        <v>15790</v>
      </c>
      <c r="C27456">
        <v>34</v>
      </c>
      <c r="D27456">
        <v>872136</v>
      </c>
      <c r="E27456" t="s">
        <v>32785</v>
      </c>
      <c r="F27456" t="s">
        <v>163</v>
      </c>
      <c r="G27456" t="s">
        <v>3714</v>
      </c>
      <c r="H27456" t="s">
        <v>16106</v>
      </c>
      <c r="I27456" t="s">
        <v>16106</v>
      </c>
      <c r="J27456" t="s">
        <v>3376</v>
      </c>
    </row>
    <row r="27457" spans="1:10" x14ac:dyDescent="0.3">
      <c r="A27457" s="1">
        <v>43326</v>
      </c>
      <c r="B27457">
        <v>1986</v>
      </c>
      <c r="C27457">
        <v>34</v>
      </c>
      <c r="D27457">
        <v>872120</v>
      </c>
      <c r="E27457" t="s">
        <v>32785</v>
      </c>
      <c r="F27457" t="s">
        <v>163</v>
      </c>
      <c r="G27457" t="s">
        <v>11328</v>
      </c>
      <c r="H27457" t="s">
        <v>16752</v>
      </c>
      <c r="I27457" t="s">
        <v>16752</v>
      </c>
      <c r="J27457" t="s">
        <v>32900</v>
      </c>
    </row>
    <row r="27458" spans="1:10" x14ac:dyDescent="0.3">
      <c r="A27458" s="1">
        <v>43326</v>
      </c>
      <c r="B27458">
        <v>34340</v>
      </c>
      <c r="C27458">
        <v>34</v>
      </c>
      <c r="D27458">
        <v>872060</v>
      </c>
      <c r="E27458" t="s">
        <v>32785</v>
      </c>
      <c r="F27458" t="s">
        <v>163</v>
      </c>
      <c r="G27458" t="s">
        <v>2244</v>
      </c>
      <c r="H27458" t="s">
        <v>4920</v>
      </c>
      <c r="I27458" t="s">
        <v>4920</v>
      </c>
      <c r="J27458" t="s">
        <v>3796</v>
      </c>
    </row>
    <row r="27459" spans="1:10" x14ac:dyDescent="0.3">
      <c r="A27459" s="1">
        <v>43326</v>
      </c>
      <c r="B27459">
        <v>18389</v>
      </c>
      <c r="C27459">
        <v>34</v>
      </c>
      <c r="D27459">
        <v>872118</v>
      </c>
      <c r="E27459" t="s">
        <v>32785</v>
      </c>
      <c r="F27459" t="s">
        <v>163</v>
      </c>
      <c r="G27459" t="s">
        <v>3949</v>
      </c>
      <c r="H27459" t="s">
        <v>16668</v>
      </c>
      <c r="I27459" t="s">
        <v>16668</v>
      </c>
      <c r="J27459" t="s">
        <v>27824</v>
      </c>
    </row>
    <row r="27460" spans="1:10" x14ac:dyDescent="0.3">
      <c r="A27460" s="1">
        <v>43326</v>
      </c>
      <c r="B27460">
        <v>24563</v>
      </c>
      <c r="C27460">
        <v>34</v>
      </c>
      <c r="D27460">
        <v>872058</v>
      </c>
      <c r="E27460" t="s">
        <v>32785</v>
      </c>
      <c r="F27460" t="s">
        <v>163</v>
      </c>
      <c r="G27460" t="s">
        <v>2244</v>
      </c>
      <c r="H27460" t="s">
        <v>4920</v>
      </c>
      <c r="I27460" t="s">
        <v>4920</v>
      </c>
      <c r="J27460" t="s">
        <v>3796</v>
      </c>
    </row>
    <row r="27461" spans="1:10" x14ac:dyDescent="0.3">
      <c r="A27461" s="1">
        <v>43326</v>
      </c>
      <c r="B27461">
        <v>1986</v>
      </c>
      <c r="C27461">
        <v>34</v>
      </c>
      <c r="D27461">
        <v>872119</v>
      </c>
      <c r="E27461" t="s">
        <v>32785</v>
      </c>
      <c r="F27461" t="s">
        <v>163</v>
      </c>
      <c r="G27461" t="s">
        <v>1773</v>
      </c>
      <c r="H27461" t="s">
        <v>4160</v>
      </c>
      <c r="I27461" t="s">
        <v>4160</v>
      </c>
      <c r="J27461" t="s">
        <v>14236</v>
      </c>
    </row>
    <row r="27462" spans="1:10" x14ac:dyDescent="0.3">
      <c r="A27462" s="1">
        <v>43326</v>
      </c>
      <c r="B27462">
        <v>17709</v>
      </c>
      <c r="C27462">
        <v>34</v>
      </c>
      <c r="D27462">
        <v>872057</v>
      </c>
      <c r="E27462" t="s">
        <v>32785</v>
      </c>
      <c r="F27462" t="s">
        <v>163</v>
      </c>
      <c r="G27462" t="s">
        <v>2244</v>
      </c>
      <c r="H27462" t="s">
        <v>4920</v>
      </c>
      <c r="I27462" t="s">
        <v>4920</v>
      </c>
      <c r="J27462" t="s">
        <v>3796</v>
      </c>
    </row>
    <row r="27463" spans="1:10" x14ac:dyDescent="0.3">
      <c r="A27463" s="1">
        <v>43326</v>
      </c>
      <c r="B27463">
        <v>22835</v>
      </c>
      <c r="C27463">
        <v>34</v>
      </c>
      <c r="D27463">
        <v>872132</v>
      </c>
      <c r="E27463" t="s">
        <v>32785</v>
      </c>
      <c r="F27463" t="s">
        <v>163</v>
      </c>
      <c r="G27463" t="s">
        <v>759</v>
      </c>
      <c r="H27463" t="s">
        <v>867</v>
      </c>
      <c r="I27463" t="s">
        <v>867</v>
      </c>
      <c r="J27463" t="s">
        <v>32901</v>
      </c>
    </row>
    <row r="27464" spans="1:10" x14ac:dyDescent="0.3">
      <c r="A27464" s="1">
        <v>43326</v>
      </c>
      <c r="B27464">
        <v>22108</v>
      </c>
      <c r="C27464">
        <v>34</v>
      </c>
      <c r="D27464">
        <v>872117</v>
      </c>
      <c r="E27464" t="s">
        <v>32785</v>
      </c>
      <c r="F27464" t="s">
        <v>163</v>
      </c>
      <c r="G27464" t="s">
        <v>1606</v>
      </c>
      <c r="H27464" t="s">
        <v>3130</v>
      </c>
      <c r="I27464" t="s">
        <v>3130</v>
      </c>
      <c r="J27464" t="s">
        <v>22173</v>
      </c>
    </row>
    <row r="27465" spans="1:10" x14ac:dyDescent="0.3">
      <c r="A27465" s="1">
        <v>43326</v>
      </c>
      <c r="B27465">
        <v>6123</v>
      </c>
      <c r="C27465">
        <v>34</v>
      </c>
      <c r="D27465">
        <v>872129</v>
      </c>
      <c r="E27465" t="s">
        <v>32785</v>
      </c>
      <c r="F27465" t="s">
        <v>163</v>
      </c>
      <c r="G27465" t="s">
        <v>2497</v>
      </c>
      <c r="H27465" t="s">
        <v>1371</v>
      </c>
      <c r="I27465" t="s">
        <v>1371</v>
      </c>
      <c r="J27465" t="s">
        <v>10199</v>
      </c>
    </row>
    <row r="27466" spans="1:10" x14ac:dyDescent="0.3">
      <c r="A27466" s="1">
        <v>43326</v>
      </c>
      <c r="B27466">
        <v>15890</v>
      </c>
      <c r="C27466">
        <v>34</v>
      </c>
      <c r="D27466">
        <v>872122</v>
      </c>
      <c r="E27466" t="s">
        <v>32785</v>
      </c>
      <c r="F27466" t="s">
        <v>163</v>
      </c>
      <c r="G27466" t="s">
        <v>2244</v>
      </c>
      <c r="H27466" t="s">
        <v>4920</v>
      </c>
      <c r="I27466" t="s">
        <v>4920</v>
      </c>
      <c r="J27466" t="s">
        <v>3796</v>
      </c>
    </row>
    <row r="27467" spans="1:10" x14ac:dyDescent="0.3">
      <c r="A27467" s="1">
        <v>43326</v>
      </c>
      <c r="B27467">
        <v>15890</v>
      </c>
      <c r="C27467">
        <v>34</v>
      </c>
      <c r="D27467">
        <v>872123</v>
      </c>
      <c r="E27467" t="s">
        <v>32785</v>
      </c>
      <c r="F27467" t="s">
        <v>163</v>
      </c>
      <c r="G27467" t="s">
        <v>12600</v>
      </c>
      <c r="H27467" t="s">
        <v>22012</v>
      </c>
      <c r="I27467" t="s">
        <v>22012</v>
      </c>
      <c r="J27467" t="s">
        <v>15473</v>
      </c>
    </row>
    <row r="27468" spans="1:10" x14ac:dyDescent="0.3">
      <c r="A27468" s="1">
        <v>43326</v>
      </c>
      <c r="B27468">
        <v>36451</v>
      </c>
      <c r="C27468">
        <v>34</v>
      </c>
      <c r="D27468">
        <v>872137</v>
      </c>
      <c r="E27468" t="s">
        <v>32785</v>
      </c>
      <c r="F27468" t="s">
        <v>163</v>
      </c>
      <c r="G27468" t="s">
        <v>27878</v>
      </c>
      <c r="H27468" t="s">
        <v>25927</v>
      </c>
      <c r="I27468">
        <v>63</v>
      </c>
      <c r="J27468" t="s">
        <v>32902</v>
      </c>
    </row>
    <row r="27469" spans="1:10" x14ac:dyDescent="0.3">
      <c r="A27469" s="1">
        <v>43326</v>
      </c>
      <c r="B27469">
        <v>12</v>
      </c>
      <c r="C27469">
        <v>34</v>
      </c>
      <c r="D27469">
        <v>872125</v>
      </c>
      <c r="E27469" t="s">
        <v>32785</v>
      </c>
      <c r="F27469" t="s">
        <v>163</v>
      </c>
      <c r="G27469" t="s">
        <v>3714</v>
      </c>
      <c r="H27469" t="s">
        <v>16106</v>
      </c>
      <c r="I27469" t="s">
        <v>16106</v>
      </c>
      <c r="J27469" t="s">
        <v>6316</v>
      </c>
    </row>
    <row r="27470" spans="1:10" x14ac:dyDescent="0.3">
      <c r="A27470" s="1">
        <v>43326</v>
      </c>
      <c r="B27470">
        <v>1987</v>
      </c>
      <c r="C27470">
        <v>34</v>
      </c>
      <c r="D27470">
        <v>872133</v>
      </c>
      <c r="E27470" t="s">
        <v>32785</v>
      </c>
      <c r="F27470" t="s">
        <v>163</v>
      </c>
      <c r="G27470" t="s">
        <v>32903</v>
      </c>
      <c r="H27470" t="s">
        <v>29540</v>
      </c>
      <c r="I27470">
        <v>69</v>
      </c>
      <c r="J27470" t="s">
        <v>32904</v>
      </c>
    </row>
    <row r="27471" spans="1:10" x14ac:dyDescent="0.3">
      <c r="A27471" s="1">
        <v>43326</v>
      </c>
      <c r="B27471">
        <v>22108</v>
      </c>
      <c r="C27471">
        <v>34</v>
      </c>
      <c r="D27471">
        <v>872116</v>
      </c>
      <c r="E27471" t="s">
        <v>32785</v>
      </c>
      <c r="F27471" t="s">
        <v>163</v>
      </c>
      <c r="G27471" t="s">
        <v>2244</v>
      </c>
      <c r="H27471" t="s">
        <v>4920</v>
      </c>
      <c r="I27471" t="s">
        <v>4920</v>
      </c>
      <c r="J27471" t="s">
        <v>3796</v>
      </c>
    </row>
    <row r="27472" spans="1:10" x14ac:dyDescent="0.3">
      <c r="A27472" s="1">
        <v>43326</v>
      </c>
      <c r="B27472">
        <v>29144</v>
      </c>
      <c r="C27472">
        <v>34</v>
      </c>
      <c r="D27472">
        <v>872127</v>
      </c>
      <c r="E27472" t="s">
        <v>32785</v>
      </c>
      <c r="F27472" t="s">
        <v>163</v>
      </c>
      <c r="G27472" t="s">
        <v>6556</v>
      </c>
      <c r="H27472" t="s">
        <v>24472</v>
      </c>
      <c r="I27472" t="s">
        <v>24472</v>
      </c>
      <c r="J27472" t="s">
        <v>32905</v>
      </c>
    </row>
    <row r="27473" spans="1:10" x14ac:dyDescent="0.3">
      <c r="A27473" s="1">
        <v>43326</v>
      </c>
      <c r="B27473">
        <v>37882</v>
      </c>
      <c r="C27473">
        <v>34</v>
      </c>
      <c r="D27473">
        <v>872059</v>
      </c>
      <c r="E27473" t="s">
        <v>32785</v>
      </c>
      <c r="F27473" t="s">
        <v>163</v>
      </c>
      <c r="G27473" t="s">
        <v>2244</v>
      </c>
      <c r="H27473" t="s">
        <v>4920</v>
      </c>
      <c r="I27473" t="s">
        <v>4920</v>
      </c>
      <c r="J27473" t="s">
        <v>3796</v>
      </c>
    </row>
    <row r="27474" spans="1:10" x14ac:dyDescent="0.3">
      <c r="A27474" s="1">
        <v>43326</v>
      </c>
      <c r="B27474">
        <v>1986</v>
      </c>
      <c r="C27474">
        <v>34</v>
      </c>
      <c r="D27474">
        <v>872121</v>
      </c>
      <c r="E27474" t="s">
        <v>32785</v>
      </c>
      <c r="F27474" t="s">
        <v>163</v>
      </c>
      <c r="G27474" t="s">
        <v>2611</v>
      </c>
      <c r="H27474" t="s">
        <v>4294</v>
      </c>
      <c r="I27474">
        <v>54</v>
      </c>
      <c r="J27474" t="s">
        <v>32906</v>
      </c>
    </row>
    <row r="27475" spans="1:10" x14ac:dyDescent="0.3">
      <c r="A27475" s="1">
        <v>43326</v>
      </c>
      <c r="B27475">
        <v>8005</v>
      </c>
      <c r="C27475">
        <v>34</v>
      </c>
      <c r="D27475">
        <v>872130</v>
      </c>
      <c r="E27475" t="s">
        <v>32785</v>
      </c>
      <c r="F27475" t="s">
        <v>163</v>
      </c>
      <c r="G27475" t="s">
        <v>18108</v>
      </c>
      <c r="H27475" t="s">
        <v>12842</v>
      </c>
      <c r="I27475">
        <v>57</v>
      </c>
      <c r="J27475" t="s">
        <v>32907</v>
      </c>
    </row>
    <row r="27476" spans="1:10" x14ac:dyDescent="0.3">
      <c r="A27476" s="1">
        <v>43326</v>
      </c>
      <c r="B27476">
        <v>37213</v>
      </c>
      <c r="C27476">
        <v>34</v>
      </c>
      <c r="D27476">
        <v>872126</v>
      </c>
      <c r="E27476" t="s">
        <v>32785</v>
      </c>
      <c r="F27476" t="s">
        <v>163</v>
      </c>
      <c r="G27476" t="s">
        <v>1244</v>
      </c>
      <c r="H27476" t="s">
        <v>1740</v>
      </c>
      <c r="I27476" t="s">
        <v>1740</v>
      </c>
      <c r="J27476" t="s">
        <v>3418</v>
      </c>
    </row>
    <row r="27477" spans="1:10" x14ac:dyDescent="0.3">
      <c r="A27477" s="1">
        <v>43326</v>
      </c>
      <c r="B27477">
        <v>40306</v>
      </c>
      <c r="C27477">
        <v>34</v>
      </c>
      <c r="D27477">
        <v>872104</v>
      </c>
      <c r="E27477" t="s">
        <v>32785</v>
      </c>
      <c r="F27477" t="s">
        <v>148</v>
      </c>
      <c r="G27477" t="s">
        <v>1708</v>
      </c>
      <c r="H27477" t="s">
        <v>5443</v>
      </c>
      <c r="I27477" t="s">
        <v>5443</v>
      </c>
      <c r="J27477">
        <v>68</v>
      </c>
    </row>
    <row r="27478" spans="1:10" x14ac:dyDescent="0.3">
      <c r="A27478" s="1">
        <v>43326</v>
      </c>
      <c r="B27478">
        <v>17490</v>
      </c>
      <c r="C27478">
        <v>34</v>
      </c>
      <c r="D27478">
        <v>872049</v>
      </c>
      <c r="E27478" t="s">
        <v>32785</v>
      </c>
      <c r="F27478" t="s">
        <v>148</v>
      </c>
      <c r="G27478" t="s">
        <v>2244</v>
      </c>
      <c r="H27478" t="s">
        <v>4920</v>
      </c>
      <c r="I27478" t="s">
        <v>4920</v>
      </c>
      <c r="J27478" t="s">
        <v>3796</v>
      </c>
    </row>
    <row r="27479" spans="1:10" x14ac:dyDescent="0.3">
      <c r="A27479" s="1">
        <v>43326</v>
      </c>
      <c r="B27479">
        <v>15911</v>
      </c>
      <c r="C27479">
        <v>34</v>
      </c>
      <c r="D27479">
        <v>872050</v>
      </c>
      <c r="E27479" t="s">
        <v>32785</v>
      </c>
      <c r="F27479" t="s">
        <v>148</v>
      </c>
      <c r="G27479" t="s">
        <v>2244</v>
      </c>
      <c r="H27479" t="s">
        <v>4920</v>
      </c>
      <c r="I27479" t="s">
        <v>4920</v>
      </c>
      <c r="J27479" t="s">
        <v>3796</v>
      </c>
    </row>
    <row r="27480" spans="1:10" x14ac:dyDescent="0.3">
      <c r="A27480" s="1">
        <v>43326</v>
      </c>
      <c r="B27480">
        <v>6736</v>
      </c>
      <c r="C27480">
        <v>34</v>
      </c>
      <c r="D27480">
        <v>872115</v>
      </c>
      <c r="E27480" t="s">
        <v>32785</v>
      </c>
      <c r="F27480" t="s">
        <v>148</v>
      </c>
      <c r="G27480" t="s">
        <v>2244</v>
      </c>
      <c r="H27480" t="s">
        <v>4920</v>
      </c>
      <c r="I27480" t="s">
        <v>4920</v>
      </c>
      <c r="J27480" t="s">
        <v>3796</v>
      </c>
    </row>
    <row r="27481" spans="1:10" x14ac:dyDescent="0.3">
      <c r="A27481" s="1">
        <v>43326</v>
      </c>
      <c r="B27481">
        <v>34493</v>
      </c>
      <c r="C27481">
        <v>34</v>
      </c>
      <c r="D27481">
        <v>872055</v>
      </c>
      <c r="E27481" t="s">
        <v>32785</v>
      </c>
      <c r="F27481" t="s">
        <v>148</v>
      </c>
      <c r="G27481" t="s">
        <v>2244</v>
      </c>
      <c r="H27481" t="s">
        <v>4920</v>
      </c>
      <c r="I27481" t="s">
        <v>4920</v>
      </c>
      <c r="J27481" t="s">
        <v>3796</v>
      </c>
    </row>
    <row r="27482" spans="1:10" x14ac:dyDescent="0.3">
      <c r="A27482" s="1">
        <v>43326</v>
      </c>
      <c r="B27482">
        <v>34607</v>
      </c>
      <c r="C27482">
        <v>34</v>
      </c>
      <c r="D27482">
        <v>872098</v>
      </c>
      <c r="E27482" t="s">
        <v>32785</v>
      </c>
      <c r="F27482" t="s">
        <v>148</v>
      </c>
      <c r="G27482" t="s">
        <v>3714</v>
      </c>
      <c r="H27482" t="s">
        <v>16106</v>
      </c>
      <c r="I27482" t="s">
        <v>16106</v>
      </c>
      <c r="J27482" t="s">
        <v>3376</v>
      </c>
    </row>
    <row r="27483" spans="1:10" x14ac:dyDescent="0.3">
      <c r="A27483" s="1">
        <v>43326</v>
      </c>
      <c r="B27483">
        <v>9343</v>
      </c>
      <c r="C27483">
        <v>34</v>
      </c>
      <c r="D27483">
        <v>872052</v>
      </c>
      <c r="E27483" t="s">
        <v>32785</v>
      </c>
      <c r="F27483" t="s">
        <v>148</v>
      </c>
      <c r="G27483" t="s">
        <v>2244</v>
      </c>
      <c r="H27483" t="s">
        <v>4920</v>
      </c>
      <c r="I27483" t="s">
        <v>4920</v>
      </c>
      <c r="J27483" t="s">
        <v>3796</v>
      </c>
    </row>
    <row r="27484" spans="1:10" x14ac:dyDescent="0.3">
      <c r="A27484" s="1">
        <v>43326</v>
      </c>
      <c r="B27484">
        <v>1985</v>
      </c>
      <c r="C27484">
        <v>34</v>
      </c>
      <c r="D27484">
        <v>872107</v>
      </c>
      <c r="E27484" t="s">
        <v>32785</v>
      </c>
      <c r="F27484" t="s">
        <v>148</v>
      </c>
      <c r="G27484" t="s">
        <v>2042</v>
      </c>
      <c r="H27484" t="s">
        <v>1696</v>
      </c>
      <c r="I27484" t="s">
        <v>1696</v>
      </c>
      <c r="J27484" t="s">
        <v>25358</v>
      </c>
    </row>
    <row r="27485" spans="1:10" x14ac:dyDescent="0.3">
      <c r="A27485" s="1">
        <v>43326</v>
      </c>
      <c r="B27485">
        <v>18899</v>
      </c>
      <c r="C27485">
        <v>34</v>
      </c>
      <c r="D27485">
        <v>872110</v>
      </c>
      <c r="E27485" t="s">
        <v>32785</v>
      </c>
      <c r="F27485" t="s">
        <v>148</v>
      </c>
      <c r="G27485" t="s">
        <v>4353</v>
      </c>
      <c r="H27485" t="s">
        <v>24163</v>
      </c>
      <c r="I27485">
        <v>120</v>
      </c>
      <c r="J27485" t="s">
        <v>32908</v>
      </c>
    </row>
    <row r="27486" spans="1:10" x14ac:dyDescent="0.3">
      <c r="A27486" s="1">
        <v>43326</v>
      </c>
      <c r="B27486">
        <v>34368</v>
      </c>
      <c r="C27486">
        <v>34</v>
      </c>
      <c r="D27486">
        <v>872113</v>
      </c>
      <c r="E27486" t="s">
        <v>32785</v>
      </c>
      <c r="F27486" t="s">
        <v>148</v>
      </c>
      <c r="G27486" t="s">
        <v>4644</v>
      </c>
      <c r="H27486" t="s">
        <v>1346</v>
      </c>
      <c r="I27486" t="s">
        <v>1346</v>
      </c>
      <c r="J27486">
        <v>495</v>
      </c>
    </row>
    <row r="27487" spans="1:10" x14ac:dyDescent="0.3">
      <c r="A27487" s="1">
        <v>43326</v>
      </c>
      <c r="B27487">
        <v>6686</v>
      </c>
      <c r="C27487">
        <v>34</v>
      </c>
      <c r="D27487">
        <v>872051</v>
      </c>
      <c r="E27487" t="s">
        <v>32785</v>
      </c>
      <c r="F27487" t="s">
        <v>148</v>
      </c>
      <c r="G27487" t="s">
        <v>2244</v>
      </c>
      <c r="H27487" t="s">
        <v>4920</v>
      </c>
      <c r="I27487" t="s">
        <v>4920</v>
      </c>
      <c r="J27487" t="s">
        <v>3796</v>
      </c>
    </row>
    <row r="27488" spans="1:10" x14ac:dyDescent="0.3">
      <c r="A27488" s="1">
        <v>43326</v>
      </c>
      <c r="B27488">
        <v>36399</v>
      </c>
      <c r="C27488">
        <v>34</v>
      </c>
      <c r="D27488">
        <v>872100</v>
      </c>
      <c r="E27488" t="s">
        <v>32785</v>
      </c>
      <c r="F27488" t="s">
        <v>148</v>
      </c>
      <c r="G27488">
        <v>5</v>
      </c>
      <c r="H27488" t="s">
        <v>773</v>
      </c>
      <c r="I27488" t="s">
        <v>773</v>
      </c>
      <c r="J27488" t="s">
        <v>16271</v>
      </c>
    </row>
    <row r="27489" spans="1:10" x14ac:dyDescent="0.3">
      <c r="A27489" s="1">
        <v>43326</v>
      </c>
      <c r="B27489">
        <v>7483</v>
      </c>
      <c r="C27489">
        <v>34</v>
      </c>
      <c r="D27489">
        <v>872054</v>
      </c>
      <c r="E27489" t="s">
        <v>32785</v>
      </c>
      <c r="F27489" t="s">
        <v>148</v>
      </c>
      <c r="G27489" t="s">
        <v>2244</v>
      </c>
      <c r="H27489" t="s">
        <v>4920</v>
      </c>
      <c r="I27489" t="s">
        <v>4920</v>
      </c>
      <c r="J27489" t="s">
        <v>3796</v>
      </c>
    </row>
    <row r="27490" spans="1:10" x14ac:dyDescent="0.3">
      <c r="A27490" s="1">
        <v>43326</v>
      </c>
      <c r="B27490">
        <v>7420</v>
      </c>
      <c r="C27490">
        <v>34</v>
      </c>
      <c r="D27490">
        <v>872053</v>
      </c>
      <c r="E27490" t="s">
        <v>32785</v>
      </c>
      <c r="F27490" t="s">
        <v>148</v>
      </c>
      <c r="G27490" t="s">
        <v>2244</v>
      </c>
      <c r="H27490" t="s">
        <v>4920</v>
      </c>
      <c r="I27490" t="s">
        <v>4920</v>
      </c>
      <c r="J27490" t="s">
        <v>3796</v>
      </c>
    </row>
    <row r="27491" spans="1:10" x14ac:dyDescent="0.3">
      <c r="A27491" s="1">
        <v>43326</v>
      </c>
      <c r="B27491">
        <v>4506</v>
      </c>
      <c r="C27491">
        <v>34</v>
      </c>
      <c r="D27491">
        <v>872089</v>
      </c>
      <c r="E27491" t="s">
        <v>32785</v>
      </c>
      <c r="F27491" t="s">
        <v>148</v>
      </c>
      <c r="G27491" t="s">
        <v>4847</v>
      </c>
      <c r="H27491" t="s">
        <v>13300</v>
      </c>
      <c r="I27491">
        <v>159</v>
      </c>
      <c r="J27491" t="s">
        <v>32909</v>
      </c>
    </row>
    <row r="27492" spans="1:10" x14ac:dyDescent="0.3">
      <c r="A27492" s="1">
        <v>43326</v>
      </c>
      <c r="B27492">
        <v>4506</v>
      </c>
      <c r="C27492">
        <v>34</v>
      </c>
      <c r="D27492">
        <v>872090</v>
      </c>
      <c r="E27492" t="s">
        <v>32785</v>
      </c>
      <c r="F27492" t="s">
        <v>148</v>
      </c>
      <c r="G27492" t="s">
        <v>2244</v>
      </c>
      <c r="H27492" t="s">
        <v>4920</v>
      </c>
      <c r="I27492" t="s">
        <v>4920</v>
      </c>
      <c r="J27492" t="s">
        <v>3796</v>
      </c>
    </row>
    <row r="27493" spans="1:10" x14ac:dyDescent="0.3">
      <c r="A27493" s="1">
        <v>43326</v>
      </c>
      <c r="B27493">
        <v>13393</v>
      </c>
      <c r="C27493">
        <v>34</v>
      </c>
      <c r="D27493">
        <v>872094</v>
      </c>
      <c r="E27493" t="s">
        <v>32785</v>
      </c>
      <c r="F27493" t="s">
        <v>148</v>
      </c>
      <c r="G27493" t="s">
        <v>5570</v>
      </c>
      <c r="H27493" t="s">
        <v>901</v>
      </c>
      <c r="I27493" t="s">
        <v>901</v>
      </c>
      <c r="J27493" t="s">
        <v>13752</v>
      </c>
    </row>
    <row r="27494" spans="1:10" x14ac:dyDescent="0.3">
      <c r="A27494" s="1">
        <v>43326</v>
      </c>
      <c r="B27494">
        <v>34607</v>
      </c>
      <c r="C27494">
        <v>34</v>
      </c>
      <c r="D27494">
        <v>872097</v>
      </c>
      <c r="E27494" t="s">
        <v>32785</v>
      </c>
      <c r="F27494" t="s">
        <v>148</v>
      </c>
      <c r="G27494" t="s">
        <v>10603</v>
      </c>
      <c r="H27494" t="s">
        <v>11908</v>
      </c>
      <c r="I27494" t="s">
        <v>11908</v>
      </c>
      <c r="J27494" t="s">
        <v>32910</v>
      </c>
    </row>
    <row r="27495" spans="1:10" x14ac:dyDescent="0.3">
      <c r="A27495" s="1">
        <v>43326</v>
      </c>
      <c r="B27495">
        <v>36893</v>
      </c>
      <c r="C27495">
        <v>34</v>
      </c>
      <c r="D27495">
        <v>872099</v>
      </c>
      <c r="E27495" t="s">
        <v>32785</v>
      </c>
      <c r="F27495" t="s">
        <v>148</v>
      </c>
      <c r="G27495" t="s">
        <v>1278</v>
      </c>
      <c r="H27495" t="s">
        <v>4927</v>
      </c>
      <c r="I27495" t="s">
        <v>4927</v>
      </c>
      <c r="J27495" t="s">
        <v>32447</v>
      </c>
    </row>
    <row r="27496" spans="1:10" x14ac:dyDescent="0.3">
      <c r="A27496" s="1">
        <v>43326</v>
      </c>
      <c r="B27496">
        <v>34186</v>
      </c>
      <c r="C27496">
        <v>34</v>
      </c>
      <c r="D27496">
        <v>872109</v>
      </c>
      <c r="E27496" t="s">
        <v>32785</v>
      </c>
      <c r="F27496" t="s">
        <v>148</v>
      </c>
      <c r="G27496" t="s">
        <v>19294</v>
      </c>
      <c r="H27496" t="s">
        <v>6920</v>
      </c>
      <c r="I27496" t="s">
        <v>6920</v>
      </c>
      <c r="J27496" t="s">
        <v>32911</v>
      </c>
    </row>
    <row r="27497" spans="1:10" x14ac:dyDescent="0.3">
      <c r="A27497" s="1">
        <v>43326</v>
      </c>
      <c r="B27497">
        <v>36781</v>
      </c>
      <c r="C27497">
        <v>34</v>
      </c>
      <c r="D27497">
        <v>872056</v>
      </c>
      <c r="E27497" t="s">
        <v>32785</v>
      </c>
      <c r="F27497" t="s">
        <v>148</v>
      </c>
      <c r="G27497" t="s">
        <v>2244</v>
      </c>
      <c r="H27497" t="s">
        <v>4920</v>
      </c>
      <c r="I27497" t="s">
        <v>4920</v>
      </c>
      <c r="J27497" t="s">
        <v>3796</v>
      </c>
    </row>
    <row r="27498" spans="1:10" x14ac:dyDescent="0.3">
      <c r="A27498" s="1">
        <v>43326</v>
      </c>
      <c r="B27498">
        <v>28095</v>
      </c>
      <c r="C27498">
        <v>34</v>
      </c>
      <c r="D27498">
        <v>872093</v>
      </c>
      <c r="E27498" t="s">
        <v>32785</v>
      </c>
      <c r="F27498" t="s">
        <v>148</v>
      </c>
      <c r="G27498" t="s">
        <v>12479</v>
      </c>
      <c r="H27498" t="s">
        <v>12518</v>
      </c>
      <c r="I27498">
        <v>45</v>
      </c>
      <c r="J27498" t="s">
        <v>32912</v>
      </c>
    </row>
    <row r="27499" spans="1:10" x14ac:dyDescent="0.3">
      <c r="A27499" s="1">
        <v>43326</v>
      </c>
      <c r="B27499">
        <v>13393</v>
      </c>
      <c r="C27499">
        <v>34</v>
      </c>
      <c r="D27499">
        <v>872095</v>
      </c>
      <c r="E27499" t="s">
        <v>32785</v>
      </c>
      <c r="F27499" t="s">
        <v>148</v>
      </c>
      <c r="G27499" t="s">
        <v>2244</v>
      </c>
      <c r="H27499" t="s">
        <v>4920</v>
      </c>
      <c r="I27499" t="s">
        <v>4920</v>
      </c>
      <c r="J27499" t="s">
        <v>3796</v>
      </c>
    </row>
    <row r="27500" spans="1:10" x14ac:dyDescent="0.3">
      <c r="A27500" s="1">
        <v>43326</v>
      </c>
      <c r="B27500">
        <v>38246</v>
      </c>
      <c r="C27500">
        <v>34</v>
      </c>
      <c r="D27500">
        <v>872105</v>
      </c>
      <c r="E27500" t="s">
        <v>32785</v>
      </c>
      <c r="F27500" t="s">
        <v>148</v>
      </c>
      <c r="G27500" t="s">
        <v>3714</v>
      </c>
      <c r="H27500" t="s">
        <v>16106</v>
      </c>
      <c r="I27500" t="s">
        <v>16106</v>
      </c>
      <c r="J27500" t="s">
        <v>6316</v>
      </c>
    </row>
    <row r="27501" spans="1:10" x14ac:dyDescent="0.3">
      <c r="A27501" s="1">
        <v>43326</v>
      </c>
      <c r="B27501">
        <v>28095</v>
      </c>
      <c r="C27501">
        <v>34</v>
      </c>
      <c r="D27501">
        <v>872092</v>
      </c>
      <c r="E27501" t="s">
        <v>32785</v>
      </c>
      <c r="F27501" t="s">
        <v>148</v>
      </c>
      <c r="G27501" t="s">
        <v>27330</v>
      </c>
      <c r="H27501" t="s">
        <v>1797</v>
      </c>
      <c r="I27501" t="s">
        <v>1797</v>
      </c>
      <c r="J27501" t="s">
        <v>32913</v>
      </c>
    </row>
    <row r="27502" spans="1:10" x14ac:dyDescent="0.3">
      <c r="A27502" s="1">
        <v>43326</v>
      </c>
      <c r="B27502">
        <v>9139</v>
      </c>
      <c r="C27502">
        <v>24</v>
      </c>
      <c r="D27502">
        <v>872141</v>
      </c>
      <c r="E27502" t="s">
        <v>32799</v>
      </c>
      <c r="F27502" t="s">
        <v>148</v>
      </c>
      <c r="G27502" t="s">
        <v>32914</v>
      </c>
      <c r="H27502" t="s">
        <v>32915</v>
      </c>
      <c r="I27502" t="s">
        <v>32915</v>
      </c>
      <c r="J27502" t="s">
        <v>32916</v>
      </c>
    </row>
    <row r="27503" spans="1:10" x14ac:dyDescent="0.3">
      <c r="A27503" s="1">
        <v>43326</v>
      </c>
      <c r="B27503">
        <v>9139</v>
      </c>
      <c r="C27503">
        <v>24</v>
      </c>
      <c r="D27503">
        <v>872312</v>
      </c>
      <c r="E27503" t="s">
        <v>32799</v>
      </c>
      <c r="F27503" t="s">
        <v>148</v>
      </c>
      <c r="G27503" t="s">
        <v>30754</v>
      </c>
      <c r="H27503" t="s">
        <v>32917</v>
      </c>
      <c r="I27503" t="s">
        <v>32917</v>
      </c>
      <c r="J27503" t="s">
        <v>32918</v>
      </c>
    </row>
    <row r="27504" spans="1:10" x14ac:dyDescent="0.3">
      <c r="A27504" s="1">
        <v>43326</v>
      </c>
      <c r="B27504">
        <v>22556</v>
      </c>
      <c r="C27504">
        <v>33</v>
      </c>
      <c r="D27504">
        <v>872002</v>
      </c>
      <c r="E27504" t="s">
        <v>32793</v>
      </c>
      <c r="F27504" t="s">
        <v>189</v>
      </c>
      <c r="G27504" t="s">
        <v>2410</v>
      </c>
      <c r="H27504" t="s">
        <v>2246</v>
      </c>
      <c r="I27504">
        <v>30</v>
      </c>
      <c r="J27504" t="s">
        <v>17681</v>
      </c>
    </row>
    <row r="27505" spans="1:10" x14ac:dyDescent="0.3">
      <c r="A27505" s="1">
        <v>43326</v>
      </c>
      <c r="B27505">
        <v>34633</v>
      </c>
      <c r="C27505">
        <v>33</v>
      </c>
      <c r="D27505">
        <v>871998</v>
      </c>
      <c r="E27505" t="s">
        <v>32793</v>
      </c>
      <c r="F27505" t="s">
        <v>189</v>
      </c>
      <c r="G27505" t="s">
        <v>6056</v>
      </c>
      <c r="H27505" t="s">
        <v>1853</v>
      </c>
      <c r="I27505" t="s">
        <v>1853</v>
      </c>
      <c r="J27505" t="s">
        <v>32919</v>
      </c>
    </row>
    <row r="27506" spans="1:10" x14ac:dyDescent="0.3">
      <c r="A27506" s="1">
        <v>43326</v>
      </c>
      <c r="B27506">
        <v>37586</v>
      </c>
      <c r="C27506">
        <v>33</v>
      </c>
      <c r="D27506">
        <v>872007</v>
      </c>
      <c r="E27506" t="s">
        <v>32793</v>
      </c>
      <c r="F27506" t="s">
        <v>189</v>
      </c>
      <c r="G27506" t="s">
        <v>1981</v>
      </c>
      <c r="H27506" t="s">
        <v>4042</v>
      </c>
      <c r="I27506" t="s">
        <v>4042</v>
      </c>
      <c r="J27506">
        <v>211</v>
      </c>
    </row>
    <row r="27507" spans="1:10" x14ac:dyDescent="0.3">
      <c r="A27507" s="1">
        <v>43326</v>
      </c>
      <c r="B27507">
        <v>37586</v>
      </c>
      <c r="C27507">
        <v>33</v>
      </c>
      <c r="D27507">
        <v>872006</v>
      </c>
      <c r="E27507" t="s">
        <v>32793</v>
      </c>
      <c r="F27507" t="s">
        <v>189</v>
      </c>
      <c r="G27507" t="s">
        <v>2244</v>
      </c>
      <c r="H27507" t="s">
        <v>4920</v>
      </c>
      <c r="I27507" t="s">
        <v>4920</v>
      </c>
      <c r="J27507" t="s">
        <v>3796</v>
      </c>
    </row>
    <row r="27508" spans="1:10" x14ac:dyDescent="0.3">
      <c r="A27508" s="1">
        <v>43326</v>
      </c>
      <c r="B27508">
        <v>37782</v>
      </c>
      <c r="C27508">
        <v>33</v>
      </c>
      <c r="D27508">
        <v>871997</v>
      </c>
      <c r="E27508" t="s">
        <v>32793</v>
      </c>
      <c r="F27508" t="s">
        <v>195</v>
      </c>
      <c r="G27508" t="s">
        <v>6511</v>
      </c>
      <c r="H27508" t="s">
        <v>1120</v>
      </c>
      <c r="I27508">
        <v>51</v>
      </c>
      <c r="J27508" t="s">
        <v>32920</v>
      </c>
    </row>
    <row r="27509" spans="1:10" x14ac:dyDescent="0.3">
      <c r="A27509" s="1">
        <v>43326</v>
      </c>
      <c r="B27509">
        <v>30164</v>
      </c>
      <c r="C27509">
        <v>33</v>
      </c>
      <c r="D27509">
        <v>871993</v>
      </c>
      <c r="E27509" t="s">
        <v>32793</v>
      </c>
      <c r="F27509" t="s">
        <v>175</v>
      </c>
      <c r="G27509" t="s">
        <v>3283</v>
      </c>
      <c r="H27509" t="s">
        <v>7970</v>
      </c>
      <c r="I27509">
        <v>30</v>
      </c>
      <c r="J27509" t="s">
        <v>32921</v>
      </c>
    </row>
    <row r="27510" spans="1:10" x14ac:dyDescent="0.3">
      <c r="A27510" s="1">
        <v>43326</v>
      </c>
      <c r="B27510">
        <v>18760</v>
      </c>
      <c r="C27510">
        <v>33</v>
      </c>
      <c r="D27510">
        <v>871990</v>
      </c>
      <c r="E27510" t="s">
        <v>32793</v>
      </c>
      <c r="F27510" t="s">
        <v>175</v>
      </c>
      <c r="G27510" t="s">
        <v>19270</v>
      </c>
      <c r="H27510" t="s">
        <v>7788</v>
      </c>
      <c r="I27510" t="s">
        <v>7788</v>
      </c>
      <c r="J27510">
        <v>1160</v>
      </c>
    </row>
    <row r="27511" spans="1:10" x14ac:dyDescent="0.3">
      <c r="A27511" s="1">
        <v>43326</v>
      </c>
      <c r="B27511">
        <v>18328</v>
      </c>
      <c r="C27511">
        <v>33</v>
      </c>
      <c r="D27511">
        <v>871986</v>
      </c>
      <c r="E27511" t="s">
        <v>32793</v>
      </c>
      <c r="F27511" t="s">
        <v>175</v>
      </c>
      <c r="G27511" t="s">
        <v>19712</v>
      </c>
      <c r="H27511" t="s">
        <v>10516</v>
      </c>
      <c r="I27511">
        <v>90</v>
      </c>
      <c r="J27511" t="s">
        <v>32922</v>
      </c>
    </row>
    <row r="27512" spans="1:10" x14ac:dyDescent="0.3">
      <c r="A27512" s="1">
        <v>43326</v>
      </c>
      <c r="B27512">
        <v>24210</v>
      </c>
      <c r="C27512">
        <v>33</v>
      </c>
      <c r="D27512">
        <v>871995</v>
      </c>
      <c r="E27512" t="s">
        <v>32793</v>
      </c>
      <c r="F27512" t="s">
        <v>175</v>
      </c>
      <c r="G27512" t="s">
        <v>5009</v>
      </c>
      <c r="H27512" t="s">
        <v>7891</v>
      </c>
      <c r="I27512" t="s">
        <v>7891</v>
      </c>
      <c r="J27512" t="s">
        <v>32923</v>
      </c>
    </row>
    <row r="27513" spans="1:10" x14ac:dyDescent="0.3">
      <c r="A27513" s="1">
        <v>43326</v>
      </c>
      <c r="B27513">
        <v>10045</v>
      </c>
      <c r="C27513">
        <v>33</v>
      </c>
      <c r="D27513">
        <v>871991</v>
      </c>
      <c r="E27513" t="s">
        <v>32793</v>
      </c>
      <c r="F27513" t="s">
        <v>175</v>
      </c>
      <c r="G27513" t="s">
        <v>1392</v>
      </c>
      <c r="H27513" t="s">
        <v>5569</v>
      </c>
      <c r="I27513" t="s">
        <v>5569</v>
      </c>
      <c r="J27513">
        <v>8</v>
      </c>
    </row>
    <row r="27514" spans="1:10" x14ac:dyDescent="0.3">
      <c r="A27514" s="1">
        <v>43326</v>
      </c>
      <c r="B27514">
        <v>24448</v>
      </c>
      <c r="C27514">
        <v>33</v>
      </c>
      <c r="D27514">
        <v>871988</v>
      </c>
      <c r="E27514" t="s">
        <v>32793</v>
      </c>
      <c r="F27514" t="s">
        <v>175</v>
      </c>
      <c r="G27514" t="s">
        <v>32924</v>
      </c>
      <c r="H27514" t="s">
        <v>2790</v>
      </c>
      <c r="I27514">
        <v>108</v>
      </c>
      <c r="J27514" t="s">
        <v>32925</v>
      </c>
    </row>
    <row r="27515" spans="1:10" x14ac:dyDescent="0.3">
      <c r="A27515" s="1">
        <v>43326</v>
      </c>
      <c r="B27515">
        <v>24448</v>
      </c>
      <c r="C27515">
        <v>33</v>
      </c>
      <c r="D27515">
        <v>871987</v>
      </c>
      <c r="E27515" t="s">
        <v>32793</v>
      </c>
      <c r="F27515" t="s">
        <v>175</v>
      </c>
      <c r="G27515" t="s">
        <v>1233</v>
      </c>
      <c r="H27515" t="s">
        <v>1387</v>
      </c>
      <c r="I27515" t="s">
        <v>1387</v>
      </c>
      <c r="J27515" t="s">
        <v>8213</v>
      </c>
    </row>
    <row r="27516" spans="1:10" x14ac:dyDescent="0.3">
      <c r="A27516" s="1">
        <v>43326</v>
      </c>
      <c r="B27516">
        <v>18712</v>
      </c>
      <c r="C27516">
        <v>19</v>
      </c>
      <c r="D27516">
        <v>872296</v>
      </c>
      <c r="E27516" t="s">
        <v>32839</v>
      </c>
      <c r="F27516" t="s">
        <v>151</v>
      </c>
      <c r="G27516" t="s">
        <v>32926</v>
      </c>
      <c r="H27516" t="s">
        <v>32927</v>
      </c>
      <c r="I27516">
        <v>888</v>
      </c>
      <c r="J27516" t="s">
        <v>32928</v>
      </c>
    </row>
    <row r="27517" spans="1:10" x14ac:dyDescent="0.3">
      <c r="A27517" s="1">
        <v>43326</v>
      </c>
      <c r="B27517">
        <v>18711</v>
      </c>
      <c r="C27517">
        <v>19</v>
      </c>
      <c r="D27517">
        <v>872208</v>
      </c>
      <c r="E27517" t="s">
        <v>32839</v>
      </c>
      <c r="F27517" t="s">
        <v>151</v>
      </c>
      <c r="G27517" t="s">
        <v>32929</v>
      </c>
      <c r="H27517" t="s">
        <v>32930</v>
      </c>
      <c r="I27517">
        <v>1737</v>
      </c>
      <c r="J27517" t="s">
        <v>32931</v>
      </c>
    </row>
    <row r="27518" spans="1:10" x14ac:dyDescent="0.3">
      <c r="A27518" s="1">
        <v>43326</v>
      </c>
      <c r="B27518">
        <v>18711</v>
      </c>
      <c r="C27518">
        <v>19</v>
      </c>
      <c r="D27518">
        <v>872207</v>
      </c>
      <c r="E27518" t="s">
        <v>32839</v>
      </c>
      <c r="F27518" t="s">
        <v>151</v>
      </c>
      <c r="G27518" t="s">
        <v>2121</v>
      </c>
      <c r="H27518" t="s">
        <v>6557</v>
      </c>
      <c r="I27518">
        <v>60</v>
      </c>
      <c r="J27518" t="s">
        <v>4916</v>
      </c>
    </row>
    <row r="27519" spans="1:10" x14ac:dyDescent="0.3">
      <c r="A27519" s="1">
        <v>43326</v>
      </c>
      <c r="B27519">
        <v>22684</v>
      </c>
      <c r="C27519">
        <v>22</v>
      </c>
      <c r="D27519">
        <v>872277</v>
      </c>
      <c r="E27519" t="s">
        <v>32786</v>
      </c>
      <c r="F27519" t="s">
        <v>170</v>
      </c>
      <c r="G27519" t="s">
        <v>2244</v>
      </c>
      <c r="H27519" t="s">
        <v>4920</v>
      </c>
      <c r="I27519" t="s">
        <v>4920</v>
      </c>
      <c r="J27519" t="s">
        <v>3796</v>
      </c>
    </row>
    <row r="27520" spans="1:10" x14ac:dyDescent="0.3">
      <c r="A27520" s="1">
        <v>43326</v>
      </c>
      <c r="B27520">
        <v>38903</v>
      </c>
      <c r="C27520">
        <v>22</v>
      </c>
      <c r="D27520">
        <v>872538</v>
      </c>
      <c r="E27520" t="s">
        <v>32786</v>
      </c>
      <c r="F27520" t="s">
        <v>88</v>
      </c>
      <c r="G27520" t="s">
        <v>2244</v>
      </c>
      <c r="H27520" t="s">
        <v>4920</v>
      </c>
      <c r="I27520" t="s">
        <v>4920</v>
      </c>
      <c r="J27520" t="s">
        <v>3796</v>
      </c>
    </row>
    <row r="27521" spans="1:10" x14ac:dyDescent="0.3">
      <c r="A27521" s="1">
        <v>43326</v>
      </c>
      <c r="B27521">
        <v>38296</v>
      </c>
      <c r="C27521">
        <v>22</v>
      </c>
      <c r="D27521">
        <v>872528</v>
      </c>
      <c r="E27521" t="s">
        <v>32786</v>
      </c>
      <c r="F27521" t="s">
        <v>88</v>
      </c>
      <c r="G27521" t="s">
        <v>4794</v>
      </c>
      <c r="H27521" t="s">
        <v>1400</v>
      </c>
      <c r="I27521" t="s">
        <v>1400</v>
      </c>
      <c r="J27521" t="s">
        <v>32932</v>
      </c>
    </row>
    <row r="27522" spans="1:10" x14ac:dyDescent="0.3">
      <c r="A27522" s="1">
        <v>43326</v>
      </c>
      <c r="B27522">
        <v>11407</v>
      </c>
      <c r="C27522">
        <v>22</v>
      </c>
      <c r="D27522">
        <v>872535</v>
      </c>
      <c r="E27522" t="s">
        <v>32786</v>
      </c>
      <c r="F27522" t="s">
        <v>88</v>
      </c>
      <c r="G27522" t="s">
        <v>1578</v>
      </c>
      <c r="H27522" t="s">
        <v>2048</v>
      </c>
      <c r="I27522" t="s">
        <v>2048</v>
      </c>
      <c r="J27522" t="s">
        <v>32933</v>
      </c>
    </row>
    <row r="27523" spans="1:10" x14ac:dyDescent="0.3">
      <c r="A27523" s="1">
        <v>43326</v>
      </c>
      <c r="B27523">
        <v>3136</v>
      </c>
      <c r="C27523">
        <v>22</v>
      </c>
      <c r="D27523">
        <v>872533</v>
      </c>
      <c r="E27523" t="s">
        <v>32786</v>
      </c>
      <c r="F27523" t="s">
        <v>88</v>
      </c>
      <c r="G27523" t="s">
        <v>1325</v>
      </c>
      <c r="H27523" t="s">
        <v>3267</v>
      </c>
      <c r="I27523" t="s">
        <v>3267</v>
      </c>
      <c r="J27523" t="s">
        <v>32934</v>
      </c>
    </row>
    <row r="27524" spans="1:10" x14ac:dyDescent="0.3">
      <c r="A27524" s="1">
        <v>43326</v>
      </c>
      <c r="B27524">
        <v>25217</v>
      </c>
      <c r="C27524">
        <v>22</v>
      </c>
      <c r="D27524">
        <v>872530</v>
      </c>
      <c r="E27524" t="s">
        <v>32786</v>
      </c>
      <c r="F27524" t="s">
        <v>88</v>
      </c>
      <c r="G27524" t="s">
        <v>7314</v>
      </c>
      <c r="H27524" t="s">
        <v>2382</v>
      </c>
      <c r="I27524" t="s">
        <v>2382</v>
      </c>
      <c r="J27524" t="s">
        <v>32935</v>
      </c>
    </row>
    <row r="27525" spans="1:10" x14ac:dyDescent="0.3">
      <c r="A27525" s="1">
        <v>43326</v>
      </c>
      <c r="B27525">
        <v>11407</v>
      </c>
      <c r="C27525">
        <v>22</v>
      </c>
      <c r="D27525">
        <v>872534</v>
      </c>
      <c r="E27525" t="s">
        <v>32786</v>
      </c>
      <c r="F27525" t="s">
        <v>88</v>
      </c>
      <c r="G27525" t="s">
        <v>1456</v>
      </c>
      <c r="H27525">
        <v>1</v>
      </c>
      <c r="I27525">
        <v>1</v>
      </c>
      <c r="J27525" t="s">
        <v>4126</v>
      </c>
    </row>
    <row r="27526" spans="1:10" x14ac:dyDescent="0.3">
      <c r="A27526" s="1">
        <v>43326</v>
      </c>
      <c r="B27526">
        <v>40041</v>
      </c>
      <c r="C27526">
        <v>22</v>
      </c>
      <c r="D27526">
        <v>872526</v>
      </c>
      <c r="E27526" t="s">
        <v>32786</v>
      </c>
      <c r="F27526" t="s">
        <v>88</v>
      </c>
      <c r="G27526" t="s">
        <v>1456</v>
      </c>
      <c r="H27526">
        <v>1</v>
      </c>
      <c r="I27526">
        <v>1</v>
      </c>
      <c r="J27526" t="s">
        <v>4126</v>
      </c>
    </row>
    <row r="27527" spans="1:10" x14ac:dyDescent="0.3">
      <c r="A27527" s="1">
        <v>43326</v>
      </c>
      <c r="B27527">
        <v>37372</v>
      </c>
      <c r="C27527">
        <v>22</v>
      </c>
      <c r="D27527">
        <v>872285</v>
      </c>
      <c r="E27527" t="s">
        <v>32786</v>
      </c>
      <c r="F27527" t="s">
        <v>88</v>
      </c>
      <c r="G27527" t="s">
        <v>2244</v>
      </c>
      <c r="H27527" t="s">
        <v>4920</v>
      </c>
      <c r="I27527" t="s">
        <v>4920</v>
      </c>
      <c r="J27527" t="s">
        <v>3796</v>
      </c>
    </row>
    <row r="27528" spans="1:10" x14ac:dyDescent="0.3">
      <c r="A27528" s="1">
        <v>43326</v>
      </c>
      <c r="B27528">
        <v>4321</v>
      </c>
      <c r="C27528">
        <v>22</v>
      </c>
      <c r="D27528">
        <v>872531</v>
      </c>
      <c r="E27528" t="s">
        <v>32786</v>
      </c>
      <c r="F27528" t="s">
        <v>88</v>
      </c>
      <c r="G27528" t="s">
        <v>1956</v>
      </c>
      <c r="H27528" t="s">
        <v>1244</v>
      </c>
      <c r="I27528" t="s">
        <v>1244</v>
      </c>
      <c r="J27528" t="s">
        <v>32936</v>
      </c>
    </row>
    <row r="27529" spans="1:10" x14ac:dyDescent="0.3">
      <c r="A27529" s="1">
        <v>43326</v>
      </c>
      <c r="B27529">
        <v>40178</v>
      </c>
      <c r="C27529">
        <v>22</v>
      </c>
      <c r="D27529">
        <v>872525</v>
      </c>
      <c r="E27529" t="s">
        <v>32786</v>
      </c>
      <c r="F27529" t="s">
        <v>88</v>
      </c>
      <c r="G27529" t="s">
        <v>6954</v>
      </c>
      <c r="H27529" t="s">
        <v>3718</v>
      </c>
      <c r="I27529">
        <v>39</v>
      </c>
      <c r="J27529" t="s">
        <v>13633</v>
      </c>
    </row>
    <row r="27530" spans="1:10" x14ac:dyDescent="0.3">
      <c r="A27530" s="1">
        <v>43326</v>
      </c>
      <c r="B27530">
        <v>38903</v>
      </c>
      <c r="C27530">
        <v>22</v>
      </c>
      <c r="D27530">
        <v>872539</v>
      </c>
      <c r="E27530" t="s">
        <v>32786</v>
      </c>
      <c r="F27530" t="s">
        <v>88</v>
      </c>
      <c r="G27530" t="s">
        <v>2396</v>
      </c>
      <c r="H27530" t="s">
        <v>4771</v>
      </c>
      <c r="I27530" t="s">
        <v>4771</v>
      </c>
      <c r="J27530" t="s">
        <v>18730</v>
      </c>
    </row>
    <row r="27531" spans="1:10" x14ac:dyDescent="0.3">
      <c r="A27531" s="1">
        <v>43326</v>
      </c>
      <c r="B27531">
        <v>2591</v>
      </c>
      <c r="C27531">
        <v>22</v>
      </c>
      <c r="D27531">
        <v>872523</v>
      </c>
      <c r="E27531" t="s">
        <v>32786</v>
      </c>
      <c r="F27531" t="s">
        <v>88</v>
      </c>
      <c r="G27531" t="s">
        <v>32937</v>
      </c>
      <c r="H27531" t="s">
        <v>2950</v>
      </c>
      <c r="I27531">
        <v>156</v>
      </c>
      <c r="J27531" t="s">
        <v>32938</v>
      </c>
    </row>
    <row r="27532" spans="1:10" x14ac:dyDescent="0.3">
      <c r="A27532" s="1">
        <v>43326</v>
      </c>
      <c r="B27532">
        <v>8030</v>
      </c>
      <c r="C27532">
        <v>22</v>
      </c>
      <c r="D27532">
        <v>872536</v>
      </c>
      <c r="E27532" t="s">
        <v>32786</v>
      </c>
      <c r="F27532" t="s">
        <v>88</v>
      </c>
      <c r="G27532" t="s">
        <v>9392</v>
      </c>
      <c r="H27532" t="s">
        <v>699</v>
      </c>
      <c r="I27532" t="s">
        <v>699</v>
      </c>
      <c r="J27532" t="s">
        <v>32939</v>
      </c>
    </row>
    <row r="27533" spans="1:10" x14ac:dyDescent="0.3">
      <c r="A27533" s="1">
        <v>43326</v>
      </c>
      <c r="B27533">
        <v>21962</v>
      </c>
      <c r="C27533">
        <v>22</v>
      </c>
      <c r="D27533">
        <v>872537</v>
      </c>
      <c r="E27533" t="s">
        <v>32786</v>
      </c>
      <c r="F27533" t="s">
        <v>88</v>
      </c>
      <c r="G27533" t="s">
        <v>1106</v>
      </c>
      <c r="H27533" t="s">
        <v>9323</v>
      </c>
      <c r="I27533">
        <v>69</v>
      </c>
      <c r="J27533" t="s">
        <v>32940</v>
      </c>
    </row>
    <row r="27534" spans="1:10" x14ac:dyDescent="0.3">
      <c r="A27534" s="1">
        <v>43326</v>
      </c>
      <c r="B27534">
        <v>37694</v>
      </c>
      <c r="C27534">
        <v>22</v>
      </c>
      <c r="D27534">
        <v>872279</v>
      </c>
      <c r="E27534" t="s">
        <v>32786</v>
      </c>
      <c r="F27534" t="s">
        <v>311</v>
      </c>
      <c r="G27534" t="s">
        <v>2244</v>
      </c>
      <c r="H27534" t="s">
        <v>4920</v>
      </c>
      <c r="I27534" t="s">
        <v>4920</v>
      </c>
      <c r="J27534" t="s">
        <v>3796</v>
      </c>
    </row>
    <row r="27535" spans="1:10" x14ac:dyDescent="0.3">
      <c r="A27535" s="1">
        <v>43326</v>
      </c>
      <c r="B27535">
        <v>34282</v>
      </c>
      <c r="C27535">
        <v>22</v>
      </c>
      <c r="D27535">
        <v>872391</v>
      </c>
      <c r="E27535" t="s">
        <v>32786</v>
      </c>
      <c r="F27535" t="s">
        <v>147</v>
      </c>
      <c r="G27535" t="s">
        <v>13760</v>
      </c>
      <c r="H27535" t="s">
        <v>4165</v>
      </c>
      <c r="I27535">
        <v>33</v>
      </c>
      <c r="J27535" t="s">
        <v>32941</v>
      </c>
    </row>
    <row r="27536" spans="1:10" x14ac:dyDescent="0.3">
      <c r="A27536" s="1">
        <v>43326</v>
      </c>
      <c r="B27536">
        <v>39675</v>
      </c>
      <c r="C27536">
        <v>22</v>
      </c>
      <c r="D27536">
        <v>872403</v>
      </c>
      <c r="E27536" t="s">
        <v>32786</v>
      </c>
      <c r="F27536" t="s">
        <v>147</v>
      </c>
      <c r="G27536" t="s">
        <v>8108</v>
      </c>
      <c r="H27536" t="s">
        <v>7060</v>
      </c>
      <c r="I27536">
        <v>33</v>
      </c>
      <c r="J27536" t="s">
        <v>32942</v>
      </c>
    </row>
    <row r="27537" spans="1:10" x14ac:dyDescent="0.3">
      <c r="A27537" s="1">
        <v>43326</v>
      </c>
      <c r="B27537">
        <v>7804</v>
      </c>
      <c r="C27537">
        <v>22</v>
      </c>
      <c r="D27537">
        <v>872272</v>
      </c>
      <c r="E27537" t="s">
        <v>32786</v>
      </c>
      <c r="F27537" t="s">
        <v>147</v>
      </c>
      <c r="G27537" t="s">
        <v>2244</v>
      </c>
      <c r="H27537" t="s">
        <v>4920</v>
      </c>
      <c r="I27537" t="s">
        <v>4920</v>
      </c>
      <c r="J27537" t="s">
        <v>3796</v>
      </c>
    </row>
    <row r="27538" spans="1:10" x14ac:dyDescent="0.3">
      <c r="A27538" s="1">
        <v>43326</v>
      </c>
      <c r="B27538">
        <v>28293</v>
      </c>
      <c r="C27538">
        <v>22</v>
      </c>
      <c r="D27538">
        <v>872388</v>
      </c>
      <c r="E27538" t="s">
        <v>32786</v>
      </c>
      <c r="F27538" t="s">
        <v>147</v>
      </c>
      <c r="G27538" t="s">
        <v>27355</v>
      </c>
      <c r="H27538" t="s">
        <v>2500</v>
      </c>
      <c r="I27538" t="s">
        <v>2500</v>
      </c>
      <c r="J27538" t="s">
        <v>32943</v>
      </c>
    </row>
    <row r="27539" spans="1:10" x14ac:dyDescent="0.3">
      <c r="A27539" s="1">
        <v>43326</v>
      </c>
      <c r="B27539">
        <v>14219</v>
      </c>
      <c r="C27539">
        <v>22</v>
      </c>
      <c r="D27539">
        <v>872284</v>
      </c>
      <c r="E27539" t="s">
        <v>32786</v>
      </c>
      <c r="F27539" t="s">
        <v>147</v>
      </c>
      <c r="G27539" t="s">
        <v>2244</v>
      </c>
      <c r="H27539" t="s">
        <v>4920</v>
      </c>
      <c r="I27539" t="s">
        <v>4920</v>
      </c>
      <c r="J27539" t="s">
        <v>3796</v>
      </c>
    </row>
    <row r="27540" spans="1:10" x14ac:dyDescent="0.3">
      <c r="A27540" s="1">
        <v>43326</v>
      </c>
      <c r="B27540">
        <v>37251</v>
      </c>
      <c r="C27540">
        <v>22</v>
      </c>
      <c r="D27540">
        <v>872282</v>
      </c>
      <c r="E27540" t="s">
        <v>32786</v>
      </c>
      <c r="F27540" t="s">
        <v>147</v>
      </c>
      <c r="G27540" t="s">
        <v>2244</v>
      </c>
      <c r="H27540" t="s">
        <v>4920</v>
      </c>
      <c r="I27540" t="s">
        <v>4920</v>
      </c>
      <c r="J27540" t="s">
        <v>3796</v>
      </c>
    </row>
    <row r="27541" spans="1:10" x14ac:dyDescent="0.3">
      <c r="A27541" s="1">
        <v>43326</v>
      </c>
      <c r="B27541">
        <v>9898</v>
      </c>
      <c r="C27541">
        <v>22</v>
      </c>
      <c r="D27541">
        <v>872268</v>
      </c>
      <c r="E27541" t="s">
        <v>32786</v>
      </c>
      <c r="F27541" t="s">
        <v>147</v>
      </c>
      <c r="G27541" t="s">
        <v>2244</v>
      </c>
      <c r="H27541" t="s">
        <v>4920</v>
      </c>
      <c r="I27541" t="s">
        <v>4920</v>
      </c>
      <c r="J27541" t="s">
        <v>3796</v>
      </c>
    </row>
    <row r="27542" spans="1:10" x14ac:dyDescent="0.3">
      <c r="A27542" s="1">
        <v>43326</v>
      </c>
      <c r="B27542">
        <v>37216</v>
      </c>
      <c r="C27542">
        <v>22</v>
      </c>
      <c r="D27542">
        <v>872393</v>
      </c>
      <c r="E27542" t="s">
        <v>32786</v>
      </c>
      <c r="F27542" t="s">
        <v>147</v>
      </c>
      <c r="G27542" t="s">
        <v>2244</v>
      </c>
      <c r="H27542" t="s">
        <v>4920</v>
      </c>
      <c r="I27542" t="s">
        <v>4920</v>
      </c>
      <c r="J27542" t="s">
        <v>3796</v>
      </c>
    </row>
    <row r="27543" spans="1:10" x14ac:dyDescent="0.3">
      <c r="A27543" s="1">
        <v>43326</v>
      </c>
      <c r="B27543">
        <v>36882</v>
      </c>
      <c r="C27543">
        <v>22</v>
      </c>
      <c r="D27543">
        <v>872276</v>
      </c>
      <c r="E27543" t="s">
        <v>32786</v>
      </c>
      <c r="F27543" t="s">
        <v>147</v>
      </c>
      <c r="G27543" t="s">
        <v>2244</v>
      </c>
      <c r="H27543" t="s">
        <v>4920</v>
      </c>
      <c r="I27543" t="s">
        <v>4920</v>
      </c>
      <c r="J27543" t="s">
        <v>3796</v>
      </c>
    </row>
    <row r="27544" spans="1:10" x14ac:dyDescent="0.3">
      <c r="A27544" s="1">
        <v>43326</v>
      </c>
      <c r="B27544">
        <v>146</v>
      </c>
      <c r="C27544">
        <v>22</v>
      </c>
      <c r="D27544">
        <v>872278</v>
      </c>
      <c r="E27544" t="s">
        <v>32786</v>
      </c>
      <c r="F27544" t="s">
        <v>147</v>
      </c>
      <c r="G27544" t="s">
        <v>2244</v>
      </c>
      <c r="H27544" t="s">
        <v>4920</v>
      </c>
      <c r="I27544" t="s">
        <v>4920</v>
      </c>
      <c r="J27544" t="s">
        <v>3796</v>
      </c>
    </row>
    <row r="27545" spans="1:10" x14ac:dyDescent="0.3">
      <c r="A27545" s="1">
        <v>43326</v>
      </c>
      <c r="B27545">
        <v>30284</v>
      </c>
      <c r="C27545">
        <v>22</v>
      </c>
      <c r="D27545">
        <v>872400</v>
      </c>
      <c r="E27545" t="s">
        <v>32786</v>
      </c>
      <c r="F27545" t="s">
        <v>147</v>
      </c>
      <c r="G27545" t="s">
        <v>6336</v>
      </c>
      <c r="H27545" t="s">
        <v>1100</v>
      </c>
      <c r="I27545" t="s">
        <v>1100</v>
      </c>
      <c r="J27545" t="s">
        <v>9266</v>
      </c>
    </row>
    <row r="27546" spans="1:10" x14ac:dyDescent="0.3">
      <c r="A27546" s="1">
        <v>43326</v>
      </c>
      <c r="B27546">
        <v>15401</v>
      </c>
      <c r="C27546">
        <v>22</v>
      </c>
      <c r="D27546">
        <v>872392</v>
      </c>
      <c r="E27546" t="s">
        <v>32786</v>
      </c>
      <c r="F27546" t="s">
        <v>147</v>
      </c>
      <c r="G27546" t="s">
        <v>1336</v>
      </c>
      <c r="H27546" t="s">
        <v>3222</v>
      </c>
      <c r="I27546" t="s">
        <v>3222</v>
      </c>
      <c r="J27546" t="s">
        <v>32944</v>
      </c>
    </row>
    <row r="27547" spans="1:10" x14ac:dyDescent="0.3">
      <c r="A27547" s="1">
        <v>43326</v>
      </c>
      <c r="B27547">
        <v>11718</v>
      </c>
      <c r="C27547">
        <v>22</v>
      </c>
      <c r="D27547">
        <v>872273</v>
      </c>
      <c r="E27547" t="s">
        <v>32786</v>
      </c>
      <c r="F27547" t="s">
        <v>147</v>
      </c>
      <c r="G27547" t="s">
        <v>2244</v>
      </c>
      <c r="H27547" t="s">
        <v>4920</v>
      </c>
      <c r="I27547" t="s">
        <v>4920</v>
      </c>
      <c r="J27547" t="s">
        <v>3796</v>
      </c>
    </row>
    <row r="27548" spans="1:10" x14ac:dyDescent="0.3">
      <c r="A27548" s="1">
        <v>43326</v>
      </c>
      <c r="B27548">
        <v>5335</v>
      </c>
      <c r="C27548">
        <v>22</v>
      </c>
      <c r="D27548">
        <v>872271</v>
      </c>
      <c r="E27548" t="s">
        <v>32786</v>
      </c>
      <c r="F27548" t="s">
        <v>147</v>
      </c>
      <c r="G27548" t="s">
        <v>2244</v>
      </c>
      <c r="H27548" t="s">
        <v>4920</v>
      </c>
      <c r="I27548" t="s">
        <v>4920</v>
      </c>
      <c r="J27548" t="s">
        <v>3796</v>
      </c>
    </row>
    <row r="27549" spans="1:10" x14ac:dyDescent="0.3">
      <c r="A27549" s="1">
        <v>43326</v>
      </c>
      <c r="B27549">
        <v>912</v>
      </c>
      <c r="C27549">
        <v>22</v>
      </c>
      <c r="D27549">
        <v>872398</v>
      </c>
      <c r="E27549" t="s">
        <v>32786</v>
      </c>
      <c r="F27549" t="s">
        <v>147</v>
      </c>
      <c r="G27549" t="s">
        <v>5137</v>
      </c>
      <c r="H27549" t="s">
        <v>8572</v>
      </c>
      <c r="I27549" t="s">
        <v>8572</v>
      </c>
      <c r="J27549" t="s">
        <v>32945</v>
      </c>
    </row>
    <row r="27550" spans="1:10" x14ac:dyDescent="0.3">
      <c r="A27550" s="1">
        <v>43326</v>
      </c>
      <c r="B27550">
        <v>2636</v>
      </c>
      <c r="C27550">
        <v>22</v>
      </c>
      <c r="D27550">
        <v>872275</v>
      </c>
      <c r="E27550" t="s">
        <v>32786</v>
      </c>
      <c r="F27550" t="s">
        <v>147</v>
      </c>
      <c r="G27550" t="s">
        <v>2244</v>
      </c>
      <c r="H27550" t="s">
        <v>4920</v>
      </c>
      <c r="I27550" t="s">
        <v>4920</v>
      </c>
      <c r="J27550" t="s">
        <v>3796</v>
      </c>
    </row>
    <row r="27551" spans="1:10" x14ac:dyDescent="0.3">
      <c r="A27551" s="1">
        <v>43326</v>
      </c>
      <c r="B27551">
        <v>38023</v>
      </c>
      <c r="C27551">
        <v>22</v>
      </c>
      <c r="D27551">
        <v>872274</v>
      </c>
      <c r="E27551" t="s">
        <v>32786</v>
      </c>
      <c r="F27551" t="s">
        <v>147</v>
      </c>
      <c r="G27551" t="s">
        <v>2244</v>
      </c>
      <c r="H27551" t="s">
        <v>4920</v>
      </c>
      <c r="I27551" t="s">
        <v>4920</v>
      </c>
      <c r="J27551" t="s">
        <v>3796</v>
      </c>
    </row>
    <row r="27552" spans="1:10" x14ac:dyDescent="0.3">
      <c r="A27552" s="1">
        <v>43326</v>
      </c>
      <c r="B27552">
        <v>1377</v>
      </c>
      <c r="C27552">
        <v>22</v>
      </c>
      <c r="D27552">
        <v>872269</v>
      </c>
      <c r="E27552" t="s">
        <v>32786</v>
      </c>
      <c r="F27552" t="s">
        <v>147</v>
      </c>
      <c r="G27552" t="s">
        <v>2244</v>
      </c>
      <c r="H27552" t="s">
        <v>4920</v>
      </c>
      <c r="I27552" t="s">
        <v>4920</v>
      </c>
      <c r="J27552" t="s">
        <v>3796</v>
      </c>
    </row>
    <row r="27553" spans="1:10" x14ac:dyDescent="0.3">
      <c r="A27553" s="1">
        <v>43326</v>
      </c>
      <c r="B27553">
        <v>37883</v>
      </c>
      <c r="C27553">
        <v>22</v>
      </c>
      <c r="D27553">
        <v>872280</v>
      </c>
      <c r="E27553" t="s">
        <v>32786</v>
      </c>
      <c r="F27553" t="s">
        <v>147</v>
      </c>
      <c r="G27553" t="s">
        <v>2244</v>
      </c>
      <c r="H27553" t="s">
        <v>4920</v>
      </c>
      <c r="I27553" t="s">
        <v>4920</v>
      </c>
      <c r="J27553" t="s">
        <v>3796</v>
      </c>
    </row>
    <row r="27554" spans="1:10" x14ac:dyDescent="0.3">
      <c r="A27554" s="1">
        <v>43326</v>
      </c>
      <c r="B27554">
        <v>30936</v>
      </c>
      <c r="C27554">
        <v>22</v>
      </c>
      <c r="D27554">
        <v>872283</v>
      </c>
      <c r="E27554" t="s">
        <v>32786</v>
      </c>
      <c r="F27554" t="s">
        <v>147</v>
      </c>
      <c r="G27554" t="s">
        <v>2244</v>
      </c>
      <c r="H27554" t="s">
        <v>4920</v>
      </c>
      <c r="I27554" t="s">
        <v>4920</v>
      </c>
      <c r="J27554" t="s">
        <v>3796</v>
      </c>
    </row>
    <row r="27555" spans="1:10" x14ac:dyDescent="0.3">
      <c r="A27555" s="1">
        <v>43326</v>
      </c>
      <c r="B27555">
        <v>29473</v>
      </c>
      <c r="C27555">
        <v>22</v>
      </c>
      <c r="D27555">
        <v>872281</v>
      </c>
      <c r="E27555" t="s">
        <v>32786</v>
      </c>
      <c r="F27555" t="s">
        <v>147</v>
      </c>
      <c r="G27555" t="s">
        <v>2244</v>
      </c>
      <c r="H27555" t="s">
        <v>4920</v>
      </c>
      <c r="I27555" t="s">
        <v>4920</v>
      </c>
      <c r="J27555" t="s">
        <v>3796</v>
      </c>
    </row>
    <row r="27556" spans="1:10" x14ac:dyDescent="0.3">
      <c r="A27556" s="1">
        <v>43326</v>
      </c>
      <c r="B27556">
        <v>28106</v>
      </c>
      <c r="C27556">
        <v>22</v>
      </c>
      <c r="D27556">
        <v>872270</v>
      </c>
      <c r="E27556" t="s">
        <v>32786</v>
      </c>
      <c r="F27556" t="s">
        <v>147</v>
      </c>
      <c r="G27556" t="s">
        <v>2244</v>
      </c>
      <c r="H27556" t="s">
        <v>4920</v>
      </c>
      <c r="I27556" t="s">
        <v>4920</v>
      </c>
      <c r="J27556" t="s">
        <v>3796</v>
      </c>
    </row>
    <row r="27557" spans="1:10" x14ac:dyDescent="0.3">
      <c r="A27557" s="1">
        <v>43326</v>
      </c>
      <c r="B27557">
        <v>33203</v>
      </c>
      <c r="C27557">
        <v>22</v>
      </c>
      <c r="D27557">
        <v>872389</v>
      </c>
      <c r="E27557" t="s">
        <v>32786</v>
      </c>
      <c r="F27557" t="s">
        <v>147</v>
      </c>
      <c r="G27557" t="s">
        <v>2690</v>
      </c>
      <c r="H27557" t="s">
        <v>7003</v>
      </c>
      <c r="I27557" t="s">
        <v>7003</v>
      </c>
      <c r="J27557" t="s">
        <v>15874</v>
      </c>
    </row>
    <row r="27558" spans="1:10" x14ac:dyDescent="0.3">
      <c r="A27558" s="1">
        <v>43326</v>
      </c>
      <c r="B27558">
        <v>6001</v>
      </c>
      <c r="C27558">
        <v>22</v>
      </c>
      <c r="D27558">
        <v>872404</v>
      </c>
      <c r="E27558" t="s">
        <v>32786</v>
      </c>
      <c r="F27558" t="s">
        <v>147</v>
      </c>
      <c r="G27558" t="s">
        <v>3033</v>
      </c>
      <c r="H27558" t="s">
        <v>6499</v>
      </c>
      <c r="I27558" t="s">
        <v>6499</v>
      </c>
      <c r="J27558" t="s">
        <v>2396</v>
      </c>
    </row>
    <row r="27559" spans="1:10" x14ac:dyDescent="0.3">
      <c r="A27559" s="1">
        <v>43326</v>
      </c>
      <c r="B27559">
        <v>37151</v>
      </c>
      <c r="C27559">
        <v>22</v>
      </c>
      <c r="D27559">
        <v>872402</v>
      </c>
      <c r="E27559" t="s">
        <v>32786</v>
      </c>
      <c r="F27559" t="s">
        <v>147</v>
      </c>
      <c r="G27559" t="s">
        <v>6500</v>
      </c>
      <c r="H27559" t="s">
        <v>5521</v>
      </c>
      <c r="I27559">
        <v>30</v>
      </c>
      <c r="J27559" t="s">
        <v>32946</v>
      </c>
    </row>
    <row r="27560" spans="1:10" x14ac:dyDescent="0.3">
      <c r="A27560" s="1">
        <v>43326</v>
      </c>
      <c r="B27560">
        <v>21978</v>
      </c>
      <c r="C27560">
        <v>22</v>
      </c>
      <c r="D27560">
        <v>872387</v>
      </c>
      <c r="E27560" t="s">
        <v>32786</v>
      </c>
      <c r="F27560" t="s">
        <v>147</v>
      </c>
      <c r="G27560" t="s">
        <v>1961</v>
      </c>
      <c r="H27560" t="s">
        <v>3314</v>
      </c>
      <c r="I27560">
        <v>30</v>
      </c>
      <c r="J27560" t="s">
        <v>18914</v>
      </c>
    </row>
    <row r="27561" spans="1:10" x14ac:dyDescent="0.3">
      <c r="A27561" s="1">
        <v>43326</v>
      </c>
      <c r="B27561">
        <v>23984</v>
      </c>
      <c r="C27561">
        <v>4</v>
      </c>
      <c r="D27561">
        <v>872610</v>
      </c>
      <c r="E27561" t="s">
        <v>32789</v>
      </c>
      <c r="F27561" t="s">
        <v>141</v>
      </c>
      <c r="G27561" t="s">
        <v>1161</v>
      </c>
      <c r="H27561" t="s">
        <v>6732</v>
      </c>
      <c r="I27561" t="s">
        <v>6732</v>
      </c>
      <c r="J27561" t="s">
        <v>32947</v>
      </c>
    </row>
    <row r="27562" spans="1:10" x14ac:dyDescent="0.3">
      <c r="A27562" s="1">
        <v>43326</v>
      </c>
      <c r="B27562">
        <v>23984</v>
      </c>
      <c r="C27562">
        <v>4</v>
      </c>
      <c r="D27562">
        <v>872609</v>
      </c>
      <c r="E27562" t="s">
        <v>32789</v>
      </c>
      <c r="F27562" t="s">
        <v>141</v>
      </c>
      <c r="G27562" t="s">
        <v>1161</v>
      </c>
      <c r="H27562" t="s">
        <v>32948</v>
      </c>
      <c r="I27562" t="s">
        <v>32948</v>
      </c>
      <c r="J27562" t="s">
        <v>32949</v>
      </c>
    </row>
    <row r="27563" spans="1:10" x14ac:dyDescent="0.3">
      <c r="A27563" s="1">
        <v>43326</v>
      </c>
      <c r="B27563">
        <v>14769</v>
      </c>
      <c r="C27563">
        <v>23</v>
      </c>
      <c r="D27563">
        <v>872615</v>
      </c>
      <c r="E27563" t="s">
        <v>32803</v>
      </c>
      <c r="F27563" t="s">
        <v>144</v>
      </c>
      <c r="G27563" t="s">
        <v>2603</v>
      </c>
      <c r="H27563" t="s">
        <v>5166</v>
      </c>
      <c r="I27563">
        <v>33</v>
      </c>
      <c r="J27563" t="s">
        <v>32950</v>
      </c>
    </row>
    <row r="27564" spans="1:10" x14ac:dyDescent="0.3">
      <c r="A27564" s="1">
        <v>43326</v>
      </c>
      <c r="B27564">
        <v>521</v>
      </c>
      <c r="C27564">
        <v>23</v>
      </c>
      <c r="D27564">
        <v>872621</v>
      </c>
      <c r="E27564" t="s">
        <v>32803</v>
      </c>
      <c r="F27564" t="s">
        <v>144</v>
      </c>
      <c r="G27564" t="s">
        <v>6336</v>
      </c>
      <c r="H27564" t="s">
        <v>1100</v>
      </c>
      <c r="I27564" t="s">
        <v>1100</v>
      </c>
      <c r="J27564" t="s">
        <v>9266</v>
      </c>
    </row>
    <row r="27565" spans="1:10" x14ac:dyDescent="0.3">
      <c r="A27565" s="1">
        <v>43326</v>
      </c>
      <c r="B27565">
        <v>35037</v>
      </c>
      <c r="C27565">
        <v>23</v>
      </c>
      <c r="D27565">
        <v>872616</v>
      </c>
      <c r="E27565" t="s">
        <v>32803</v>
      </c>
      <c r="F27565" t="s">
        <v>144</v>
      </c>
      <c r="G27565" t="s">
        <v>1150</v>
      </c>
      <c r="H27565" t="s">
        <v>32951</v>
      </c>
      <c r="I27565">
        <v>90</v>
      </c>
      <c r="J27565" t="s">
        <v>32952</v>
      </c>
    </row>
    <row r="27566" spans="1:10" x14ac:dyDescent="0.3">
      <c r="A27566" s="1">
        <v>43326</v>
      </c>
      <c r="B27566">
        <v>38169</v>
      </c>
      <c r="C27566">
        <v>23</v>
      </c>
      <c r="D27566">
        <v>872622</v>
      </c>
      <c r="E27566" t="s">
        <v>32803</v>
      </c>
      <c r="F27566" t="s">
        <v>144</v>
      </c>
      <c r="G27566" t="s">
        <v>871</v>
      </c>
      <c r="H27566" t="s">
        <v>4760</v>
      </c>
      <c r="I27566" t="s">
        <v>4760</v>
      </c>
      <c r="J27566" t="s">
        <v>3934</v>
      </c>
    </row>
    <row r="27567" spans="1:10" x14ac:dyDescent="0.3">
      <c r="A27567" s="1">
        <v>43326</v>
      </c>
      <c r="B27567">
        <v>31024</v>
      </c>
      <c r="C27567">
        <v>23</v>
      </c>
      <c r="D27567">
        <v>872617</v>
      </c>
      <c r="E27567" t="s">
        <v>32803</v>
      </c>
      <c r="F27567" t="s">
        <v>144</v>
      </c>
      <c r="G27567" t="s">
        <v>4309</v>
      </c>
      <c r="H27567" t="s">
        <v>4667</v>
      </c>
      <c r="I27567">
        <v>39</v>
      </c>
      <c r="J27567" t="s">
        <v>32953</v>
      </c>
    </row>
    <row r="27568" spans="1:10" x14ac:dyDescent="0.3">
      <c r="A27568" s="1">
        <v>43326</v>
      </c>
      <c r="B27568">
        <v>18296</v>
      </c>
      <c r="C27568">
        <v>23</v>
      </c>
      <c r="D27568">
        <v>872620</v>
      </c>
      <c r="E27568" t="s">
        <v>32803</v>
      </c>
      <c r="F27568" t="s">
        <v>144</v>
      </c>
      <c r="G27568" t="s">
        <v>4375</v>
      </c>
      <c r="H27568" t="s">
        <v>16858</v>
      </c>
      <c r="I27568">
        <v>63</v>
      </c>
      <c r="J27568" t="s">
        <v>32954</v>
      </c>
    </row>
    <row r="27569" spans="1:10" x14ac:dyDescent="0.3">
      <c r="A27569" s="1">
        <v>43326</v>
      </c>
      <c r="B27569">
        <v>18296</v>
      </c>
      <c r="C27569">
        <v>23</v>
      </c>
      <c r="D27569">
        <v>872619</v>
      </c>
      <c r="E27569" t="s">
        <v>32803</v>
      </c>
      <c r="F27569" t="s">
        <v>144</v>
      </c>
      <c r="G27569" t="s">
        <v>3714</v>
      </c>
      <c r="H27569" t="s">
        <v>2498</v>
      </c>
      <c r="I27569" t="s">
        <v>2498</v>
      </c>
      <c r="J27569" t="s">
        <v>11036</v>
      </c>
    </row>
    <row r="27570" spans="1:10" x14ac:dyDescent="0.3">
      <c r="A27570" s="1">
        <v>43327</v>
      </c>
      <c r="B27570">
        <v>1328</v>
      </c>
      <c r="C27570">
        <v>34</v>
      </c>
      <c r="D27570">
        <v>872876</v>
      </c>
      <c r="E27570" t="s">
        <v>32955</v>
      </c>
      <c r="F27570" t="s">
        <v>163</v>
      </c>
      <c r="G27570" t="s">
        <v>839</v>
      </c>
      <c r="H27570" t="s">
        <v>2741</v>
      </c>
      <c r="I27570">
        <v>3</v>
      </c>
      <c r="J27570" t="s">
        <v>5476</v>
      </c>
    </row>
    <row r="27571" spans="1:10" x14ac:dyDescent="0.3">
      <c r="A27571" s="1">
        <v>43327</v>
      </c>
      <c r="B27571">
        <v>33505</v>
      </c>
      <c r="C27571">
        <v>34</v>
      </c>
      <c r="D27571">
        <v>872882</v>
      </c>
      <c r="E27571" t="s">
        <v>32955</v>
      </c>
      <c r="F27571" t="s">
        <v>163</v>
      </c>
      <c r="G27571" t="s">
        <v>2147</v>
      </c>
      <c r="H27571" t="s">
        <v>19551</v>
      </c>
      <c r="I27571">
        <v>3</v>
      </c>
      <c r="J27571" t="s">
        <v>14356</v>
      </c>
    </row>
    <row r="27572" spans="1:10" x14ac:dyDescent="0.3">
      <c r="A27572" s="1">
        <v>43327</v>
      </c>
      <c r="B27572">
        <v>30277</v>
      </c>
      <c r="C27572">
        <v>4</v>
      </c>
      <c r="D27572">
        <v>873017</v>
      </c>
      <c r="E27572" t="s">
        <v>32956</v>
      </c>
      <c r="F27572" t="s">
        <v>162</v>
      </c>
      <c r="G27572" t="s">
        <v>2147</v>
      </c>
      <c r="H27572" t="s">
        <v>19551</v>
      </c>
      <c r="I27572">
        <v>3</v>
      </c>
      <c r="J27572" t="s">
        <v>12324</v>
      </c>
    </row>
    <row r="27573" spans="1:10" x14ac:dyDescent="0.3">
      <c r="A27573" s="1">
        <v>43327</v>
      </c>
      <c r="B27573">
        <v>9092</v>
      </c>
      <c r="C27573">
        <v>23</v>
      </c>
      <c r="D27573">
        <v>873282</v>
      </c>
      <c r="E27573" t="s">
        <v>32957</v>
      </c>
      <c r="F27573" t="s">
        <v>437</v>
      </c>
      <c r="G27573" t="s">
        <v>5854</v>
      </c>
      <c r="H27573" t="s">
        <v>4708</v>
      </c>
      <c r="I27573">
        <v>3</v>
      </c>
      <c r="J27573" t="s">
        <v>29467</v>
      </c>
    </row>
    <row r="27574" spans="1:10" x14ac:dyDescent="0.3">
      <c r="A27574" s="1">
        <v>43327</v>
      </c>
      <c r="B27574">
        <v>30277</v>
      </c>
      <c r="C27574">
        <v>4</v>
      </c>
      <c r="D27574">
        <v>873018</v>
      </c>
      <c r="E27574" t="s">
        <v>32956</v>
      </c>
      <c r="F27574" t="s">
        <v>162</v>
      </c>
      <c r="G27574" t="s">
        <v>2882</v>
      </c>
      <c r="H27574" t="s">
        <v>1197</v>
      </c>
      <c r="I27574">
        <v>3</v>
      </c>
      <c r="J27574" t="s">
        <v>3697</v>
      </c>
    </row>
    <row r="27575" spans="1:10" x14ac:dyDescent="0.3">
      <c r="A27575" s="1">
        <v>43327</v>
      </c>
      <c r="B27575">
        <v>38471</v>
      </c>
      <c r="C27575">
        <v>4</v>
      </c>
      <c r="D27575">
        <v>873014</v>
      </c>
      <c r="E27575" t="s">
        <v>32956</v>
      </c>
      <c r="F27575" t="s">
        <v>168</v>
      </c>
      <c r="G27575" t="s">
        <v>6933</v>
      </c>
      <c r="H27575" t="s">
        <v>6238</v>
      </c>
      <c r="I27575">
        <v>3</v>
      </c>
      <c r="J27575" t="s">
        <v>32958</v>
      </c>
    </row>
    <row r="27576" spans="1:10" x14ac:dyDescent="0.3">
      <c r="A27576" s="1">
        <v>43327</v>
      </c>
      <c r="B27576">
        <v>23415</v>
      </c>
      <c r="C27576">
        <v>4</v>
      </c>
      <c r="D27576">
        <v>872996</v>
      </c>
      <c r="E27576" t="s">
        <v>32956</v>
      </c>
      <c r="F27576" t="s">
        <v>202</v>
      </c>
      <c r="G27576" t="s">
        <v>875</v>
      </c>
      <c r="H27576" t="s">
        <v>7531</v>
      </c>
      <c r="I27576">
        <v>3</v>
      </c>
      <c r="J27576" t="s">
        <v>32959</v>
      </c>
    </row>
    <row r="27577" spans="1:10" x14ac:dyDescent="0.3">
      <c r="A27577" s="1">
        <v>43327</v>
      </c>
      <c r="B27577">
        <v>40329</v>
      </c>
      <c r="C27577">
        <v>4</v>
      </c>
      <c r="D27577">
        <v>873022</v>
      </c>
      <c r="E27577" t="s">
        <v>32956</v>
      </c>
      <c r="F27577" t="s">
        <v>162</v>
      </c>
      <c r="G27577" t="s">
        <v>1003</v>
      </c>
      <c r="H27577" t="s">
        <v>15989</v>
      </c>
      <c r="I27577">
        <v>3</v>
      </c>
      <c r="J27577" t="s">
        <v>32960</v>
      </c>
    </row>
    <row r="27578" spans="1:10" x14ac:dyDescent="0.3">
      <c r="A27578" s="1">
        <v>43327</v>
      </c>
      <c r="B27578">
        <v>3866</v>
      </c>
      <c r="C27578">
        <v>4</v>
      </c>
      <c r="D27578">
        <v>872981</v>
      </c>
      <c r="E27578" t="s">
        <v>32956</v>
      </c>
      <c r="F27578" t="s">
        <v>202</v>
      </c>
      <c r="G27578" t="s">
        <v>2645</v>
      </c>
      <c r="H27578" t="s">
        <v>4026</v>
      </c>
      <c r="I27578">
        <v>3</v>
      </c>
      <c r="J27578">
        <v>16</v>
      </c>
    </row>
    <row r="27579" spans="1:10" x14ac:dyDescent="0.3">
      <c r="A27579" s="1">
        <v>43327</v>
      </c>
      <c r="B27579">
        <v>36493</v>
      </c>
      <c r="C27579">
        <v>38</v>
      </c>
      <c r="D27579">
        <v>872673</v>
      </c>
      <c r="E27579" t="s">
        <v>32961</v>
      </c>
      <c r="F27579" t="s">
        <v>155</v>
      </c>
      <c r="G27579" t="s">
        <v>5854</v>
      </c>
      <c r="H27579" t="s">
        <v>4708</v>
      </c>
      <c r="I27579">
        <v>3</v>
      </c>
      <c r="J27579" t="s">
        <v>29467</v>
      </c>
    </row>
    <row r="27580" spans="1:10" x14ac:dyDescent="0.3">
      <c r="A27580" s="1">
        <v>43327</v>
      </c>
      <c r="B27580">
        <v>36276</v>
      </c>
      <c r="C27580">
        <v>34</v>
      </c>
      <c r="D27580">
        <v>872884</v>
      </c>
      <c r="E27580" t="s">
        <v>32955</v>
      </c>
      <c r="F27580" t="s">
        <v>163</v>
      </c>
      <c r="G27580" t="s">
        <v>1579</v>
      </c>
      <c r="H27580" t="s">
        <v>10657</v>
      </c>
      <c r="I27580">
        <v>3</v>
      </c>
      <c r="J27580" t="s">
        <v>32962</v>
      </c>
    </row>
    <row r="27581" spans="1:10" x14ac:dyDescent="0.3">
      <c r="A27581" s="1">
        <v>43327</v>
      </c>
      <c r="B27581">
        <v>4958</v>
      </c>
      <c r="C27581">
        <v>34</v>
      </c>
      <c r="D27581">
        <v>872897</v>
      </c>
      <c r="E27581" t="s">
        <v>32955</v>
      </c>
      <c r="F27581" t="s">
        <v>148</v>
      </c>
      <c r="G27581" t="s">
        <v>2508</v>
      </c>
      <c r="H27581" t="s">
        <v>2341</v>
      </c>
      <c r="I27581">
        <v>3</v>
      </c>
      <c r="J27581" t="s">
        <v>27682</v>
      </c>
    </row>
    <row r="27582" spans="1:10" x14ac:dyDescent="0.3">
      <c r="A27582" s="1">
        <v>43327</v>
      </c>
      <c r="B27582">
        <v>14769</v>
      </c>
      <c r="C27582">
        <v>23</v>
      </c>
      <c r="D27582">
        <v>873286</v>
      </c>
      <c r="E27582" t="s">
        <v>32957</v>
      </c>
      <c r="F27582" t="s">
        <v>144</v>
      </c>
      <c r="G27582" t="s">
        <v>5688</v>
      </c>
      <c r="H27582" t="s">
        <v>10193</v>
      </c>
      <c r="I27582">
        <v>3</v>
      </c>
      <c r="J27582" t="s">
        <v>7752</v>
      </c>
    </row>
    <row r="27583" spans="1:10" x14ac:dyDescent="0.3">
      <c r="A27583" s="1">
        <v>43327</v>
      </c>
      <c r="B27583">
        <v>26457</v>
      </c>
      <c r="C27583">
        <v>33</v>
      </c>
      <c r="D27583">
        <v>872827</v>
      </c>
      <c r="E27583" t="s">
        <v>32963</v>
      </c>
      <c r="F27583" t="s">
        <v>271</v>
      </c>
      <c r="G27583" t="s">
        <v>6345</v>
      </c>
      <c r="H27583" t="s">
        <v>4082</v>
      </c>
      <c r="I27583">
        <v>3</v>
      </c>
      <c r="J27583" t="s">
        <v>27751</v>
      </c>
    </row>
    <row r="27584" spans="1:10" x14ac:dyDescent="0.3">
      <c r="A27584" s="1">
        <v>43327</v>
      </c>
      <c r="B27584">
        <v>1777</v>
      </c>
      <c r="C27584">
        <v>22</v>
      </c>
      <c r="D27584">
        <v>873194</v>
      </c>
      <c r="E27584" t="s">
        <v>32964</v>
      </c>
      <c r="F27584" t="s">
        <v>170</v>
      </c>
      <c r="G27584" t="s">
        <v>2784</v>
      </c>
      <c r="H27584" t="s">
        <v>4416</v>
      </c>
      <c r="I27584">
        <v>3</v>
      </c>
      <c r="J27584" t="s">
        <v>32965</v>
      </c>
    </row>
    <row r="27585" spans="1:10" x14ac:dyDescent="0.3">
      <c r="A27585" s="1">
        <v>43327</v>
      </c>
      <c r="B27585">
        <v>8675</v>
      </c>
      <c r="C27585">
        <v>22</v>
      </c>
      <c r="D27585">
        <v>873195</v>
      </c>
      <c r="E27585" t="s">
        <v>32964</v>
      </c>
      <c r="F27585" t="s">
        <v>170</v>
      </c>
      <c r="G27585" t="s">
        <v>2784</v>
      </c>
      <c r="H27585" t="s">
        <v>4416</v>
      </c>
      <c r="I27585">
        <v>3</v>
      </c>
      <c r="J27585" t="s">
        <v>32965</v>
      </c>
    </row>
    <row r="27586" spans="1:10" x14ac:dyDescent="0.3">
      <c r="A27586" s="1">
        <v>43327</v>
      </c>
      <c r="B27586">
        <v>38771</v>
      </c>
      <c r="C27586">
        <v>22</v>
      </c>
      <c r="D27586">
        <v>873192</v>
      </c>
      <c r="E27586" t="s">
        <v>32964</v>
      </c>
      <c r="F27586" t="s">
        <v>170</v>
      </c>
      <c r="G27586" t="s">
        <v>2750</v>
      </c>
      <c r="H27586" t="s">
        <v>3761</v>
      </c>
      <c r="I27586">
        <v>3</v>
      </c>
      <c r="J27586" t="s">
        <v>2189</v>
      </c>
    </row>
    <row r="27587" spans="1:10" x14ac:dyDescent="0.3">
      <c r="A27587" s="1">
        <v>43327</v>
      </c>
      <c r="B27587">
        <v>33421</v>
      </c>
      <c r="C27587">
        <v>20</v>
      </c>
      <c r="D27587">
        <v>873122</v>
      </c>
      <c r="E27587" t="s">
        <v>32966</v>
      </c>
      <c r="F27587" t="s">
        <v>151</v>
      </c>
      <c r="G27587" t="s">
        <v>2042</v>
      </c>
      <c r="H27587" t="s">
        <v>3245</v>
      </c>
      <c r="I27587">
        <v>6</v>
      </c>
      <c r="J27587" t="s">
        <v>32967</v>
      </c>
    </row>
    <row r="27588" spans="1:10" x14ac:dyDescent="0.3">
      <c r="A27588" s="1">
        <v>43327</v>
      </c>
      <c r="B27588">
        <v>37807</v>
      </c>
      <c r="C27588">
        <v>34</v>
      </c>
      <c r="D27588">
        <v>872879</v>
      </c>
      <c r="E27588" t="s">
        <v>32955</v>
      </c>
      <c r="F27588" t="s">
        <v>163</v>
      </c>
      <c r="G27588" t="s">
        <v>2109</v>
      </c>
      <c r="H27588" t="s">
        <v>2861</v>
      </c>
      <c r="I27588">
        <v>6</v>
      </c>
      <c r="J27588" t="s">
        <v>21479</v>
      </c>
    </row>
    <row r="27589" spans="1:10" x14ac:dyDescent="0.3">
      <c r="A27589" s="1">
        <v>43327</v>
      </c>
      <c r="B27589">
        <v>16965</v>
      </c>
      <c r="C27589">
        <v>4</v>
      </c>
      <c r="D27589">
        <v>872995</v>
      </c>
      <c r="E27589" t="s">
        <v>32956</v>
      </c>
      <c r="F27589" t="s">
        <v>202</v>
      </c>
      <c r="G27589" t="s">
        <v>1756</v>
      </c>
      <c r="H27589" t="s">
        <v>1669</v>
      </c>
      <c r="I27589">
        <v>6</v>
      </c>
      <c r="J27589" t="s">
        <v>32968</v>
      </c>
    </row>
    <row r="27590" spans="1:10" x14ac:dyDescent="0.3">
      <c r="A27590" s="1">
        <v>43327</v>
      </c>
      <c r="B27590">
        <v>12560</v>
      </c>
      <c r="C27590">
        <v>4</v>
      </c>
      <c r="D27590">
        <v>873015</v>
      </c>
      <c r="E27590" t="s">
        <v>32956</v>
      </c>
      <c r="F27590" t="s">
        <v>168</v>
      </c>
      <c r="G27590" t="s">
        <v>3115</v>
      </c>
      <c r="H27590" t="s">
        <v>10793</v>
      </c>
      <c r="I27590">
        <v>6</v>
      </c>
      <c r="J27590" t="s">
        <v>32969</v>
      </c>
    </row>
    <row r="27591" spans="1:10" x14ac:dyDescent="0.3">
      <c r="A27591" s="1">
        <v>43327</v>
      </c>
      <c r="B27591">
        <v>11946</v>
      </c>
      <c r="C27591">
        <v>4</v>
      </c>
      <c r="D27591">
        <v>873231</v>
      </c>
      <c r="E27591" t="s">
        <v>32956</v>
      </c>
      <c r="F27591" t="s">
        <v>162</v>
      </c>
      <c r="G27591" t="s">
        <v>4502</v>
      </c>
      <c r="H27591" t="s">
        <v>11092</v>
      </c>
      <c r="I27591">
        <v>6</v>
      </c>
      <c r="J27591" t="s">
        <v>30567</v>
      </c>
    </row>
    <row r="27592" spans="1:10" x14ac:dyDescent="0.3">
      <c r="A27592" s="1">
        <v>43327</v>
      </c>
      <c r="B27592">
        <v>17960</v>
      </c>
      <c r="C27592">
        <v>29</v>
      </c>
      <c r="D27592">
        <v>873268</v>
      </c>
      <c r="E27592" t="s">
        <v>32970</v>
      </c>
      <c r="F27592" t="s">
        <v>347</v>
      </c>
      <c r="G27592" t="s">
        <v>4415</v>
      </c>
      <c r="H27592" t="s">
        <v>3266</v>
      </c>
      <c r="I27592">
        <v>6</v>
      </c>
      <c r="J27592" t="s">
        <v>10271</v>
      </c>
    </row>
    <row r="27593" spans="1:10" x14ac:dyDescent="0.3">
      <c r="A27593" s="1">
        <v>43327</v>
      </c>
      <c r="B27593">
        <v>29296</v>
      </c>
      <c r="C27593">
        <v>38</v>
      </c>
      <c r="D27593">
        <v>872665</v>
      </c>
      <c r="E27593" t="s">
        <v>32961</v>
      </c>
      <c r="F27593" t="s">
        <v>155</v>
      </c>
      <c r="G27593" t="s">
        <v>9435</v>
      </c>
      <c r="H27593" t="s">
        <v>4675</v>
      </c>
      <c r="I27593">
        <v>6</v>
      </c>
      <c r="J27593" t="s">
        <v>23949</v>
      </c>
    </row>
    <row r="27594" spans="1:10" x14ac:dyDescent="0.3">
      <c r="A27594" s="1">
        <v>43327</v>
      </c>
      <c r="B27594">
        <v>3026</v>
      </c>
      <c r="C27594">
        <v>23</v>
      </c>
      <c r="D27594">
        <v>873294</v>
      </c>
      <c r="E27594" t="s">
        <v>32957</v>
      </c>
      <c r="F27594" t="s">
        <v>144</v>
      </c>
      <c r="G27594" t="s">
        <v>10231</v>
      </c>
      <c r="H27594" t="s">
        <v>1573</v>
      </c>
      <c r="I27594">
        <v>6</v>
      </c>
      <c r="J27594" t="s">
        <v>32971</v>
      </c>
    </row>
    <row r="27595" spans="1:10" x14ac:dyDescent="0.3">
      <c r="A27595" s="1">
        <v>43327</v>
      </c>
      <c r="B27595">
        <v>34428</v>
      </c>
      <c r="C27595">
        <v>23</v>
      </c>
      <c r="D27595">
        <v>873283</v>
      </c>
      <c r="E27595" t="s">
        <v>32957</v>
      </c>
      <c r="F27595" t="s">
        <v>144</v>
      </c>
      <c r="G27595" t="s">
        <v>11678</v>
      </c>
      <c r="H27595" t="s">
        <v>1462</v>
      </c>
      <c r="I27595">
        <v>6</v>
      </c>
      <c r="J27595" t="s">
        <v>7141</v>
      </c>
    </row>
    <row r="27596" spans="1:10" x14ac:dyDescent="0.3">
      <c r="A27596" s="1">
        <v>43327</v>
      </c>
      <c r="B27596">
        <v>24734</v>
      </c>
      <c r="C27596">
        <v>4</v>
      </c>
      <c r="D27596">
        <v>873000</v>
      </c>
      <c r="E27596" t="s">
        <v>32956</v>
      </c>
      <c r="F27596" t="s">
        <v>202</v>
      </c>
      <c r="G27596" t="s">
        <v>2977</v>
      </c>
      <c r="H27596" t="s">
        <v>3034</v>
      </c>
      <c r="I27596">
        <v>9</v>
      </c>
      <c r="J27596" t="s">
        <v>32972</v>
      </c>
    </row>
    <row r="27597" spans="1:10" x14ac:dyDescent="0.3">
      <c r="A27597" s="1">
        <v>43327</v>
      </c>
      <c r="B27597">
        <v>22472</v>
      </c>
      <c r="C27597">
        <v>4</v>
      </c>
      <c r="D27597">
        <v>873021</v>
      </c>
      <c r="E27597" t="s">
        <v>32956</v>
      </c>
      <c r="F27597" t="s">
        <v>162</v>
      </c>
      <c r="G27597" t="s">
        <v>5879</v>
      </c>
      <c r="H27597" t="s">
        <v>2479</v>
      </c>
      <c r="I27597">
        <v>9</v>
      </c>
      <c r="J27597" t="s">
        <v>32973</v>
      </c>
    </row>
    <row r="27598" spans="1:10" x14ac:dyDescent="0.3">
      <c r="A27598" s="1">
        <v>43327</v>
      </c>
      <c r="B27598">
        <v>10024</v>
      </c>
      <c r="C27598">
        <v>29</v>
      </c>
      <c r="D27598">
        <v>873266</v>
      </c>
      <c r="E27598" t="s">
        <v>32970</v>
      </c>
      <c r="F27598" t="s">
        <v>362</v>
      </c>
      <c r="G27598" t="s">
        <v>8309</v>
      </c>
      <c r="H27598" t="s">
        <v>2861</v>
      </c>
      <c r="I27598">
        <v>9</v>
      </c>
      <c r="J27598" t="s">
        <v>3256</v>
      </c>
    </row>
    <row r="27599" spans="1:10" x14ac:dyDescent="0.3">
      <c r="A27599" s="1">
        <v>43327</v>
      </c>
      <c r="B27599">
        <v>22350</v>
      </c>
      <c r="C27599">
        <v>4</v>
      </c>
      <c r="D27599">
        <v>873007</v>
      </c>
      <c r="E27599" t="s">
        <v>32956</v>
      </c>
      <c r="F27599" t="s">
        <v>280</v>
      </c>
      <c r="G27599" t="s">
        <v>3390</v>
      </c>
      <c r="H27599" t="s">
        <v>5063</v>
      </c>
      <c r="I27599">
        <v>9</v>
      </c>
      <c r="J27599" t="s">
        <v>32974</v>
      </c>
    </row>
    <row r="27600" spans="1:10" x14ac:dyDescent="0.3">
      <c r="A27600" s="1">
        <v>43327</v>
      </c>
      <c r="B27600">
        <v>5262</v>
      </c>
      <c r="C27600">
        <v>38</v>
      </c>
      <c r="D27600">
        <v>872675</v>
      </c>
      <c r="E27600" t="s">
        <v>32961</v>
      </c>
      <c r="F27600" t="s">
        <v>446</v>
      </c>
      <c r="G27600" t="s">
        <v>713</v>
      </c>
      <c r="H27600" t="s">
        <v>1929</v>
      </c>
      <c r="I27600">
        <v>9</v>
      </c>
      <c r="J27600" t="s">
        <v>32975</v>
      </c>
    </row>
    <row r="27601" spans="1:10" x14ac:dyDescent="0.3">
      <c r="A27601" s="1">
        <v>43327</v>
      </c>
      <c r="B27601">
        <v>5553</v>
      </c>
      <c r="C27601">
        <v>34</v>
      </c>
      <c r="D27601">
        <v>872891</v>
      </c>
      <c r="E27601" t="s">
        <v>32955</v>
      </c>
      <c r="F27601" t="s">
        <v>148</v>
      </c>
      <c r="G27601" t="s">
        <v>4796</v>
      </c>
      <c r="H27601" t="s">
        <v>6001</v>
      </c>
      <c r="I27601">
        <v>9</v>
      </c>
      <c r="J27601" t="s">
        <v>32976</v>
      </c>
    </row>
    <row r="27602" spans="1:10" x14ac:dyDescent="0.3">
      <c r="A27602" s="1">
        <v>43327</v>
      </c>
      <c r="B27602">
        <v>3990</v>
      </c>
      <c r="C27602">
        <v>34</v>
      </c>
      <c r="D27602">
        <v>872894</v>
      </c>
      <c r="E27602" t="s">
        <v>32955</v>
      </c>
      <c r="F27602" t="s">
        <v>148</v>
      </c>
      <c r="G27602" t="s">
        <v>1133</v>
      </c>
      <c r="H27602" t="s">
        <v>6545</v>
      </c>
      <c r="I27602">
        <v>9</v>
      </c>
      <c r="J27602" t="s">
        <v>13984</v>
      </c>
    </row>
    <row r="27603" spans="1:10" x14ac:dyDescent="0.3">
      <c r="A27603" s="1">
        <v>43327</v>
      </c>
      <c r="B27603">
        <v>40045</v>
      </c>
      <c r="C27603">
        <v>33</v>
      </c>
      <c r="D27603">
        <v>872839</v>
      </c>
      <c r="E27603" t="s">
        <v>32963</v>
      </c>
      <c r="F27603" t="s">
        <v>358</v>
      </c>
      <c r="G27603" t="s">
        <v>2716</v>
      </c>
      <c r="H27603" t="s">
        <v>1267</v>
      </c>
      <c r="I27603">
        <v>9</v>
      </c>
      <c r="J27603" t="s">
        <v>18720</v>
      </c>
    </row>
    <row r="27604" spans="1:10" x14ac:dyDescent="0.3">
      <c r="A27604" s="1">
        <v>43327</v>
      </c>
      <c r="B27604">
        <v>18068</v>
      </c>
      <c r="C27604">
        <v>22</v>
      </c>
      <c r="D27604">
        <v>873171</v>
      </c>
      <c r="E27604" t="s">
        <v>32964</v>
      </c>
      <c r="F27604" t="s">
        <v>209</v>
      </c>
      <c r="G27604" t="s">
        <v>1520</v>
      </c>
      <c r="H27604" t="s">
        <v>861</v>
      </c>
      <c r="I27604">
        <v>9</v>
      </c>
      <c r="J27604" t="s">
        <v>32977</v>
      </c>
    </row>
    <row r="27605" spans="1:10" x14ac:dyDescent="0.3">
      <c r="A27605" s="1">
        <v>43327</v>
      </c>
      <c r="B27605">
        <v>22475</v>
      </c>
      <c r="C27605">
        <v>22</v>
      </c>
      <c r="D27605">
        <v>873183</v>
      </c>
      <c r="E27605" t="s">
        <v>32964</v>
      </c>
      <c r="F27605" t="s">
        <v>147</v>
      </c>
      <c r="G27605" t="s">
        <v>6511</v>
      </c>
      <c r="H27605" t="s">
        <v>10793</v>
      </c>
      <c r="I27605">
        <v>9</v>
      </c>
      <c r="J27605" t="s">
        <v>32978</v>
      </c>
    </row>
    <row r="27606" spans="1:10" x14ac:dyDescent="0.3">
      <c r="A27606" s="1">
        <v>43327</v>
      </c>
      <c r="B27606">
        <v>37344</v>
      </c>
      <c r="C27606">
        <v>22</v>
      </c>
      <c r="D27606">
        <v>873182</v>
      </c>
      <c r="E27606" t="s">
        <v>32964</v>
      </c>
      <c r="F27606" t="s">
        <v>147</v>
      </c>
      <c r="G27606" t="s">
        <v>1830</v>
      </c>
      <c r="H27606" t="s">
        <v>3820</v>
      </c>
      <c r="I27606">
        <v>9</v>
      </c>
      <c r="J27606" t="s">
        <v>12199</v>
      </c>
    </row>
    <row r="27607" spans="1:10" x14ac:dyDescent="0.3">
      <c r="A27607" s="1">
        <v>43327</v>
      </c>
      <c r="B27607">
        <v>22476</v>
      </c>
      <c r="C27607">
        <v>22</v>
      </c>
      <c r="D27607">
        <v>873174</v>
      </c>
      <c r="E27607" t="s">
        <v>32964</v>
      </c>
      <c r="F27607" t="s">
        <v>147</v>
      </c>
      <c r="G27607" t="s">
        <v>12387</v>
      </c>
      <c r="H27607" t="s">
        <v>13204</v>
      </c>
      <c r="I27607">
        <v>9</v>
      </c>
      <c r="J27607" t="s">
        <v>32979</v>
      </c>
    </row>
    <row r="27608" spans="1:10" x14ac:dyDescent="0.3">
      <c r="A27608" s="1">
        <v>43327</v>
      </c>
      <c r="B27608">
        <v>22477</v>
      </c>
      <c r="C27608">
        <v>22</v>
      </c>
      <c r="D27608">
        <v>873177</v>
      </c>
      <c r="E27608" t="s">
        <v>32964</v>
      </c>
      <c r="F27608" t="s">
        <v>147</v>
      </c>
      <c r="G27608" t="s">
        <v>24226</v>
      </c>
      <c r="H27608" t="s">
        <v>11092</v>
      </c>
      <c r="I27608">
        <v>9</v>
      </c>
      <c r="J27608" t="s">
        <v>32980</v>
      </c>
    </row>
    <row r="27609" spans="1:10" x14ac:dyDescent="0.3">
      <c r="A27609" s="1">
        <v>43327</v>
      </c>
      <c r="B27609">
        <v>623</v>
      </c>
      <c r="C27609">
        <v>34</v>
      </c>
      <c r="D27609">
        <v>872902</v>
      </c>
      <c r="E27609" t="s">
        <v>32955</v>
      </c>
      <c r="F27609" t="s">
        <v>148</v>
      </c>
      <c r="G27609" t="s">
        <v>4150</v>
      </c>
      <c r="H27609" t="s">
        <v>4411</v>
      </c>
      <c r="I27609">
        <v>15</v>
      </c>
      <c r="J27609" t="s">
        <v>32981</v>
      </c>
    </row>
    <row r="27610" spans="1:10" x14ac:dyDescent="0.3">
      <c r="A27610" s="1">
        <v>43327</v>
      </c>
      <c r="B27610">
        <v>17490</v>
      </c>
      <c r="C27610">
        <v>34</v>
      </c>
      <c r="D27610">
        <v>872900</v>
      </c>
      <c r="E27610" t="s">
        <v>32955</v>
      </c>
      <c r="F27610" t="s">
        <v>148</v>
      </c>
      <c r="G27610" t="s">
        <v>4150</v>
      </c>
      <c r="H27610" t="s">
        <v>4411</v>
      </c>
      <c r="I27610">
        <v>15</v>
      </c>
      <c r="J27610" t="s">
        <v>32981</v>
      </c>
    </row>
    <row r="27611" spans="1:10" x14ac:dyDescent="0.3">
      <c r="A27611" s="1">
        <v>43327</v>
      </c>
      <c r="B27611">
        <v>28038</v>
      </c>
      <c r="C27611">
        <v>34</v>
      </c>
      <c r="D27611">
        <v>872903</v>
      </c>
      <c r="E27611" t="s">
        <v>32955</v>
      </c>
      <c r="F27611" t="s">
        <v>148</v>
      </c>
      <c r="G27611" t="s">
        <v>4150</v>
      </c>
      <c r="H27611" t="s">
        <v>4411</v>
      </c>
      <c r="I27611">
        <v>15</v>
      </c>
      <c r="J27611" t="s">
        <v>32981</v>
      </c>
    </row>
    <row r="27612" spans="1:10" x14ac:dyDescent="0.3">
      <c r="A27612" s="1">
        <v>43327</v>
      </c>
      <c r="B27612">
        <v>1284</v>
      </c>
      <c r="C27612">
        <v>34</v>
      </c>
      <c r="D27612">
        <v>872887</v>
      </c>
      <c r="E27612" t="s">
        <v>32955</v>
      </c>
      <c r="F27612" t="s">
        <v>163</v>
      </c>
      <c r="G27612" t="s">
        <v>1546</v>
      </c>
      <c r="H27612" t="s">
        <v>4411</v>
      </c>
      <c r="I27612">
        <v>15</v>
      </c>
      <c r="J27612" t="s">
        <v>32982</v>
      </c>
    </row>
    <row r="27613" spans="1:10" x14ac:dyDescent="0.3">
      <c r="A27613" s="1">
        <v>43327</v>
      </c>
      <c r="B27613">
        <v>33505</v>
      </c>
      <c r="C27613">
        <v>34</v>
      </c>
      <c r="D27613">
        <v>872883</v>
      </c>
      <c r="E27613" t="s">
        <v>32955</v>
      </c>
      <c r="F27613" t="s">
        <v>163</v>
      </c>
      <c r="G27613" t="s">
        <v>4150</v>
      </c>
      <c r="H27613" t="s">
        <v>4411</v>
      </c>
      <c r="I27613">
        <v>15</v>
      </c>
      <c r="J27613" t="s">
        <v>32981</v>
      </c>
    </row>
    <row r="27614" spans="1:10" x14ac:dyDescent="0.3">
      <c r="A27614" s="1">
        <v>43327</v>
      </c>
      <c r="B27614">
        <v>9139</v>
      </c>
      <c r="C27614">
        <v>34</v>
      </c>
      <c r="D27614">
        <v>872901</v>
      </c>
      <c r="E27614" t="s">
        <v>32955</v>
      </c>
      <c r="F27614" t="s">
        <v>148</v>
      </c>
      <c r="G27614" t="s">
        <v>4150</v>
      </c>
      <c r="H27614" t="s">
        <v>4411</v>
      </c>
      <c r="I27614">
        <v>15</v>
      </c>
      <c r="J27614" t="s">
        <v>32981</v>
      </c>
    </row>
    <row r="27615" spans="1:10" x14ac:dyDescent="0.3">
      <c r="A27615" s="1">
        <v>43327</v>
      </c>
      <c r="B27615">
        <v>28949</v>
      </c>
      <c r="C27615">
        <v>29</v>
      </c>
      <c r="D27615">
        <v>873259</v>
      </c>
      <c r="E27615" t="s">
        <v>32970</v>
      </c>
      <c r="F27615" t="s">
        <v>181</v>
      </c>
      <c r="G27615" t="s">
        <v>9490</v>
      </c>
      <c r="H27615" t="s">
        <v>1889</v>
      </c>
      <c r="I27615">
        <v>15</v>
      </c>
      <c r="J27615" t="s">
        <v>32983</v>
      </c>
    </row>
    <row r="27616" spans="1:10" x14ac:dyDescent="0.3">
      <c r="A27616" s="1">
        <v>43327</v>
      </c>
      <c r="B27616">
        <v>21215</v>
      </c>
      <c r="C27616">
        <v>4</v>
      </c>
      <c r="D27616">
        <v>872987</v>
      </c>
      <c r="E27616" t="s">
        <v>32956</v>
      </c>
      <c r="F27616" t="s">
        <v>202</v>
      </c>
      <c r="G27616" t="s">
        <v>16444</v>
      </c>
      <c r="H27616" t="s">
        <v>2374</v>
      </c>
      <c r="I27616">
        <v>15</v>
      </c>
      <c r="J27616" t="s">
        <v>32984</v>
      </c>
    </row>
    <row r="27617" spans="1:10" x14ac:dyDescent="0.3">
      <c r="A27617" s="1">
        <v>43327</v>
      </c>
      <c r="B27617">
        <v>17192</v>
      </c>
      <c r="C27617">
        <v>4</v>
      </c>
      <c r="D27617">
        <v>872986</v>
      </c>
      <c r="E27617" t="s">
        <v>32956</v>
      </c>
      <c r="F27617" t="s">
        <v>202</v>
      </c>
      <c r="G27617" t="s">
        <v>6712</v>
      </c>
      <c r="H27617" t="s">
        <v>1788</v>
      </c>
      <c r="I27617">
        <v>15</v>
      </c>
      <c r="J27617" t="s">
        <v>32985</v>
      </c>
    </row>
    <row r="27618" spans="1:10" x14ac:dyDescent="0.3">
      <c r="A27618" s="1">
        <v>43327</v>
      </c>
      <c r="B27618">
        <v>17411</v>
      </c>
      <c r="C27618">
        <v>38</v>
      </c>
      <c r="D27618">
        <v>872668</v>
      </c>
      <c r="E27618" t="s">
        <v>32961</v>
      </c>
      <c r="F27618" t="s">
        <v>155</v>
      </c>
      <c r="G27618" t="s">
        <v>10999</v>
      </c>
      <c r="H27618" t="s">
        <v>8566</v>
      </c>
      <c r="I27618">
        <v>15</v>
      </c>
      <c r="J27618" t="s">
        <v>32986</v>
      </c>
    </row>
    <row r="27619" spans="1:10" x14ac:dyDescent="0.3">
      <c r="A27619" s="1">
        <v>43327</v>
      </c>
      <c r="B27619">
        <v>6084</v>
      </c>
      <c r="C27619">
        <v>20</v>
      </c>
      <c r="D27619">
        <v>873113</v>
      </c>
      <c r="E27619" t="s">
        <v>32966</v>
      </c>
      <c r="F27619" t="s">
        <v>179</v>
      </c>
      <c r="G27619" t="s">
        <v>1155</v>
      </c>
      <c r="H27619" t="s">
        <v>3750</v>
      </c>
      <c r="I27619">
        <v>15</v>
      </c>
      <c r="J27619" t="s">
        <v>32987</v>
      </c>
    </row>
    <row r="27620" spans="1:10" x14ac:dyDescent="0.3">
      <c r="A27620" s="1">
        <v>43327</v>
      </c>
      <c r="B27620">
        <v>22106</v>
      </c>
      <c r="C27620">
        <v>24</v>
      </c>
      <c r="D27620">
        <v>873048</v>
      </c>
      <c r="E27620" t="s">
        <v>32988</v>
      </c>
      <c r="F27620" t="s">
        <v>261</v>
      </c>
      <c r="G27620" t="s">
        <v>27976</v>
      </c>
      <c r="H27620" t="s">
        <v>1083</v>
      </c>
      <c r="I27620">
        <v>15</v>
      </c>
      <c r="J27620" t="s">
        <v>32989</v>
      </c>
    </row>
    <row r="27621" spans="1:10" x14ac:dyDescent="0.3">
      <c r="A27621" s="1">
        <v>43327</v>
      </c>
      <c r="B27621">
        <v>17691</v>
      </c>
      <c r="C27621">
        <v>22</v>
      </c>
      <c r="D27621">
        <v>873188</v>
      </c>
      <c r="E27621" t="s">
        <v>32964</v>
      </c>
      <c r="F27621" t="s">
        <v>170</v>
      </c>
      <c r="G27621" t="s">
        <v>10040</v>
      </c>
      <c r="H27621" t="s">
        <v>3131</v>
      </c>
      <c r="I27621">
        <v>15</v>
      </c>
      <c r="J27621" t="s">
        <v>7412</v>
      </c>
    </row>
    <row r="27622" spans="1:10" x14ac:dyDescent="0.3">
      <c r="A27622" s="1">
        <v>43327</v>
      </c>
      <c r="B27622">
        <v>4363</v>
      </c>
      <c r="C27622">
        <v>29</v>
      </c>
      <c r="D27622">
        <v>873269</v>
      </c>
      <c r="E27622" t="s">
        <v>32970</v>
      </c>
      <c r="F27622" t="s">
        <v>435</v>
      </c>
      <c r="G27622" t="s">
        <v>7171</v>
      </c>
      <c r="H27622" t="s">
        <v>8736</v>
      </c>
      <c r="I27622">
        <v>12</v>
      </c>
      <c r="J27622" t="s">
        <v>17800</v>
      </c>
    </row>
    <row r="27623" spans="1:10" x14ac:dyDescent="0.3">
      <c r="A27623" s="1">
        <v>43327</v>
      </c>
      <c r="B27623">
        <v>35116</v>
      </c>
      <c r="C27623">
        <v>29</v>
      </c>
      <c r="D27623">
        <v>873262</v>
      </c>
      <c r="E27623" t="s">
        <v>32970</v>
      </c>
      <c r="F27623" t="s">
        <v>260</v>
      </c>
      <c r="G27623" t="s">
        <v>4960</v>
      </c>
      <c r="H27623" t="s">
        <v>2681</v>
      </c>
      <c r="I27623">
        <v>12</v>
      </c>
      <c r="J27623" t="s">
        <v>32990</v>
      </c>
    </row>
    <row r="27624" spans="1:10" x14ac:dyDescent="0.3">
      <c r="A27624" s="1">
        <v>43327</v>
      </c>
      <c r="B27624">
        <v>2076</v>
      </c>
      <c r="C27624">
        <v>4</v>
      </c>
      <c r="D27624">
        <v>873023</v>
      </c>
      <c r="E27624" t="s">
        <v>32956</v>
      </c>
      <c r="F27624" t="s">
        <v>162</v>
      </c>
      <c r="G27624" t="s">
        <v>875</v>
      </c>
      <c r="H27624" t="s">
        <v>1735</v>
      </c>
      <c r="I27624">
        <v>12</v>
      </c>
      <c r="J27624" t="s">
        <v>32991</v>
      </c>
    </row>
    <row r="27625" spans="1:10" x14ac:dyDescent="0.3">
      <c r="A27625" s="1">
        <v>43327</v>
      </c>
      <c r="B27625">
        <v>1791</v>
      </c>
      <c r="C27625">
        <v>4</v>
      </c>
      <c r="D27625">
        <v>873010</v>
      </c>
      <c r="E27625" t="s">
        <v>32956</v>
      </c>
      <c r="F27625" t="s">
        <v>280</v>
      </c>
      <c r="G27625" t="s">
        <v>1958</v>
      </c>
      <c r="H27625" t="s">
        <v>5166</v>
      </c>
      <c r="I27625">
        <v>12</v>
      </c>
      <c r="J27625" t="s">
        <v>32992</v>
      </c>
    </row>
    <row r="27626" spans="1:10" x14ac:dyDescent="0.3">
      <c r="A27626" s="1">
        <v>43327</v>
      </c>
      <c r="B27626">
        <v>38446</v>
      </c>
      <c r="C27626">
        <v>4</v>
      </c>
      <c r="D27626">
        <v>872988</v>
      </c>
      <c r="E27626" t="s">
        <v>32956</v>
      </c>
      <c r="F27626" t="s">
        <v>202</v>
      </c>
      <c r="G27626" t="s">
        <v>1945</v>
      </c>
      <c r="H27626" t="s">
        <v>5722</v>
      </c>
      <c r="I27626">
        <v>12</v>
      </c>
      <c r="J27626" t="s">
        <v>32993</v>
      </c>
    </row>
    <row r="27627" spans="1:10" x14ac:dyDescent="0.3">
      <c r="A27627" s="1">
        <v>43327</v>
      </c>
      <c r="B27627">
        <v>690</v>
      </c>
      <c r="C27627">
        <v>20</v>
      </c>
      <c r="D27627">
        <v>873114</v>
      </c>
      <c r="E27627" t="s">
        <v>32966</v>
      </c>
      <c r="F27627" t="s">
        <v>179</v>
      </c>
      <c r="G27627" t="s">
        <v>1938</v>
      </c>
      <c r="H27627" t="s">
        <v>1401</v>
      </c>
      <c r="I27627">
        <v>12</v>
      </c>
      <c r="J27627" t="s">
        <v>32994</v>
      </c>
    </row>
    <row r="27628" spans="1:10" x14ac:dyDescent="0.3">
      <c r="A27628" s="1">
        <v>43327</v>
      </c>
      <c r="B27628">
        <v>25755</v>
      </c>
      <c r="C27628">
        <v>20</v>
      </c>
      <c r="D27628">
        <v>873112</v>
      </c>
      <c r="E27628" t="s">
        <v>32966</v>
      </c>
      <c r="F27628" t="s">
        <v>179</v>
      </c>
      <c r="G27628" t="s">
        <v>1435</v>
      </c>
      <c r="H27628" t="s">
        <v>7269</v>
      </c>
      <c r="I27628">
        <v>12</v>
      </c>
      <c r="J27628" t="s">
        <v>15253</v>
      </c>
    </row>
    <row r="27629" spans="1:10" x14ac:dyDescent="0.3">
      <c r="A27629" s="1">
        <v>43327</v>
      </c>
      <c r="B27629">
        <v>5436</v>
      </c>
      <c r="C27629">
        <v>20</v>
      </c>
      <c r="D27629">
        <v>873118</v>
      </c>
      <c r="E27629" t="s">
        <v>32966</v>
      </c>
      <c r="F27629" t="s">
        <v>179</v>
      </c>
      <c r="G27629" t="s">
        <v>824</v>
      </c>
      <c r="H27629" t="s">
        <v>824</v>
      </c>
      <c r="I27629">
        <v>12</v>
      </c>
      <c r="J27629" t="s">
        <v>31725</v>
      </c>
    </row>
    <row r="27630" spans="1:10" x14ac:dyDescent="0.3">
      <c r="A27630" s="1">
        <v>43327</v>
      </c>
      <c r="B27630">
        <v>33548</v>
      </c>
      <c r="C27630">
        <v>23</v>
      </c>
      <c r="D27630">
        <v>873284</v>
      </c>
      <c r="E27630" t="s">
        <v>32957</v>
      </c>
      <c r="F27630" t="s">
        <v>144</v>
      </c>
      <c r="G27630">
        <v>9</v>
      </c>
      <c r="H27630" t="s">
        <v>13204</v>
      </c>
      <c r="I27630">
        <v>12</v>
      </c>
      <c r="J27630" t="s">
        <v>32995</v>
      </c>
    </row>
    <row r="27631" spans="1:10" x14ac:dyDescent="0.3">
      <c r="A27631" s="1">
        <v>43327</v>
      </c>
      <c r="B27631">
        <v>22675</v>
      </c>
      <c r="C27631">
        <v>23</v>
      </c>
      <c r="D27631">
        <v>873295</v>
      </c>
      <c r="E27631" t="s">
        <v>32957</v>
      </c>
      <c r="F27631" t="s">
        <v>144</v>
      </c>
      <c r="G27631" t="s">
        <v>7001</v>
      </c>
      <c r="H27631">
        <v>4</v>
      </c>
      <c r="I27631">
        <v>18</v>
      </c>
      <c r="J27631" t="s">
        <v>32996</v>
      </c>
    </row>
    <row r="27632" spans="1:10" x14ac:dyDescent="0.3">
      <c r="A27632" s="1">
        <v>43327</v>
      </c>
      <c r="B27632">
        <v>36588</v>
      </c>
      <c r="C27632">
        <v>4</v>
      </c>
      <c r="D27632">
        <v>872980</v>
      </c>
      <c r="E27632" t="s">
        <v>32956</v>
      </c>
      <c r="F27632" t="s">
        <v>202</v>
      </c>
      <c r="G27632" t="s">
        <v>6188</v>
      </c>
      <c r="H27632" t="s">
        <v>11908</v>
      </c>
      <c r="I27632">
        <v>18</v>
      </c>
      <c r="J27632" t="s">
        <v>32997</v>
      </c>
    </row>
    <row r="27633" spans="1:10" x14ac:dyDescent="0.3">
      <c r="A27633" s="1">
        <v>43327</v>
      </c>
      <c r="B27633">
        <v>8959</v>
      </c>
      <c r="C27633">
        <v>4</v>
      </c>
      <c r="D27633">
        <v>872998</v>
      </c>
      <c r="E27633" t="s">
        <v>32956</v>
      </c>
      <c r="F27633" t="s">
        <v>202</v>
      </c>
      <c r="G27633" t="s">
        <v>3576</v>
      </c>
      <c r="H27633" t="s">
        <v>4858</v>
      </c>
      <c r="I27633">
        <v>18</v>
      </c>
      <c r="J27633" t="s">
        <v>32998</v>
      </c>
    </row>
    <row r="27634" spans="1:10" x14ac:dyDescent="0.3">
      <c r="A27634" s="1">
        <v>43327</v>
      </c>
      <c r="B27634">
        <v>17191</v>
      </c>
      <c r="C27634">
        <v>4</v>
      </c>
      <c r="D27634">
        <v>872979</v>
      </c>
      <c r="E27634" t="s">
        <v>32956</v>
      </c>
      <c r="F27634" t="s">
        <v>421</v>
      </c>
      <c r="G27634" t="s">
        <v>22960</v>
      </c>
      <c r="H27634" t="s">
        <v>755</v>
      </c>
      <c r="I27634">
        <v>18</v>
      </c>
      <c r="J27634" t="s">
        <v>32999</v>
      </c>
    </row>
    <row r="27635" spans="1:10" x14ac:dyDescent="0.3">
      <c r="A27635" s="1">
        <v>43327</v>
      </c>
      <c r="B27635">
        <v>2952</v>
      </c>
      <c r="C27635">
        <v>4</v>
      </c>
      <c r="D27635">
        <v>872983</v>
      </c>
      <c r="E27635" t="s">
        <v>32956</v>
      </c>
      <c r="F27635" t="s">
        <v>202</v>
      </c>
      <c r="G27635" t="s">
        <v>1834</v>
      </c>
      <c r="H27635" t="s">
        <v>890</v>
      </c>
      <c r="I27635">
        <v>18</v>
      </c>
      <c r="J27635" t="s">
        <v>33000</v>
      </c>
    </row>
    <row r="27636" spans="1:10" x14ac:dyDescent="0.3">
      <c r="A27636" s="1">
        <v>43327</v>
      </c>
      <c r="B27636">
        <v>22803</v>
      </c>
      <c r="C27636">
        <v>34</v>
      </c>
      <c r="D27636">
        <v>872881</v>
      </c>
      <c r="E27636" t="s">
        <v>32955</v>
      </c>
      <c r="F27636" t="s">
        <v>163</v>
      </c>
      <c r="G27636" t="s">
        <v>1696</v>
      </c>
      <c r="H27636" t="s">
        <v>1269</v>
      </c>
      <c r="I27636">
        <v>18</v>
      </c>
      <c r="J27636" t="s">
        <v>31170</v>
      </c>
    </row>
    <row r="27637" spans="1:10" x14ac:dyDescent="0.3">
      <c r="A27637" s="1">
        <v>43327</v>
      </c>
      <c r="B27637">
        <v>29281</v>
      </c>
      <c r="C27637">
        <v>22</v>
      </c>
      <c r="D27637">
        <v>873191</v>
      </c>
      <c r="E27637" t="s">
        <v>32964</v>
      </c>
      <c r="F27637" t="s">
        <v>170</v>
      </c>
      <c r="G27637" t="s">
        <v>17911</v>
      </c>
      <c r="H27637" t="s">
        <v>6651</v>
      </c>
      <c r="I27637">
        <v>18</v>
      </c>
      <c r="J27637" t="s">
        <v>33001</v>
      </c>
    </row>
    <row r="27638" spans="1:10" x14ac:dyDescent="0.3">
      <c r="A27638" s="1">
        <v>43327</v>
      </c>
      <c r="B27638">
        <v>15380</v>
      </c>
      <c r="C27638">
        <v>22</v>
      </c>
      <c r="D27638">
        <v>873172</v>
      </c>
      <c r="E27638" t="s">
        <v>32964</v>
      </c>
      <c r="F27638" t="s">
        <v>170</v>
      </c>
      <c r="G27638" t="s">
        <v>3224</v>
      </c>
      <c r="H27638" t="s">
        <v>1403</v>
      </c>
      <c r="I27638">
        <v>18</v>
      </c>
      <c r="J27638" t="s">
        <v>33002</v>
      </c>
    </row>
    <row r="27639" spans="1:10" x14ac:dyDescent="0.3">
      <c r="A27639" s="1">
        <v>43327</v>
      </c>
      <c r="B27639">
        <v>11581</v>
      </c>
      <c r="C27639">
        <v>22</v>
      </c>
      <c r="D27639">
        <v>873175</v>
      </c>
      <c r="E27639" t="s">
        <v>32964</v>
      </c>
      <c r="F27639" t="s">
        <v>147</v>
      </c>
      <c r="G27639" t="s">
        <v>2203</v>
      </c>
      <c r="H27639" t="s">
        <v>5294</v>
      </c>
      <c r="I27639">
        <v>18</v>
      </c>
      <c r="J27639" t="s">
        <v>6174</v>
      </c>
    </row>
    <row r="27640" spans="1:10" x14ac:dyDescent="0.3">
      <c r="A27640" s="1">
        <v>43327</v>
      </c>
      <c r="B27640">
        <v>21296</v>
      </c>
      <c r="C27640">
        <v>33</v>
      </c>
      <c r="D27640">
        <v>872836</v>
      </c>
      <c r="E27640" t="s">
        <v>32963</v>
      </c>
      <c r="F27640" t="s">
        <v>187</v>
      </c>
      <c r="G27640" t="s">
        <v>3901</v>
      </c>
      <c r="H27640" t="s">
        <v>2042</v>
      </c>
      <c r="I27640">
        <v>21</v>
      </c>
      <c r="J27640" t="s">
        <v>33003</v>
      </c>
    </row>
    <row r="27641" spans="1:10" x14ac:dyDescent="0.3">
      <c r="A27641" s="1">
        <v>43327</v>
      </c>
      <c r="B27641">
        <v>4721</v>
      </c>
      <c r="C27641">
        <v>22</v>
      </c>
      <c r="D27641">
        <v>873186</v>
      </c>
      <c r="E27641" t="s">
        <v>32964</v>
      </c>
      <c r="F27641" t="s">
        <v>147</v>
      </c>
      <c r="G27641" t="s">
        <v>5969</v>
      </c>
      <c r="H27641" t="s">
        <v>713</v>
      </c>
      <c r="I27641">
        <v>21</v>
      </c>
      <c r="J27641" t="s">
        <v>16456</v>
      </c>
    </row>
    <row r="27642" spans="1:10" x14ac:dyDescent="0.3">
      <c r="A27642" s="1">
        <v>43327</v>
      </c>
      <c r="B27642">
        <v>22347</v>
      </c>
      <c r="C27642">
        <v>4</v>
      </c>
      <c r="D27642">
        <v>873024</v>
      </c>
      <c r="E27642" t="s">
        <v>32956</v>
      </c>
      <c r="F27642" t="s">
        <v>162</v>
      </c>
      <c r="G27642" t="s">
        <v>10886</v>
      </c>
      <c r="H27642" t="s">
        <v>9957</v>
      </c>
      <c r="I27642">
        <v>21</v>
      </c>
      <c r="J27642" t="s">
        <v>33004</v>
      </c>
    </row>
    <row r="27643" spans="1:10" x14ac:dyDescent="0.3">
      <c r="A27643" s="1">
        <v>43327</v>
      </c>
      <c r="B27643">
        <v>30544</v>
      </c>
      <c r="C27643">
        <v>4</v>
      </c>
      <c r="D27643">
        <v>873025</v>
      </c>
      <c r="E27643" t="s">
        <v>32956</v>
      </c>
      <c r="F27643" t="s">
        <v>152</v>
      </c>
      <c r="G27643" t="s">
        <v>33005</v>
      </c>
      <c r="H27643" t="s">
        <v>20661</v>
      </c>
      <c r="I27643">
        <v>21</v>
      </c>
      <c r="J27643" t="s">
        <v>33006</v>
      </c>
    </row>
    <row r="27644" spans="1:10" x14ac:dyDescent="0.3">
      <c r="A27644" s="1">
        <v>43327</v>
      </c>
      <c r="B27644">
        <v>14692</v>
      </c>
      <c r="C27644">
        <v>34</v>
      </c>
      <c r="D27644">
        <v>872890</v>
      </c>
      <c r="E27644" t="s">
        <v>32955</v>
      </c>
      <c r="F27644" t="s">
        <v>148</v>
      </c>
      <c r="G27644" t="s">
        <v>2293</v>
      </c>
      <c r="H27644" t="s">
        <v>4843</v>
      </c>
      <c r="I27644">
        <v>21</v>
      </c>
      <c r="J27644" t="s">
        <v>18077</v>
      </c>
    </row>
    <row r="27645" spans="1:10" x14ac:dyDescent="0.3">
      <c r="A27645" s="1">
        <v>43327</v>
      </c>
      <c r="B27645">
        <v>1389</v>
      </c>
      <c r="C27645">
        <v>29</v>
      </c>
      <c r="D27645">
        <v>873261</v>
      </c>
      <c r="E27645" t="s">
        <v>32970</v>
      </c>
      <c r="F27645" t="s">
        <v>321</v>
      </c>
      <c r="G27645" t="s">
        <v>4989</v>
      </c>
      <c r="H27645" t="s">
        <v>12185</v>
      </c>
      <c r="I27645">
        <v>24</v>
      </c>
      <c r="J27645" t="s">
        <v>33007</v>
      </c>
    </row>
    <row r="27646" spans="1:10" x14ac:dyDescent="0.3">
      <c r="A27646" s="1">
        <v>43327</v>
      </c>
      <c r="B27646">
        <v>20634</v>
      </c>
      <c r="C27646">
        <v>29</v>
      </c>
      <c r="D27646">
        <v>873258</v>
      </c>
      <c r="E27646" t="s">
        <v>32970</v>
      </c>
      <c r="F27646" t="s">
        <v>182</v>
      </c>
      <c r="G27646" t="s">
        <v>2383</v>
      </c>
      <c r="H27646" t="s">
        <v>973</v>
      </c>
      <c r="I27646">
        <v>24</v>
      </c>
      <c r="J27646" t="s">
        <v>29432</v>
      </c>
    </row>
    <row r="27647" spans="1:10" x14ac:dyDescent="0.3">
      <c r="A27647" s="1">
        <v>43327</v>
      </c>
      <c r="B27647">
        <v>36451</v>
      </c>
      <c r="C27647">
        <v>34</v>
      </c>
      <c r="D27647">
        <v>872888</v>
      </c>
      <c r="E27647" t="s">
        <v>32955</v>
      </c>
      <c r="F27647" t="s">
        <v>163</v>
      </c>
      <c r="G27647" t="s">
        <v>1461</v>
      </c>
      <c r="H27647">
        <v>15</v>
      </c>
      <c r="I27647">
        <v>24</v>
      </c>
      <c r="J27647" t="s">
        <v>32603</v>
      </c>
    </row>
    <row r="27648" spans="1:10" x14ac:dyDescent="0.3">
      <c r="A27648" s="1">
        <v>43327</v>
      </c>
      <c r="B27648">
        <v>37173</v>
      </c>
      <c r="C27648">
        <v>33</v>
      </c>
      <c r="D27648">
        <v>872837</v>
      </c>
      <c r="E27648" t="s">
        <v>32963</v>
      </c>
      <c r="F27648" t="s">
        <v>187</v>
      </c>
      <c r="G27648" t="s">
        <v>4799</v>
      </c>
      <c r="H27648" t="s">
        <v>4755</v>
      </c>
      <c r="I27648">
        <v>24</v>
      </c>
      <c r="J27648" t="s">
        <v>33008</v>
      </c>
    </row>
    <row r="27649" spans="1:10" x14ac:dyDescent="0.3">
      <c r="A27649" s="1">
        <v>43327</v>
      </c>
      <c r="B27649">
        <v>33907</v>
      </c>
      <c r="C27649">
        <v>20</v>
      </c>
      <c r="D27649">
        <v>873123</v>
      </c>
      <c r="E27649" t="s">
        <v>32966</v>
      </c>
      <c r="F27649" t="s">
        <v>151</v>
      </c>
      <c r="G27649" t="s">
        <v>3515</v>
      </c>
      <c r="H27649" t="s">
        <v>4446</v>
      </c>
      <c r="I27649">
        <v>27</v>
      </c>
      <c r="J27649" t="s">
        <v>29051</v>
      </c>
    </row>
    <row r="27650" spans="1:10" x14ac:dyDescent="0.3">
      <c r="A27650" s="1">
        <v>43327</v>
      </c>
      <c r="B27650">
        <v>7548</v>
      </c>
      <c r="C27650">
        <v>34</v>
      </c>
      <c r="D27650">
        <v>872880</v>
      </c>
      <c r="E27650" t="s">
        <v>32955</v>
      </c>
      <c r="F27650" t="s">
        <v>163</v>
      </c>
      <c r="G27650" t="s">
        <v>3025</v>
      </c>
      <c r="H27650" t="s">
        <v>1788</v>
      </c>
      <c r="I27650">
        <v>27</v>
      </c>
      <c r="J27650" t="s">
        <v>33009</v>
      </c>
    </row>
    <row r="27651" spans="1:10" x14ac:dyDescent="0.3">
      <c r="A27651" s="1">
        <v>43327</v>
      </c>
      <c r="B27651">
        <v>19811</v>
      </c>
      <c r="C27651">
        <v>4</v>
      </c>
      <c r="D27651">
        <v>873011</v>
      </c>
      <c r="E27651" t="s">
        <v>32956</v>
      </c>
      <c r="F27651" t="s">
        <v>280</v>
      </c>
      <c r="G27651" t="s">
        <v>5462</v>
      </c>
      <c r="H27651" t="s">
        <v>6954</v>
      </c>
      <c r="I27651">
        <v>27</v>
      </c>
      <c r="J27651" t="s">
        <v>33010</v>
      </c>
    </row>
    <row r="27652" spans="1:10" x14ac:dyDescent="0.3">
      <c r="A27652" s="1">
        <v>43327</v>
      </c>
      <c r="B27652">
        <v>33203</v>
      </c>
      <c r="C27652">
        <v>22</v>
      </c>
      <c r="D27652">
        <v>873178</v>
      </c>
      <c r="E27652" t="s">
        <v>32964</v>
      </c>
      <c r="F27652" t="s">
        <v>147</v>
      </c>
      <c r="G27652" t="s">
        <v>3019</v>
      </c>
      <c r="H27652" t="s">
        <v>33011</v>
      </c>
      <c r="I27652">
        <v>27</v>
      </c>
      <c r="J27652" t="s">
        <v>33012</v>
      </c>
    </row>
    <row r="27653" spans="1:10" x14ac:dyDescent="0.3">
      <c r="A27653" s="1">
        <v>43327</v>
      </c>
      <c r="B27653">
        <v>1328</v>
      </c>
      <c r="C27653">
        <v>34</v>
      </c>
      <c r="D27653">
        <v>872878</v>
      </c>
      <c r="E27653" t="s">
        <v>32955</v>
      </c>
      <c r="F27653" t="s">
        <v>163</v>
      </c>
      <c r="G27653" t="s">
        <v>1347</v>
      </c>
      <c r="H27653" t="s">
        <v>6372</v>
      </c>
      <c r="I27653">
        <v>27</v>
      </c>
      <c r="J27653" t="s">
        <v>33013</v>
      </c>
    </row>
    <row r="27654" spans="1:10" x14ac:dyDescent="0.3">
      <c r="A27654" s="1">
        <v>43327</v>
      </c>
      <c r="B27654">
        <v>32342</v>
      </c>
      <c r="C27654">
        <v>34</v>
      </c>
      <c r="D27654">
        <v>872896</v>
      </c>
      <c r="E27654" t="s">
        <v>32955</v>
      </c>
      <c r="F27654" t="s">
        <v>148</v>
      </c>
      <c r="G27654" t="s">
        <v>1347</v>
      </c>
      <c r="H27654" t="s">
        <v>6372</v>
      </c>
      <c r="I27654">
        <v>27</v>
      </c>
      <c r="J27654" t="s">
        <v>33013</v>
      </c>
    </row>
    <row r="27655" spans="1:10" x14ac:dyDescent="0.3">
      <c r="A27655" s="1">
        <v>43327</v>
      </c>
      <c r="B27655">
        <v>8354</v>
      </c>
      <c r="C27655">
        <v>34</v>
      </c>
      <c r="D27655">
        <v>872895</v>
      </c>
      <c r="E27655" t="s">
        <v>32955</v>
      </c>
      <c r="F27655" t="s">
        <v>148</v>
      </c>
      <c r="G27655" t="s">
        <v>1347</v>
      </c>
      <c r="H27655" t="s">
        <v>6372</v>
      </c>
      <c r="I27655">
        <v>27</v>
      </c>
      <c r="J27655" t="s">
        <v>33013</v>
      </c>
    </row>
    <row r="27656" spans="1:10" x14ac:dyDescent="0.3">
      <c r="A27656" s="1">
        <v>43327</v>
      </c>
      <c r="B27656">
        <v>6217</v>
      </c>
      <c r="C27656">
        <v>34</v>
      </c>
      <c r="D27656">
        <v>872898</v>
      </c>
      <c r="E27656" t="s">
        <v>32955</v>
      </c>
      <c r="F27656" t="s">
        <v>148</v>
      </c>
      <c r="G27656" t="s">
        <v>1347</v>
      </c>
      <c r="H27656" t="s">
        <v>6372</v>
      </c>
      <c r="I27656">
        <v>27</v>
      </c>
      <c r="J27656" t="s">
        <v>33014</v>
      </c>
    </row>
    <row r="27657" spans="1:10" x14ac:dyDescent="0.3">
      <c r="A27657" s="1">
        <v>43327</v>
      </c>
      <c r="B27657">
        <v>37504</v>
      </c>
      <c r="C27657">
        <v>17</v>
      </c>
      <c r="D27657">
        <v>873401</v>
      </c>
      <c r="E27657" t="s">
        <v>33015</v>
      </c>
      <c r="F27657" t="s">
        <v>581</v>
      </c>
      <c r="G27657" t="s">
        <v>2887</v>
      </c>
      <c r="H27657" t="s">
        <v>10814</v>
      </c>
      <c r="I27657">
        <v>231</v>
      </c>
      <c r="J27657">
        <v>576</v>
      </c>
    </row>
    <row r="27658" spans="1:10" x14ac:dyDescent="0.3">
      <c r="A27658" s="1">
        <v>43327</v>
      </c>
      <c r="B27658">
        <v>39166</v>
      </c>
      <c r="C27658">
        <v>28</v>
      </c>
      <c r="D27658">
        <v>872861</v>
      </c>
      <c r="E27658" t="s">
        <v>33016</v>
      </c>
      <c r="F27658" t="s">
        <v>154</v>
      </c>
      <c r="G27658" t="s">
        <v>33017</v>
      </c>
      <c r="H27658" t="s">
        <v>11440</v>
      </c>
      <c r="I27658">
        <v>258</v>
      </c>
      <c r="J27658" t="s">
        <v>33018</v>
      </c>
    </row>
    <row r="27659" spans="1:10" x14ac:dyDescent="0.3">
      <c r="A27659" s="1">
        <v>43327</v>
      </c>
      <c r="B27659">
        <v>38241</v>
      </c>
      <c r="C27659">
        <v>29</v>
      </c>
      <c r="D27659">
        <v>873348</v>
      </c>
      <c r="E27659" t="s">
        <v>32970</v>
      </c>
      <c r="F27659" t="s">
        <v>192</v>
      </c>
      <c r="G27659" t="s">
        <v>1278</v>
      </c>
      <c r="H27659" t="s">
        <v>868</v>
      </c>
      <c r="I27659" t="s">
        <v>868</v>
      </c>
      <c r="J27659" t="s">
        <v>32447</v>
      </c>
    </row>
    <row r="27660" spans="1:10" x14ac:dyDescent="0.3">
      <c r="A27660" s="1">
        <v>43327</v>
      </c>
      <c r="B27660">
        <v>34791</v>
      </c>
      <c r="C27660">
        <v>29</v>
      </c>
      <c r="D27660">
        <v>873349</v>
      </c>
      <c r="E27660" t="s">
        <v>32970</v>
      </c>
      <c r="F27660" t="s">
        <v>192</v>
      </c>
      <c r="G27660" t="s">
        <v>21302</v>
      </c>
      <c r="H27660" t="s">
        <v>10067</v>
      </c>
      <c r="I27660">
        <v>57</v>
      </c>
      <c r="J27660" t="s">
        <v>33019</v>
      </c>
    </row>
    <row r="27661" spans="1:10" x14ac:dyDescent="0.3">
      <c r="A27661" s="1">
        <v>43327</v>
      </c>
      <c r="B27661">
        <v>19337</v>
      </c>
      <c r="C27661">
        <v>29</v>
      </c>
      <c r="D27661">
        <v>873347</v>
      </c>
      <c r="E27661" t="s">
        <v>32970</v>
      </c>
      <c r="F27661" t="s">
        <v>192</v>
      </c>
      <c r="G27661" t="s">
        <v>7298</v>
      </c>
      <c r="H27661" t="s">
        <v>10555</v>
      </c>
      <c r="I27661" t="s">
        <v>10555</v>
      </c>
      <c r="J27661" t="s">
        <v>33020</v>
      </c>
    </row>
    <row r="27662" spans="1:10" x14ac:dyDescent="0.3">
      <c r="A27662" s="1">
        <v>43327</v>
      </c>
      <c r="B27662">
        <v>19198</v>
      </c>
      <c r="C27662">
        <v>29</v>
      </c>
      <c r="D27662">
        <v>873267</v>
      </c>
      <c r="E27662" t="s">
        <v>32970</v>
      </c>
      <c r="F27662" t="s">
        <v>206</v>
      </c>
      <c r="G27662" t="s">
        <v>6809</v>
      </c>
      <c r="H27662" t="s">
        <v>798</v>
      </c>
      <c r="I27662" t="s">
        <v>798</v>
      </c>
      <c r="J27662" t="s">
        <v>22966</v>
      </c>
    </row>
    <row r="27663" spans="1:10" x14ac:dyDescent="0.3">
      <c r="A27663" s="1">
        <v>43327</v>
      </c>
      <c r="B27663">
        <v>23810</v>
      </c>
      <c r="C27663">
        <v>29</v>
      </c>
      <c r="D27663">
        <v>873344</v>
      </c>
      <c r="E27663" t="s">
        <v>32970</v>
      </c>
      <c r="F27663" t="s">
        <v>203</v>
      </c>
      <c r="G27663" t="s">
        <v>22781</v>
      </c>
      <c r="H27663" t="s">
        <v>30510</v>
      </c>
      <c r="I27663">
        <v>105</v>
      </c>
      <c r="J27663" t="s">
        <v>31929</v>
      </c>
    </row>
    <row r="27664" spans="1:10" x14ac:dyDescent="0.3">
      <c r="A27664" s="1">
        <v>43327</v>
      </c>
      <c r="B27664">
        <v>22098</v>
      </c>
      <c r="C27664">
        <v>29</v>
      </c>
      <c r="D27664">
        <v>873260</v>
      </c>
      <c r="E27664" t="s">
        <v>32970</v>
      </c>
      <c r="F27664" t="s">
        <v>181</v>
      </c>
      <c r="G27664" t="s">
        <v>21513</v>
      </c>
      <c r="H27664" t="s">
        <v>18873</v>
      </c>
      <c r="I27664">
        <v>69</v>
      </c>
      <c r="J27664" t="s">
        <v>33021</v>
      </c>
    </row>
    <row r="27665" spans="1:10" x14ac:dyDescent="0.3">
      <c r="A27665" s="1">
        <v>43327</v>
      </c>
      <c r="B27665">
        <v>20580</v>
      </c>
      <c r="C27665">
        <v>29</v>
      </c>
      <c r="D27665">
        <v>873346</v>
      </c>
      <c r="E27665" t="s">
        <v>32970</v>
      </c>
      <c r="F27665" t="s">
        <v>186</v>
      </c>
      <c r="G27665" t="s">
        <v>14070</v>
      </c>
      <c r="H27665" t="s">
        <v>14852</v>
      </c>
      <c r="I27665" t="s">
        <v>14852</v>
      </c>
      <c r="J27665" t="s">
        <v>33022</v>
      </c>
    </row>
    <row r="27666" spans="1:10" x14ac:dyDescent="0.3">
      <c r="A27666" s="1">
        <v>43327</v>
      </c>
      <c r="B27666">
        <v>4111</v>
      </c>
      <c r="C27666">
        <v>29</v>
      </c>
      <c r="D27666">
        <v>873345</v>
      </c>
      <c r="E27666" t="s">
        <v>32970</v>
      </c>
      <c r="F27666" t="s">
        <v>167</v>
      </c>
      <c r="G27666" t="s">
        <v>2380</v>
      </c>
      <c r="H27666" t="s">
        <v>4733</v>
      </c>
      <c r="I27666" t="s">
        <v>4733</v>
      </c>
      <c r="J27666" t="s">
        <v>7563</v>
      </c>
    </row>
    <row r="27667" spans="1:10" x14ac:dyDescent="0.3">
      <c r="A27667" s="1">
        <v>43327</v>
      </c>
      <c r="B27667">
        <v>35859</v>
      </c>
      <c r="C27667">
        <v>29</v>
      </c>
      <c r="D27667">
        <v>873264</v>
      </c>
      <c r="E27667" t="s">
        <v>32970</v>
      </c>
      <c r="F27667" t="s">
        <v>199</v>
      </c>
      <c r="G27667" t="s">
        <v>2788</v>
      </c>
      <c r="H27667" t="s">
        <v>3795</v>
      </c>
      <c r="I27667" t="s">
        <v>3795</v>
      </c>
      <c r="J27667" t="s">
        <v>6211</v>
      </c>
    </row>
    <row r="27668" spans="1:10" x14ac:dyDescent="0.3">
      <c r="A27668" s="1">
        <v>43327</v>
      </c>
      <c r="B27668">
        <v>11358</v>
      </c>
      <c r="C27668">
        <v>29</v>
      </c>
      <c r="D27668">
        <v>873263</v>
      </c>
      <c r="E27668" t="s">
        <v>32970</v>
      </c>
      <c r="F27668" t="s">
        <v>397</v>
      </c>
      <c r="G27668" t="s">
        <v>6366</v>
      </c>
      <c r="H27668" t="s">
        <v>1532</v>
      </c>
      <c r="I27668" t="s">
        <v>1532</v>
      </c>
      <c r="J27668" t="s">
        <v>33023</v>
      </c>
    </row>
    <row r="27669" spans="1:10" x14ac:dyDescent="0.3">
      <c r="A27669" s="1">
        <v>43327</v>
      </c>
      <c r="B27669">
        <v>9109</v>
      </c>
      <c r="C27669">
        <v>29</v>
      </c>
      <c r="D27669">
        <v>873265</v>
      </c>
      <c r="E27669" t="s">
        <v>32970</v>
      </c>
      <c r="F27669" t="s">
        <v>401</v>
      </c>
      <c r="G27669" t="s">
        <v>8300</v>
      </c>
      <c r="H27669" t="s">
        <v>1521</v>
      </c>
      <c r="I27669">
        <v>45</v>
      </c>
      <c r="J27669" t="s">
        <v>16977</v>
      </c>
    </row>
    <row r="27670" spans="1:10" x14ac:dyDescent="0.3">
      <c r="A27670" s="1">
        <v>43327</v>
      </c>
      <c r="B27670">
        <v>24303</v>
      </c>
      <c r="C27670">
        <v>29</v>
      </c>
      <c r="D27670">
        <v>873394</v>
      </c>
      <c r="E27670" t="s">
        <v>32970</v>
      </c>
      <c r="F27670" t="s">
        <v>180</v>
      </c>
      <c r="G27670" t="s">
        <v>33024</v>
      </c>
      <c r="H27670" t="s">
        <v>30333</v>
      </c>
      <c r="I27670" t="s">
        <v>30333</v>
      </c>
      <c r="J27670" t="s">
        <v>30334</v>
      </c>
    </row>
    <row r="27671" spans="1:10" x14ac:dyDescent="0.3">
      <c r="A27671" s="1">
        <v>43327</v>
      </c>
      <c r="B27671">
        <v>1459</v>
      </c>
      <c r="C27671">
        <v>29</v>
      </c>
      <c r="D27671">
        <v>873393</v>
      </c>
      <c r="E27671" t="s">
        <v>32970</v>
      </c>
      <c r="F27671" t="s">
        <v>180</v>
      </c>
      <c r="G27671" t="s">
        <v>33025</v>
      </c>
      <c r="H27671" t="s">
        <v>33026</v>
      </c>
      <c r="I27671" t="s">
        <v>33026</v>
      </c>
      <c r="J27671" t="s">
        <v>33027</v>
      </c>
    </row>
    <row r="27672" spans="1:10" x14ac:dyDescent="0.3">
      <c r="A27672" s="1">
        <v>43327</v>
      </c>
      <c r="B27672">
        <v>1402</v>
      </c>
      <c r="C27672">
        <v>29</v>
      </c>
      <c r="D27672">
        <v>873391</v>
      </c>
      <c r="E27672" t="s">
        <v>32970</v>
      </c>
      <c r="F27672" t="s">
        <v>200</v>
      </c>
      <c r="G27672" t="s">
        <v>31612</v>
      </c>
      <c r="H27672" t="s">
        <v>3961</v>
      </c>
      <c r="I27672" t="s">
        <v>3961</v>
      </c>
      <c r="J27672" t="s">
        <v>31613</v>
      </c>
    </row>
    <row r="27673" spans="1:10" x14ac:dyDescent="0.3">
      <c r="A27673" s="1">
        <v>43327</v>
      </c>
      <c r="B27673">
        <v>15794</v>
      </c>
      <c r="C27673">
        <v>29</v>
      </c>
      <c r="D27673">
        <v>873392</v>
      </c>
      <c r="E27673" t="s">
        <v>32970</v>
      </c>
      <c r="F27673" t="s">
        <v>374</v>
      </c>
      <c r="G27673" t="s">
        <v>1893</v>
      </c>
      <c r="H27673" t="s">
        <v>14563</v>
      </c>
      <c r="I27673" t="s">
        <v>14563</v>
      </c>
      <c r="J27673" t="s">
        <v>33028</v>
      </c>
    </row>
    <row r="27674" spans="1:10" x14ac:dyDescent="0.3">
      <c r="A27674" s="1">
        <v>43327</v>
      </c>
      <c r="B27674">
        <v>10551</v>
      </c>
      <c r="C27674">
        <v>29</v>
      </c>
      <c r="D27674">
        <v>873379</v>
      </c>
      <c r="E27674" t="s">
        <v>32970</v>
      </c>
      <c r="F27674" t="s">
        <v>364</v>
      </c>
      <c r="G27674" t="s">
        <v>6693</v>
      </c>
      <c r="H27674" t="s">
        <v>33029</v>
      </c>
      <c r="I27674" t="s">
        <v>33029</v>
      </c>
      <c r="J27674" t="s">
        <v>33030</v>
      </c>
    </row>
    <row r="27675" spans="1:10" x14ac:dyDescent="0.3">
      <c r="A27675" s="1">
        <v>43327</v>
      </c>
      <c r="B27675">
        <v>13131</v>
      </c>
      <c r="C27675">
        <v>29</v>
      </c>
      <c r="D27675">
        <v>873396</v>
      </c>
      <c r="E27675" t="s">
        <v>32970</v>
      </c>
      <c r="F27675" t="s">
        <v>408</v>
      </c>
      <c r="G27675" t="s">
        <v>9946</v>
      </c>
      <c r="H27675" t="s">
        <v>14781</v>
      </c>
      <c r="I27675" t="s">
        <v>14781</v>
      </c>
      <c r="J27675" t="s">
        <v>33031</v>
      </c>
    </row>
    <row r="27676" spans="1:10" x14ac:dyDescent="0.3">
      <c r="A27676" s="1">
        <v>43327</v>
      </c>
      <c r="B27676">
        <v>218</v>
      </c>
      <c r="C27676">
        <v>29</v>
      </c>
      <c r="D27676">
        <v>873395</v>
      </c>
      <c r="E27676" t="s">
        <v>32970</v>
      </c>
      <c r="F27676" t="s">
        <v>180</v>
      </c>
      <c r="G27676" t="s">
        <v>33032</v>
      </c>
      <c r="H27676" t="s">
        <v>33033</v>
      </c>
      <c r="I27676" t="s">
        <v>33033</v>
      </c>
      <c r="J27676" t="s">
        <v>33034</v>
      </c>
    </row>
    <row r="27677" spans="1:10" x14ac:dyDescent="0.3">
      <c r="A27677" s="1">
        <v>43327</v>
      </c>
      <c r="B27677">
        <v>7017</v>
      </c>
      <c r="C27677">
        <v>29</v>
      </c>
      <c r="D27677">
        <v>873400</v>
      </c>
      <c r="E27677" t="s">
        <v>32970</v>
      </c>
      <c r="F27677" t="s">
        <v>444</v>
      </c>
      <c r="G27677" t="s">
        <v>6462</v>
      </c>
      <c r="H27677" t="s">
        <v>17300</v>
      </c>
      <c r="I27677" t="s">
        <v>17300</v>
      </c>
      <c r="J27677" t="s">
        <v>33035</v>
      </c>
    </row>
    <row r="27678" spans="1:10" x14ac:dyDescent="0.3">
      <c r="A27678" s="1">
        <v>43327</v>
      </c>
      <c r="B27678">
        <v>5677</v>
      </c>
      <c r="C27678">
        <v>29</v>
      </c>
      <c r="D27678">
        <v>873397</v>
      </c>
      <c r="E27678" t="s">
        <v>32970</v>
      </c>
      <c r="F27678" t="s">
        <v>444</v>
      </c>
      <c r="G27678" t="s">
        <v>33036</v>
      </c>
      <c r="H27678" t="s">
        <v>24720</v>
      </c>
      <c r="I27678" t="s">
        <v>24720</v>
      </c>
      <c r="J27678" t="s">
        <v>33037</v>
      </c>
    </row>
    <row r="27679" spans="1:10" x14ac:dyDescent="0.3">
      <c r="A27679" s="1">
        <v>43327</v>
      </c>
      <c r="B27679">
        <v>5282</v>
      </c>
      <c r="C27679">
        <v>29</v>
      </c>
      <c r="D27679">
        <v>873398</v>
      </c>
      <c r="E27679" t="s">
        <v>32970</v>
      </c>
      <c r="F27679" t="s">
        <v>444</v>
      </c>
      <c r="G27679" t="s">
        <v>33038</v>
      </c>
      <c r="H27679" t="s">
        <v>33039</v>
      </c>
      <c r="I27679" t="s">
        <v>33039</v>
      </c>
      <c r="J27679" t="s">
        <v>33040</v>
      </c>
    </row>
    <row r="27680" spans="1:10" x14ac:dyDescent="0.3">
      <c r="A27680" s="1">
        <v>43327</v>
      </c>
      <c r="B27680">
        <v>38031</v>
      </c>
      <c r="C27680">
        <v>29</v>
      </c>
      <c r="D27680">
        <v>873387</v>
      </c>
      <c r="E27680" t="s">
        <v>32970</v>
      </c>
      <c r="F27680" t="s">
        <v>444</v>
      </c>
      <c r="G27680" t="s">
        <v>19195</v>
      </c>
      <c r="H27680" t="s">
        <v>20256</v>
      </c>
      <c r="I27680" t="s">
        <v>20256</v>
      </c>
      <c r="J27680" t="s">
        <v>33041</v>
      </c>
    </row>
    <row r="27681" spans="1:10" x14ac:dyDescent="0.3">
      <c r="A27681" s="1">
        <v>43327</v>
      </c>
      <c r="B27681">
        <v>11684</v>
      </c>
      <c r="C27681">
        <v>29</v>
      </c>
      <c r="D27681">
        <v>873382</v>
      </c>
      <c r="E27681" t="s">
        <v>32970</v>
      </c>
      <c r="F27681" t="s">
        <v>444</v>
      </c>
      <c r="G27681" t="s">
        <v>10966</v>
      </c>
      <c r="H27681" t="s">
        <v>33042</v>
      </c>
      <c r="I27681" t="s">
        <v>33042</v>
      </c>
      <c r="J27681" t="s">
        <v>33043</v>
      </c>
    </row>
    <row r="27682" spans="1:10" x14ac:dyDescent="0.3">
      <c r="A27682" s="1">
        <v>43327</v>
      </c>
      <c r="B27682">
        <v>24526</v>
      </c>
      <c r="C27682">
        <v>29</v>
      </c>
      <c r="D27682">
        <v>873381</v>
      </c>
      <c r="E27682" t="s">
        <v>32970</v>
      </c>
      <c r="F27682" t="s">
        <v>444</v>
      </c>
      <c r="G27682" t="s">
        <v>17876</v>
      </c>
      <c r="H27682" t="s">
        <v>33044</v>
      </c>
      <c r="I27682" t="s">
        <v>33044</v>
      </c>
      <c r="J27682" t="s">
        <v>33045</v>
      </c>
    </row>
    <row r="27683" spans="1:10" x14ac:dyDescent="0.3">
      <c r="A27683" s="1">
        <v>43327</v>
      </c>
      <c r="B27683">
        <v>2134</v>
      </c>
      <c r="C27683">
        <v>29</v>
      </c>
      <c r="D27683">
        <v>873388</v>
      </c>
      <c r="E27683" t="s">
        <v>32970</v>
      </c>
      <c r="F27683" t="s">
        <v>444</v>
      </c>
      <c r="G27683" t="s">
        <v>33046</v>
      </c>
      <c r="H27683" t="s">
        <v>33047</v>
      </c>
      <c r="I27683" t="s">
        <v>33047</v>
      </c>
      <c r="J27683" t="s">
        <v>33048</v>
      </c>
    </row>
    <row r="27684" spans="1:10" x14ac:dyDescent="0.3">
      <c r="A27684" s="1">
        <v>43327</v>
      </c>
      <c r="B27684">
        <v>27326</v>
      </c>
      <c r="C27684">
        <v>29</v>
      </c>
      <c r="D27684">
        <v>873383</v>
      </c>
      <c r="E27684" t="s">
        <v>32970</v>
      </c>
      <c r="F27684" t="s">
        <v>444</v>
      </c>
      <c r="G27684" t="s">
        <v>28306</v>
      </c>
      <c r="H27684" t="s">
        <v>33049</v>
      </c>
      <c r="I27684" t="s">
        <v>33049</v>
      </c>
      <c r="J27684" t="s">
        <v>33050</v>
      </c>
    </row>
    <row r="27685" spans="1:10" x14ac:dyDescent="0.3">
      <c r="A27685" s="1">
        <v>43327</v>
      </c>
      <c r="B27685">
        <v>24382</v>
      </c>
      <c r="C27685">
        <v>29</v>
      </c>
      <c r="D27685">
        <v>873385</v>
      </c>
      <c r="E27685" t="s">
        <v>32970</v>
      </c>
      <c r="F27685" t="s">
        <v>444</v>
      </c>
      <c r="G27685" t="s">
        <v>33051</v>
      </c>
      <c r="H27685" t="s">
        <v>33052</v>
      </c>
      <c r="I27685" t="s">
        <v>33052</v>
      </c>
      <c r="J27685" t="s">
        <v>33053</v>
      </c>
    </row>
    <row r="27686" spans="1:10" x14ac:dyDescent="0.3">
      <c r="A27686" s="1">
        <v>43327</v>
      </c>
      <c r="B27686">
        <v>13309</v>
      </c>
      <c r="C27686">
        <v>29</v>
      </c>
      <c r="D27686">
        <v>873380</v>
      </c>
      <c r="E27686" t="s">
        <v>32970</v>
      </c>
      <c r="F27686" t="s">
        <v>444</v>
      </c>
      <c r="G27686" t="s">
        <v>23423</v>
      </c>
      <c r="H27686" t="s">
        <v>33054</v>
      </c>
      <c r="I27686" t="s">
        <v>33054</v>
      </c>
      <c r="J27686" t="s">
        <v>9245</v>
      </c>
    </row>
    <row r="27687" spans="1:10" x14ac:dyDescent="0.3">
      <c r="A27687" s="1">
        <v>43327</v>
      </c>
      <c r="B27687">
        <v>6529</v>
      </c>
      <c r="C27687">
        <v>29</v>
      </c>
      <c r="D27687">
        <v>873390</v>
      </c>
      <c r="E27687" t="s">
        <v>32970</v>
      </c>
      <c r="F27687" t="s">
        <v>444</v>
      </c>
      <c r="G27687" t="s">
        <v>33055</v>
      </c>
      <c r="H27687" t="s">
        <v>18512</v>
      </c>
      <c r="I27687" t="s">
        <v>18512</v>
      </c>
      <c r="J27687" t="s">
        <v>33056</v>
      </c>
    </row>
    <row r="27688" spans="1:10" x14ac:dyDescent="0.3">
      <c r="A27688" s="1">
        <v>43327</v>
      </c>
      <c r="B27688">
        <v>16745</v>
      </c>
      <c r="C27688">
        <v>29</v>
      </c>
      <c r="D27688">
        <v>873399</v>
      </c>
      <c r="E27688" t="s">
        <v>32970</v>
      </c>
      <c r="F27688" t="s">
        <v>444</v>
      </c>
      <c r="G27688" t="s">
        <v>33057</v>
      </c>
      <c r="H27688" t="s">
        <v>33058</v>
      </c>
      <c r="I27688" t="s">
        <v>33058</v>
      </c>
      <c r="J27688" t="s">
        <v>33059</v>
      </c>
    </row>
    <row r="27689" spans="1:10" x14ac:dyDescent="0.3">
      <c r="A27689" s="1">
        <v>43327</v>
      </c>
      <c r="B27689">
        <v>40290</v>
      </c>
      <c r="C27689">
        <v>29</v>
      </c>
      <c r="D27689">
        <v>873386</v>
      </c>
      <c r="E27689" t="s">
        <v>32970</v>
      </c>
      <c r="F27689" t="s">
        <v>444</v>
      </c>
      <c r="G27689" t="s">
        <v>33060</v>
      </c>
      <c r="H27689" t="s">
        <v>33061</v>
      </c>
      <c r="I27689" t="s">
        <v>33061</v>
      </c>
      <c r="J27689" t="s">
        <v>33062</v>
      </c>
    </row>
    <row r="27690" spans="1:10" x14ac:dyDescent="0.3">
      <c r="A27690" s="1">
        <v>43327</v>
      </c>
      <c r="B27690">
        <v>360</v>
      </c>
      <c r="C27690">
        <v>29</v>
      </c>
      <c r="D27690">
        <v>873384</v>
      </c>
      <c r="E27690" t="s">
        <v>32970</v>
      </c>
      <c r="F27690" t="s">
        <v>444</v>
      </c>
      <c r="G27690" t="s">
        <v>10597</v>
      </c>
      <c r="H27690" t="s">
        <v>18805</v>
      </c>
      <c r="I27690" t="s">
        <v>18805</v>
      </c>
      <c r="J27690" t="s">
        <v>33063</v>
      </c>
    </row>
    <row r="27691" spans="1:10" x14ac:dyDescent="0.3">
      <c r="A27691" s="1">
        <v>43327</v>
      </c>
      <c r="B27691">
        <v>33501</v>
      </c>
      <c r="C27691">
        <v>29</v>
      </c>
      <c r="D27691">
        <v>873389</v>
      </c>
      <c r="E27691" t="s">
        <v>32970</v>
      </c>
      <c r="F27691" t="s">
        <v>444</v>
      </c>
      <c r="G27691" t="s">
        <v>10739</v>
      </c>
      <c r="H27691" t="s">
        <v>33064</v>
      </c>
      <c r="I27691" t="s">
        <v>33064</v>
      </c>
      <c r="J27691" t="s">
        <v>33065</v>
      </c>
    </row>
    <row r="27692" spans="1:10" x14ac:dyDescent="0.3">
      <c r="A27692" s="1">
        <v>43327</v>
      </c>
      <c r="B27692">
        <v>1989</v>
      </c>
      <c r="C27692">
        <v>3</v>
      </c>
      <c r="D27692">
        <v>872685</v>
      </c>
      <c r="E27692" t="s">
        <v>33066</v>
      </c>
      <c r="F27692" t="s">
        <v>163</v>
      </c>
      <c r="G27692" t="s">
        <v>33067</v>
      </c>
      <c r="H27692" t="s">
        <v>33068</v>
      </c>
      <c r="I27692">
        <v>5163</v>
      </c>
      <c r="J27692" t="s">
        <v>33069</v>
      </c>
    </row>
    <row r="27693" spans="1:10" x14ac:dyDescent="0.3">
      <c r="A27693" s="1">
        <v>43327</v>
      </c>
      <c r="B27693">
        <v>40088</v>
      </c>
      <c r="C27693">
        <v>4</v>
      </c>
      <c r="D27693">
        <v>873004</v>
      </c>
      <c r="E27693" t="s">
        <v>32956</v>
      </c>
      <c r="F27693" t="s">
        <v>280</v>
      </c>
      <c r="G27693" t="s">
        <v>1672</v>
      </c>
      <c r="H27693" t="s">
        <v>7289</v>
      </c>
      <c r="I27693">
        <v>33</v>
      </c>
      <c r="J27693" t="s">
        <v>17227</v>
      </c>
    </row>
    <row r="27694" spans="1:10" x14ac:dyDescent="0.3">
      <c r="A27694" s="1">
        <v>43327</v>
      </c>
      <c r="B27694">
        <v>790</v>
      </c>
      <c r="C27694">
        <v>4</v>
      </c>
      <c r="D27694">
        <v>873006</v>
      </c>
      <c r="E27694" t="s">
        <v>32956</v>
      </c>
      <c r="F27694" t="s">
        <v>280</v>
      </c>
      <c r="G27694" t="s">
        <v>1523</v>
      </c>
      <c r="H27694" t="s">
        <v>1863</v>
      </c>
      <c r="I27694" t="s">
        <v>1863</v>
      </c>
      <c r="J27694" t="s">
        <v>33070</v>
      </c>
    </row>
    <row r="27695" spans="1:10" x14ac:dyDescent="0.3">
      <c r="A27695" s="1">
        <v>43327</v>
      </c>
      <c r="B27695">
        <v>6283</v>
      </c>
      <c r="C27695">
        <v>4</v>
      </c>
      <c r="D27695">
        <v>873233</v>
      </c>
      <c r="E27695" t="s">
        <v>32956</v>
      </c>
      <c r="F27695" t="s">
        <v>162</v>
      </c>
      <c r="G27695" t="s">
        <v>6635</v>
      </c>
      <c r="H27695" t="s">
        <v>1756</v>
      </c>
      <c r="I27695" t="s">
        <v>1756</v>
      </c>
      <c r="J27695" t="s">
        <v>23451</v>
      </c>
    </row>
    <row r="27696" spans="1:10" x14ac:dyDescent="0.3">
      <c r="A27696" s="1">
        <v>43327</v>
      </c>
      <c r="B27696">
        <v>2372</v>
      </c>
      <c r="C27696">
        <v>4</v>
      </c>
      <c r="D27696">
        <v>873009</v>
      </c>
      <c r="E27696" t="s">
        <v>32956</v>
      </c>
      <c r="F27696" t="s">
        <v>280</v>
      </c>
      <c r="G27696" t="s">
        <v>33071</v>
      </c>
      <c r="H27696" t="s">
        <v>9180</v>
      </c>
      <c r="I27696">
        <v>210</v>
      </c>
      <c r="J27696" t="s">
        <v>33072</v>
      </c>
    </row>
    <row r="27697" spans="1:10" x14ac:dyDescent="0.3">
      <c r="A27697" s="1">
        <v>43327</v>
      </c>
      <c r="B27697">
        <v>17481</v>
      </c>
      <c r="C27697">
        <v>4</v>
      </c>
      <c r="D27697">
        <v>873013</v>
      </c>
      <c r="E27697" t="s">
        <v>32956</v>
      </c>
      <c r="F27697" t="s">
        <v>280</v>
      </c>
      <c r="G27697" t="s">
        <v>807</v>
      </c>
      <c r="H27697" t="s">
        <v>16106</v>
      </c>
      <c r="I27697" t="s">
        <v>16106</v>
      </c>
      <c r="J27697" t="s">
        <v>13515</v>
      </c>
    </row>
    <row r="27698" spans="1:10" x14ac:dyDescent="0.3">
      <c r="A27698" s="1">
        <v>43327</v>
      </c>
      <c r="B27698">
        <v>18961</v>
      </c>
      <c r="C27698">
        <v>4</v>
      </c>
      <c r="D27698">
        <v>873008</v>
      </c>
      <c r="E27698" t="s">
        <v>32956</v>
      </c>
      <c r="F27698" t="s">
        <v>280</v>
      </c>
      <c r="G27698" t="s">
        <v>892</v>
      </c>
      <c r="H27698" t="s">
        <v>3192</v>
      </c>
      <c r="I27698" t="s">
        <v>3192</v>
      </c>
      <c r="J27698" t="s">
        <v>33073</v>
      </c>
    </row>
    <row r="27699" spans="1:10" x14ac:dyDescent="0.3">
      <c r="A27699" s="1">
        <v>43327</v>
      </c>
      <c r="B27699">
        <v>38082</v>
      </c>
      <c r="C27699">
        <v>4</v>
      </c>
      <c r="D27699">
        <v>873002</v>
      </c>
      <c r="E27699" t="s">
        <v>32956</v>
      </c>
      <c r="F27699" t="s">
        <v>280</v>
      </c>
      <c r="G27699" t="s">
        <v>2244</v>
      </c>
      <c r="H27699" t="s">
        <v>4920</v>
      </c>
      <c r="I27699" t="s">
        <v>4920</v>
      </c>
      <c r="J27699" t="s">
        <v>3796</v>
      </c>
    </row>
    <row r="27700" spans="1:10" x14ac:dyDescent="0.3">
      <c r="A27700" s="1">
        <v>43327</v>
      </c>
      <c r="B27700">
        <v>23674</v>
      </c>
      <c r="C27700">
        <v>4</v>
      </c>
      <c r="D27700">
        <v>873232</v>
      </c>
      <c r="E27700" t="s">
        <v>32956</v>
      </c>
      <c r="F27700" t="s">
        <v>162</v>
      </c>
      <c r="G27700" t="s">
        <v>19787</v>
      </c>
      <c r="H27700" t="s">
        <v>9211</v>
      </c>
      <c r="I27700">
        <v>87</v>
      </c>
      <c r="J27700" t="s">
        <v>33074</v>
      </c>
    </row>
    <row r="27701" spans="1:10" x14ac:dyDescent="0.3">
      <c r="A27701" s="1">
        <v>43327</v>
      </c>
      <c r="B27701">
        <v>24483</v>
      </c>
      <c r="C27701">
        <v>4</v>
      </c>
      <c r="D27701">
        <v>873020</v>
      </c>
      <c r="E27701" t="s">
        <v>32956</v>
      </c>
      <c r="F27701" t="s">
        <v>162</v>
      </c>
      <c r="G27701" t="s">
        <v>7731</v>
      </c>
      <c r="H27701" t="s">
        <v>1364</v>
      </c>
      <c r="I27701" t="s">
        <v>1364</v>
      </c>
      <c r="J27701" t="s">
        <v>33075</v>
      </c>
    </row>
    <row r="27702" spans="1:10" x14ac:dyDescent="0.3">
      <c r="A27702" s="1">
        <v>43327</v>
      </c>
      <c r="B27702">
        <v>11867</v>
      </c>
      <c r="C27702">
        <v>4</v>
      </c>
      <c r="D27702">
        <v>873003</v>
      </c>
      <c r="E27702" t="s">
        <v>32956</v>
      </c>
      <c r="F27702" t="s">
        <v>280</v>
      </c>
      <c r="G27702" t="s">
        <v>919</v>
      </c>
      <c r="H27702" t="s">
        <v>3825</v>
      </c>
      <c r="I27702" t="s">
        <v>3825</v>
      </c>
      <c r="J27702" t="s">
        <v>13712</v>
      </c>
    </row>
    <row r="27703" spans="1:10" x14ac:dyDescent="0.3">
      <c r="A27703" s="1">
        <v>43327</v>
      </c>
      <c r="B27703">
        <v>24480</v>
      </c>
      <c r="C27703">
        <v>4</v>
      </c>
      <c r="D27703">
        <v>873019</v>
      </c>
      <c r="E27703" t="s">
        <v>32956</v>
      </c>
      <c r="F27703" t="s">
        <v>162</v>
      </c>
      <c r="G27703" t="s">
        <v>7731</v>
      </c>
      <c r="H27703" t="s">
        <v>1364</v>
      </c>
      <c r="I27703" t="s">
        <v>1364</v>
      </c>
      <c r="J27703" t="s">
        <v>33075</v>
      </c>
    </row>
    <row r="27704" spans="1:10" x14ac:dyDescent="0.3">
      <c r="A27704" s="1">
        <v>43327</v>
      </c>
      <c r="B27704">
        <v>38143</v>
      </c>
      <c r="C27704">
        <v>4</v>
      </c>
      <c r="D27704">
        <v>873005</v>
      </c>
      <c r="E27704" t="s">
        <v>32956</v>
      </c>
      <c r="F27704" t="s">
        <v>280</v>
      </c>
      <c r="G27704" t="s">
        <v>1781</v>
      </c>
      <c r="H27704" t="s">
        <v>2479</v>
      </c>
      <c r="I27704" t="s">
        <v>2479</v>
      </c>
      <c r="J27704" t="s">
        <v>33076</v>
      </c>
    </row>
    <row r="27705" spans="1:10" x14ac:dyDescent="0.3">
      <c r="A27705" s="1">
        <v>43327</v>
      </c>
      <c r="B27705">
        <v>1569</v>
      </c>
      <c r="C27705">
        <v>4</v>
      </c>
      <c r="D27705">
        <v>873012</v>
      </c>
      <c r="E27705" t="s">
        <v>32956</v>
      </c>
      <c r="F27705" t="s">
        <v>280</v>
      </c>
      <c r="G27705" t="s">
        <v>7654</v>
      </c>
      <c r="H27705" t="s">
        <v>6737</v>
      </c>
      <c r="I27705" t="s">
        <v>6737</v>
      </c>
      <c r="J27705" t="s">
        <v>33077</v>
      </c>
    </row>
    <row r="27706" spans="1:10" x14ac:dyDescent="0.3">
      <c r="A27706" s="1">
        <v>43327</v>
      </c>
      <c r="B27706">
        <v>5210</v>
      </c>
      <c r="C27706">
        <v>4</v>
      </c>
      <c r="D27706">
        <v>873001</v>
      </c>
      <c r="E27706" t="s">
        <v>32956</v>
      </c>
      <c r="F27706" t="s">
        <v>289</v>
      </c>
      <c r="G27706" t="s">
        <v>2244</v>
      </c>
      <c r="H27706" t="s">
        <v>4920</v>
      </c>
      <c r="I27706" t="s">
        <v>4920</v>
      </c>
      <c r="J27706" t="s">
        <v>3796</v>
      </c>
    </row>
    <row r="27707" spans="1:10" x14ac:dyDescent="0.3">
      <c r="A27707" s="1">
        <v>43327</v>
      </c>
      <c r="B27707">
        <v>24477</v>
      </c>
      <c r="C27707">
        <v>4</v>
      </c>
      <c r="D27707">
        <v>873016</v>
      </c>
      <c r="E27707" t="s">
        <v>32956</v>
      </c>
      <c r="F27707" t="s">
        <v>168</v>
      </c>
      <c r="G27707" t="s">
        <v>7788</v>
      </c>
      <c r="H27707" t="s">
        <v>15257</v>
      </c>
      <c r="I27707">
        <v>36</v>
      </c>
      <c r="J27707" t="s">
        <v>33078</v>
      </c>
    </row>
    <row r="27708" spans="1:10" x14ac:dyDescent="0.3">
      <c r="A27708" s="1">
        <v>43327</v>
      </c>
      <c r="B27708">
        <v>37097</v>
      </c>
      <c r="C27708">
        <v>4</v>
      </c>
      <c r="D27708">
        <v>872992</v>
      </c>
      <c r="E27708" t="s">
        <v>32956</v>
      </c>
      <c r="F27708" t="s">
        <v>202</v>
      </c>
      <c r="G27708" t="s">
        <v>2244</v>
      </c>
      <c r="H27708" t="s">
        <v>4920</v>
      </c>
      <c r="I27708" t="s">
        <v>4920</v>
      </c>
      <c r="J27708" t="s">
        <v>3796</v>
      </c>
    </row>
    <row r="27709" spans="1:10" x14ac:dyDescent="0.3">
      <c r="A27709" s="1">
        <v>43327</v>
      </c>
      <c r="B27709">
        <v>22696</v>
      </c>
      <c r="C27709">
        <v>4</v>
      </c>
      <c r="D27709">
        <v>872989</v>
      </c>
      <c r="E27709" t="s">
        <v>32956</v>
      </c>
      <c r="F27709" t="s">
        <v>202</v>
      </c>
      <c r="G27709" t="s">
        <v>6274</v>
      </c>
      <c r="H27709" t="s">
        <v>2766</v>
      </c>
      <c r="I27709" t="s">
        <v>2766</v>
      </c>
      <c r="J27709" t="s">
        <v>23525</v>
      </c>
    </row>
    <row r="27710" spans="1:10" x14ac:dyDescent="0.3">
      <c r="A27710" s="1">
        <v>43327</v>
      </c>
      <c r="B27710">
        <v>26075</v>
      </c>
      <c r="C27710">
        <v>4</v>
      </c>
      <c r="D27710">
        <v>872990</v>
      </c>
      <c r="E27710" t="s">
        <v>32956</v>
      </c>
      <c r="F27710" t="s">
        <v>202</v>
      </c>
      <c r="G27710" t="s">
        <v>2244</v>
      </c>
      <c r="H27710" t="s">
        <v>4920</v>
      </c>
      <c r="I27710" t="s">
        <v>4920</v>
      </c>
      <c r="J27710" t="s">
        <v>3796</v>
      </c>
    </row>
    <row r="27711" spans="1:10" x14ac:dyDescent="0.3">
      <c r="A27711" s="1">
        <v>43327</v>
      </c>
      <c r="B27711">
        <v>9395</v>
      </c>
      <c r="C27711">
        <v>4</v>
      </c>
      <c r="D27711">
        <v>872985</v>
      </c>
      <c r="E27711" t="s">
        <v>32956</v>
      </c>
      <c r="F27711" t="s">
        <v>202</v>
      </c>
      <c r="G27711" t="s">
        <v>1456</v>
      </c>
      <c r="H27711">
        <v>1</v>
      </c>
      <c r="I27711">
        <v>1</v>
      </c>
      <c r="J27711" t="s">
        <v>4126</v>
      </c>
    </row>
    <row r="27712" spans="1:10" x14ac:dyDescent="0.3">
      <c r="A27712" s="1">
        <v>43327</v>
      </c>
      <c r="B27712">
        <v>36587</v>
      </c>
      <c r="C27712">
        <v>4</v>
      </c>
      <c r="D27712">
        <v>872994</v>
      </c>
      <c r="E27712" t="s">
        <v>32956</v>
      </c>
      <c r="F27712" t="s">
        <v>202</v>
      </c>
      <c r="G27712" t="s">
        <v>1233</v>
      </c>
      <c r="H27712" t="s">
        <v>1572</v>
      </c>
      <c r="I27712" t="s">
        <v>1572</v>
      </c>
      <c r="J27712">
        <v>32</v>
      </c>
    </row>
    <row r="27713" spans="1:10" x14ac:dyDescent="0.3">
      <c r="A27713" s="1">
        <v>43327</v>
      </c>
      <c r="B27713">
        <v>36587</v>
      </c>
      <c r="C27713">
        <v>4</v>
      </c>
      <c r="D27713">
        <v>872993</v>
      </c>
      <c r="E27713" t="s">
        <v>32956</v>
      </c>
      <c r="F27713" t="s">
        <v>202</v>
      </c>
      <c r="G27713" t="s">
        <v>1779</v>
      </c>
      <c r="H27713" t="s">
        <v>4989</v>
      </c>
      <c r="I27713" t="s">
        <v>4989</v>
      </c>
      <c r="J27713" t="s">
        <v>33079</v>
      </c>
    </row>
    <row r="27714" spans="1:10" x14ac:dyDescent="0.3">
      <c r="A27714" s="1">
        <v>43327</v>
      </c>
      <c r="B27714">
        <v>37097</v>
      </c>
      <c r="C27714">
        <v>4</v>
      </c>
      <c r="D27714">
        <v>872991</v>
      </c>
      <c r="E27714" t="s">
        <v>32956</v>
      </c>
      <c r="F27714" t="s">
        <v>202</v>
      </c>
      <c r="G27714" t="s">
        <v>4768</v>
      </c>
      <c r="H27714" t="s">
        <v>6253</v>
      </c>
      <c r="I27714" t="s">
        <v>6253</v>
      </c>
      <c r="J27714" t="s">
        <v>7400</v>
      </c>
    </row>
    <row r="27715" spans="1:10" x14ac:dyDescent="0.3">
      <c r="A27715" s="1">
        <v>43327</v>
      </c>
      <c r="B27715">
        <v>5112</v>
      </c>
      <c r="C27715">
        <v>4</v>
      </c>
      <c r="D27715">
        <v>872999</v>
      </c>
      <c r="E27715" t="s">
        <v>32956</v>
      </c>
      <c r="F27715" t="s">
        <v>202</v>
      </c>
      <c r="G27715" t="s">
        <v>2358</v>
      </c>
      <c r="H27715" t="s">
        <v>808</v>
      </c>
      <c r="I27715" t="s">
        <v>808</v>
      </c>
      <c r="J27715" t="s">
        <v>4137</v>
      </c>
    </row>
    <row r="27716" spans="1:10" x14ac:dyDescent="0.3">
      <c r="A27716" s="1">
        <v>43327</v>
      </c>
      <c r="B27716">
        <v>3866</v>
      </c>
      <c r="C27716">
        <v>4</v>
      </c>
      <c r="D27716">
        <v>872982</v>
      </c>
      <c r="E27716" t="s">
        <v>32956</v>
      </c>
      <c r="F27716" t="s">
        <v>202</v>
      </c>
      <c r="G27716" t="s">
        <v>2062</v>
      </c>
      <c r="H27716" t="s">
        <v>7136</v>
      </c>
      <c r="I27716" t="s">
        <v>7136</v>
      </c>
      <c r="J27716" t="s">
        <v>33080</v>
      </c>
    </row>
    <row r="27717" spans="1:10" x14ac:dyDescent="0.3">
      <c r="A27717" s="1">
        <v>43327</v>
      </c>
      <c r="B27717">
        <v>9395</v>
      </c>
      <c r="C27717">
        <v>4</v>
      </c>
      <c r="D27717">
        <v>872984</v>
      </c>
      <c r="E27717" t="s">
        <v>32956</v>
      </c>
      <c r="F27717" t="s">
        <v>202</v>
      </c>
      <c r="G27717" t="s">
        <v>11299</v>
      </c>
      <c r="H27717" t="s">
        <v>901</v>
      </c>
      <c r="I27717" t="s">
        <v>901</v>
      </c>
      <c r="J27717" t="s">
        <v>11487</v>
      </c>
    </row>
    <row r="27718" spans="1:10" x14ac:dyDescent="0.3">
      <c r="A27718" s="1">
        <v>43327</v>
      </c>
      <c r="B27718">
        <v>5008</v>
      </c>
      <c r="C27718">
        <v>4</v>
      </c>
      <c r="D27718">
        <v>872997</v>
      </c>
      <c r="E27718" t="s">
        <v>32956</v>
      </c>
      <c r="F27718" t="s">
        <v>202</v>
      </c>
      <c r="G27718" t="s">
        <v>907</v>
      </c>
      <c r="H27718" t="s">
        <v>5752</v>
      </c>
      <c r="I27718" t="s">
        <v>5752</v>
      </c>
      <c r="J27718" t="s">
        <v>33081</v>
      </c>
    </row>
    <row r="27719" spans="1:10" x14ac:dyDescent="0.3">
      <c r="A27719" s="1">
        <v>43327</v>
      </c>
      <c r="B27719">
        <v>34406</v>
      </c>
      <c r="C27719">
        <v>23</v>
      </c>
      <c r="D27719">
        <v>873043</v>
      </c>
      <c r="E27719" t="s">
        <v>32957</v>
      </c>
      <c r="F27719" t="s">
        <v>437</v>
      </c>
      <c r="G27719" t="s">
        <v>3537</v>
      </c>
      <c r="H27719" t="s">
        <v>10217</v>
      </c>
      <c r="I27719">
        <v>342</v>
      </c>
      <c r="J27719" t="s">
        <v>33082</v>
      </c>
    </row>
    <row r="27720" spans="1:10" x14ac:dyDescent="0.3">
      <c r="A27720" s="1">
        <v>43327</v>
      </c>
      <c r="B27720">
        <v>3058</v>
      </c>
      <c r="C27720">
        <v>23</v>
      </c>
      <c r="D27720">
        <v>872862</v>
      </c>
      <c r="E27720" t="s">
        <v>32957</v>
      </c>
      <c r="F27720" t="s">
        <v>437</v>
      </c>
      <c r="G27720" t="s">
        <v>33083</v>
      </c>
      <c r="H27720" t="s">
        <v>26893</v>
      </c>
      <c r="I27720">
        <v>201</v>
      </c>
      <c r="J27720" t="s">
        <v>33084</v>
      </c>
    </row>
    <row r="27721" spans="1:10" x14ac:dyDescent="0.3">
      <c r="A27721" s="1">
        <v>43327</v>
      </c>
      <c r="B27721">
        <v>3063</v>
      </c>
      <c r="C27721">
        <v>23</v>
      </c>
      <c r="D27721">
        <v>873044</v>
      </c>
      <c r="E27721" t="s">
        <v>32957</v>
      </c>
      <c r="F27721" t="s">
        <v>437</v>
      </c>
      <c r="G27721" t="s">
        <v>4268</v>
      </c>
      <c r="H27721" t="s">
        <v>21506</v>
      </c>
      <c r="I27721">
        <v>468</v>
      </c>
      <c r="J27721" t="s">
        <v>33085</v>
      </c>
    </row>
    <row r="27722" spans="1:10" x14ac:dyDescent="0.3">
      <c r="A27722" s="1">
        <v>43327</v>
      </c>
      <c r="B27722">
        <v>3058</v>
      </c>
      <c r="C27722">
        <v>23</v>
      </c>
      <c r="D27722">
        <v>873050</v>
      </c>
      <c r="E27722" t="s">
        <v>32957</v>
      </c>
      <c r="F27722" t="s">
        <v>437</v>
      </c>
      <c r="G27722" t="s">
        <v>1705</v>
      </c>
      <c r="H27722" t="s">
        <v>974</v>
      </c>
      <c r="I27722">
        <v>54</v>
      </c>
      <c r="J27722" t="s">
        <v>5743</v>
      </c>
    </row>
    <row r="27723" spans="1:10" x14ac:dyDescent="0.3">
      <c r="A27723" s="1">
        <v>43327</v>
      </c>
      <c r="B27723">
        <v>3454</v>
      </c>
      <c r="C27723">
        <v>38</v>
      </c>
      <c r="D27723">
        <v>872669</v>
      </c>
      <c r="E27723" t="s">
        <v>32961</v>
      </c>
      <c r="F27723" t="s">
        <v>155</v>
      </c>
      <c r="G27723" t="s">
        <v>2364</v>
      </c>
      <c r="H27723" t="s">
        <v>3826</v>
      </c>
      <c r="I27723" t="s">
        <v>3826</v>
      </c>
      <c r="J27723" t="s">
        <v>11185</v>
      </c>
    </row>
    <row r="27724" spans="1:10" x14ac:dyDescent="0.3">
      <c r="A27724" s="1">
        <v>43327</v>
      </c>
      <c r="B27724">
        <v>22399</v>
      </c>
      <c r="C27724">
        <v>38</v>
      </c>
      <c r="D27724">
        <v>872674</v>
      </c>
      <c r="E27724" t="s">
        <v>32961</v>
      </c>
      <c r="F27724" t="s">
        <v>155</v>
      </c>
      <c r="G27724" t="s">
        <v>1494</v>
      </c>
      <c r="H27724" t="s">
        <v>5766</v>
      </c>
      <c r="I27724" t="s">
        <v>5766</v>
      </c>
      <c r="J27724" t="s">
        <v>33086</v>
      </c>
    </row>
    <row r="27725" spans="1:10" x14ac:dyDescent="0.3">
      <c r="A27725" s="1">
        <v>43327</v>
      </c>
      <c r="B27725">
        <v>2273</v>
      </c>
      <c r="C27725">
        <v>38</v>
      </c>
      <c r="D27725">
        <v>872667</v>
      </c>
      <c r="E27725" t="s">
        <v>32961</v>
      </c>
      <c r="F27725" t="s">
        <v>155</v>
      </c>
      <c r="G27725" t="s">
        <v>2054</v>
      </c>
      <c r="H27725" t="s">
        <v>13665</v>
      </c>
      <c r="I27725" t="s">
        <v>13665</v>
      </c>
      <c r="J27725" t="s">
        <v>33087</v>
      </c>
    </row>
    <row r="27726" spans="1:10" x14ac:dyDescent="0.3">
      <c r="A27726" s="1">
        <v>43327</v>
      </c>
      <c r="B27726">
        <v>22781</v>
      </c>
      <c r="C27726">
        <v>38</v>
      </c>
      <c r="D27726">
        <v>872671</v>
      </c>
      <c r="E27726" t="s">
        <v>32961</v>
      </c>
      <c r="F27726" t="s">
        <v>155</v>
      </c>
      <c r="G27726" t="s">
        <v>2961</v>
      </c>
      <c r="H27726" t="s">
        <v>9922</v>
      </c>
      <c r="I27726" t="s">
        <v>9922</v>
      </c>
      <c r="J27726" t="s">
        <v>33088</v>
      </c>
    </row>
    <row r="27727" spans="1:10" x14ac:dyDescent="0.3">
      <c r="A27727" s="1">
        <v>43327</v>
      </c>
      <c r="B27727">
        <v>5373</v>
      </c>
      <c r="C27727">
        <v>38</v>
      </c>
      <c r="D27727">
        <v>872662</v>
      </c>
      <c r="E27727" t="s">
        <v>32961</v>
      </c>
      <c r="F27727" t="s">
        <v>155</v>
      </c>
      <c r="G27727" t="s">
        <v>1890</v>
      </c>
      <c r="H27727" t="s">
        <v>878</v>
      </c>
      <c r="I27727" t="s">
        <v>878</v>
      </c>
      <c r="J27727" t="s">
        <v>33089</v>
      </c>
    </row>
    <row r="27728" spans="1:10" x14ac:dyDescent="0.3">
      <c r="A27728" s="1">
        <v>43327</v>
      </c>
      <c r="B27728">
        <v>1376</v>
      </c>
      <c r="C27728">
        <v>38</v>
      </c>
      <c r="D27728">
        <v>872664</v>
      </c>
      <c r="E27728" t="s">
        <v>32961</v>
      </c>
      <c r="F27728" t="s">
        <v>155</v>
      </c>
      <c r="G27728" t="s">
        <v>5547</v>
      </c>
      <c r="H27728" t="s">
        <v>21994</v>
      </c>
      <c r="I27728">
        <v>42</v>
      </c>
      <c r="J27728" t="s">
        <v>33090</v>
      </c>
    </row>
    <row r="27729" spans="1:10" x14ac:dyDescent="0.3">
      <c r="A27729" s="1">
        <v>43327</v>
      </c>
      <c r="B27729">
        <v>6799</v>
      </c>
      <c r="C27729">
        <v>38</v>
      </c>
      <c r="D27729">
        <v>872670</v>
      </c>
      <c r="E27729" t="s">
        <v>32961</v>
      </c>
      <c r="F27729" t="s">
        <v>155</v>
      </c>
      <c r="G27729" t="s">
        <v>1364</v>
      </c>
      <c r="H27729" t="s">
        <v>6890</v>
      </c>
      <c r="I27729" t="s">
        <v>6890</v>
      </c>
      <c r="J27729" t="s">
        <v>33091</v>
      </c>
    </row>
    <row r="27730" spans="1:10" x14ac:dyDescent="0.3">
      <c r="A27730" s="1">
        <v>43327</v>
      </c>
      <c r="B27730">
        <v>9476</v>
      </c>
      <c r="C27730">
        <v>38</v>
      </c>
      <c r="D27730">
        <v>872666</v>
      </c>
      <c r="E27730" t="s">
        <v>32961</v>
      </c>
      <c r="F27730" t="s">
        <v>155</v>
      </c>
      <c r="G27730" t="s">
        <v>28522</v>
      </c>
      <c r="H27730" t="s">
        <v>32914</v>
      </c>
      <c r="I27730">
        <v>75</v>
      </c>
      <c r="J27730" t="s">
        <v>33092</v>
      </c>
    </row>
    <row r="27731" spans="1:10" x14ac:dyDescent="0.3">
      <c r="A27731" s="1">
        <v>43327</v>
      </c>
      <c r="B27731">
        <v>23847</v>
      </c>
      <c r="C27731">
        <v>38</v>
      </c>
      <c r="D27731">
        <v>872672</v>
      </c>
      <c r="E27731" t="s">
        <v>32961</v>
      </c>
      <c r="F27731" t="s">
        <v>155</v>
      </c>
      <c r="G27731" t="s">
        <v>1135</v>
      </c>
      <c r="H27731" t="s">
        <v>20237</v>
      </c>
      <c r="I27731" t="s">
        <v>20237</v>
      </c>
      <c r="J27731" t="s">
        <v>33093</v>
      </c>
    </row>
    <row r="27732" spans="1:10" x14ac:dyDescent="0.3">
      <c r="A27732" s="1">
        <v>43327</v>
      </c>
      <c r="B27732">
        <v>40076</v>
      </c>
      <c r="C27732">
        <v>38</v>
      </c>
      <c r="D27732">
        <v>872663</v>
      </c>
      <c r="E27732" t="s">
        <v>32961</v>
      </c>
      <c r="F27732" t="s">
        <v>155</v>
      </c>
      <c r="G27732" t="s">
        <v>25218</v>
      </c>
      <c r="H27732" t="s">
        <v>3923</v>
      </c>
      <c r="I27732" t="s">
        <v>3923</v>
      </c>
      <c r="J27732" t="s">
        <v>33094</v>
      </c>
    </row>
    <row r="27733" spans="1:10" x14ac:dyDescent="0.3">
      <c r="A27733" s="1">
        <v>43327</v>
      </c>
      <c r="B27733">
        <v>32624</v>
      </c>
      <c r="C27733">
        <v>34</v>
      </c>
      <c r="D27733">
        <v>872874</v>
      </c>
      <c r="E27733" t="s">
        <v>32955</v>
      </c>
      <c r="F27733" t="s">
        <v>163</v>
      </c>
      <c r="G27733" t="s">
        <v>14287</v>
      </c>
      <c r="H27733" t="s">
        <v>11392</v>
      </c>
      <c r="I27733">
        <v>33</v>
      </c>
      <c r="J27733" t="s">
        <v>33095</v>
      </c>
    </row>
    <row r="27734" spans="1:10" x14ac:dyDescent="0.3">
      <c r="A27734" s="1">
        <v>43327</v>
      </c>
      <c r="B27734">
        <v>1328</v>
      </c>
      <c r="C27734">
        <v>34</v>
      </c>
      <c r="D27734">
        <v>872877</v>
      </c>
      <c r="E27734" t="s">
        <v>32955</v>
      </c>
      <c r="F27734" t="s">
        <v>163</v>
      </c>
      <c r="G27734" t="s">
        <v>3714</v>
      </c>
      <c r="H27734" t="s">
        <v>16106</v>
      </c>
      <c r="I27734" t="s">
        <v>16106</v>
      </c>
      <c r="J27734" t="s">
        <v>3376</v>
      </c>
    </row>
    <row r="27735" spans="1:10" x14ac:dyDescent="0.3">
      <c r="A27735" s="1">
        <v>43327</v>
      </c>
      <c r="B27735">
        <v>1328</v>
      </c>
      <c r="C27735">
        <v>34</v>
      </c>
      <c r="D27735">
        <v>872875</v>
      </c>
      <c r="E27735" t="s">
        <v>32955</v>
      </c>
      <c r="F27735" t="s">
        <v>163</v>
      </c>
      <c r="G27735" t="s">
        <v>11408</v>
      </c>
      <c r="H27735" t="s">
        <v>32182</v>
      </c>
      <c r="I27735">
        <v>69</v>
      </c>
      <c r="J27735" t="s">
        <v>33096</v>
      </c>
    </row>
    <row r="27736" spans="1:10" x14ac:dyDescent="0.3">
      <c r="A27736" s="1">
        <v>43327</v>
      </c>
      <c r="B27736">
        <v>40614</v>
      </c>
      <c r="C27736">
        <v>34</v>
      </c>
      <c r="D27736">
        <v>872885</v>
      </c>
      <c r="E27736" t="s">
        <v>32955</v>
      </c>
      <c r="F27736" t="s">
        <v>163</v>
      </c>
      <c r="G27736" t="s">
        <v>25807</v>
      </c>
      <c r="H27736" t="s">
        <v>24248</v>
      </c>
      <c r="I27736">
        <v>75</v>
      </c>
      <c r="J27736" t="s">
        <v>33097</v>
      </c>
    </row>
    <row r="27737" spans="1:10" x14ac:dyDescent="0.3">
      <c r="A27737" s="1">
        <v>43327</v>
      </c>
      <c r="B27737">
        <v>40614</v>
      </c>
      <c r="C27737">
        <v>34</v>
      </c>
      <c r="D27737">
        <v>872886</v>
      </c>
      <c r="E27737" t="s">
        <v>32955</v>
      </c>
      <c r="F27737" t="s">
        <v>163</v>
      </c>
      <c r="G27737" t="s">
        <v>3714</v>
      </c>
      <c r="H27737" t="s">
        <v>16106</v>
      </c>
      <c r="I27737" t="s">
        <v>16106</v>
      </c>
      <c r="J27737" t="s">
        <v>6316</v>
      </c>
    </row>
    <row r="27738" spans="1:10" x14ac:dyDescent="0.3">
      <c r="A27738" s="1">
        <v>43327</v>
      </c>
      <c r="B27738">
        <v>22075</v>
      </c>
      <c r="C27738">
        <v>34</v>
      </c>
      <c r="D27738">
        <v>873039</v>
      </c>
      <c r="E27738" t="s">
        <v>32955</v>
      </c>
      <c r="F27738" t="s">
        <v>163</v>
      </c>
      <c r="G27738" t="s">
        <v>33098</v>
      </c>
      <c r="H27738" t="s">
        <v>33099</v>
      </c>
      <c r="I27738" t="s">
        <v>33099</v>
      </c>
      <c r="J27738" t="s">
        <v>33100</v>
      </c>
    </row>
    <row r="27739" spans="1:10" x14ac:dyDescent="0.3">
      <c r="A27739" s="1">
        <v>43327</v>
      </c>
      <c r="B27739">
        <v>33505</v>
      </c>
      <c r="C27739">
        <v>34</v>
      </c>
      <c r="D27739">
        <v>873042</v>
      </c>
      <c r="E27739" t="s">
        <v>32955</v>
      </c>
      <c r="F27739" t="s">
        <v>163</v>
      </c>
      <c r="G27739" t="s">
        <v>33101</v>
      </c>
      <c r="H27739" t="s">
        <v>10610</v>
      </c>
      <c r="I27739" t="s">
        <v>10610</v>
      </c>
      <c r="J27739" t="s">
        <v>33095</v>
      </c>
    </row>
    <row r="27740" spans="1:10" x14ac:dyDescent="0.3">
      <c r="A27740" s="1">
        <v>43327</v>
      </c>
      <c r="B27740">
        <v>16073</v>
      </c>
      <c r="C27740">
        <v>34</v>
      </c>
      <c r="D27740">
        <v>873040</v>
      </c>
      <c r="E27740" t="s">
        <v>32955</v>
      </c>
      <c r="F27740" t="s">
        <v>163</v>
      </c>
      <c r="G27740" t="s">
        <v>10906</v>
      </c>
      <c r="H27740" t="s">
        <v>4869</v>
      </c>
      <c r="I27740" t="s">
        <v>4869</v>
      </c>
      <c r="J27740" t="s">
        <v>32081</v>
      </c>
    </row>
    <row r="27741" spans="1:10" x14ac:dyDescent="0.3">
      <c r="A27741" s="1">
        <v>43327</v>
      </c>
      <c r="B27741">
        <v>18389</v>
      </c>
      <c r="C27741">
        <v>34</v>
      </c>
      <c r="D27741">
        <v>873041</v>
      </c>
      <c r="E27741" t="s">
        <v>32955</v>
      </c>
      <c r="F27741" t="s">
        <v>163</v>
      </c>
      <c r="G27741" t="s">
        <v>5004</v>
      </c>
      <c r="H27741" t="s">
        <v>33102</v>
      </c>
      <c r="I27741" t="s">
        <v>33102</v>
      </c>
      <c r="J27741" t="s">
        <v>11811</v>
      </c>
    </row>
    <row r="27742" spans="1:10" x14ac:dyDescent="0.3">
      <c r="A27742" s="1">
        <v>43327</v>
      </c>
      <c r="B27742">
        <v>18851</v>
      </c>
      <c r="C27742">
        <v>34</v>
      </c>
      <c r="D27742">
        <v>872856</v>
      </c>
      <c r="E27742" t="s">
        <v>32955</v>
      </c>
      <c r="F27742" t="s">
        <v>232</v>
      </c>
      <c r="G27742" t="s">
        <v>3872</v>
      </c>
      <c r="H27742" t="s">
        <v>7020</v>
      </c>
      <c r="I27742">
        <v>42</v>
      </c>
      <c r="J27742" t="s">
        <v>33103</v>
      </c>
    </row>
    <row r="27743" spans="1:10" x14ac:dyDescent="0.3">
      <c r="A27743" s="1">
        <v>43327</v>
      </c>
      <c r="B27743">
        <v>18851</v>
      </c>
      <c r="C27743">
        <v>34</v>
      </c>
      <c r="D27743">
        <v>872855</v>
      </c>
      <c r="E27743" t="s">
        <v>32955</v>
      </c>
      <c r="F27743" t="s">
        <v>232</v>
      </c>
      <c r="G27743" t="s">
        <v>33104</v>
      </c>
      <c r="H27743" t="s">
        <v>25033</v>
      </c>
      <c r="I27743">
        <v>360</v>
      </c>
      <c r="J27743" t="s">
        <v>33105</v>
      </c>
    </row>
    <row r="27744" spans="1:10" x14ac:dyDescent="0.3">
      <c r="A27744" s="1">
        <v>43327</v>
      </c>
      <c r="B27744">
        <v>12709</v>
      </c>
      <c r="C27744">
        <v>34</v>
      </c>
      <c r="D27744">
        <v>872892</v>
      </c>
      <c r="E27744" t="s">
        <v>32955</v>
      </c>
      <c r="F27744" t="s">
        <v>148</v>
      </c>
      <c r="G27744" t="s">
        <v>14718</v>
      </c>
      <c r="H27744" t="s">
        <v>1820</v>
      </c>
      <c r="I27744">
        <v>33</v>
      </c>
      <c r="J27744" t="s">
        <v>33106</v>
      </c>
    </row>
    <row r="27745" spans="1:10" x14ac:dyDescent="0.3">
      <c r="A27745" s="1">
        <v>43327</v>
      </c>
      <c r="B27745">
        <v>38611</v>
      </c>
      <c r="C27745">
        <v>34</v>
      </c>
      <c r="D27745">
        <v>872899</v>
      </c>
      <c r="E27745" t="s">
        <v>32955</v>
      </c>
      <c r="F27745" t="s">
        <v>148</v>
      </c>
      <c r="G27745" t="s">
        <v>2479</v>
      </c>
      <c r="H27745" t="s">
        <v>14242</v>
      </c>
      <c r="I27745" t="s">
        <v>14242</v>
      </c>
      <c r="J27745" t="s">
        <v>33107</v>
      </c>
    </row>
    <row r="27746" spans="1:10" x14ac:dyDescent="0.3">
      <c r="A27746" s="1">
        <v>43327</v>
      </c>
      <c r="B27746">
        <v>33354</v>
      </c>
      <c r="C27746">
        <v>34</v>
      </c>
      <c r="D27746">
        <v>872893</v>
      </c>
      <c r="E27746" t="s">
        <v>32955</v>
      </c>
      <c r="F27746" t="s">
        <v>148</v>
      </c>
      <c r="G27746" t="s">
        <v>9446</v>
      </c>
      <c r="H27746" t="s">
        <v>33108</v>
      </c>
      <c r="I27746">
        <v>180</v>
      </c>
      <c r="J27746" t="s">
        <v>33109</v>
      </c>
    </row>
    <row r="27747" spans="1:10" x14ac:dyDescent="0.3">
      <c r="A27747" s="1">
        <v>43327</v>
      </c>
      <c r="B27747">
        <v>14692</v>
      </c>
      <c r="C27747">
        <v>34</v>
      </c>
      <c r="D27747">
        <v>872889</v>
      </c>
      <c r="E27747" t="s">
        <v>32955</v>
      </c>
      <c r="F27747" t="s">
        <v>148</v>
      </c>
      <c r="G27747" t="s">
        <v>1276</v>
      </c>
      <c r="H27747" t="s">
        <v>10024</v>
      </c>
      <c r="I27747" t="s">
        <v>10024</v>
      </c>
      <c r="J27747" t="s">
        <v>33110</v>
      </c>
    </row>
    <row r="27748" spans="1:10" x14ac:dyDescent="0.3">
      <c r="A27748" s="1">
        <v>43327</v>
      </c>
      <c r="B27748">
        <v>38433</v>
      </c>
      <c r="C27748">
        <v>33</v>
      </c>
      <c r="D27748">
        <v>872840</v>
      </c>
      <c r="E27748" t="s">
        <v>32963</v>
      </c>
      <c r="F27748" t="s">
        <v>358</v>
      </c>
      <c r="G27748" t="s">
        <v>730</v>
      </c>
      <c r="H27748" t="s">
        <v>9125</v>
      </c>
      <c r="I27748">
        <v>30</v>
      </c>
      <c r="J27748" t="s">
        <v>33111</v>
      </c>
    </row>
    <row r="27749" spans="1:10" x14ac:dyDescent="0.3">
      <c r="A27749" s="1">
        <v>43327</v>
      </c>
      <c r="B27749">
        <v>37143</v>
      </c>
      <c r="C27749">
        <v>33</v>
      </c>
      <c r="D27749">
        <v>872835</v>
      </c>
      <c r="E27749" t="s">
        <v>32963</v>
      </c>
      <c r="F27749" t="s">
        <v>187</v>
      </c>
      <c r="G27749" t="s">
        <v>2781</v>
      </c>
      <c r="H27749" t="s">
        <v>9530</v>
      </c>
      <c r="I27749">
        <v>48</v>
      </c>
      <c r="J27749" t="s">
        <v>14630</v>
      </c>
    </row>
    <row r="27750" spans="1:10" x14ac:dyDescent="0.3">
      <c r="A27750" s="1">
        <v>43327</v>
      </c>
      <c r="B27750">
        <v>2320</v>
      </c>
      <c r="C27750">
        <v>33</v>
      </c>
      <c r="D27750">
        <v>872838</v>
      </c>
      <c r="E27750" t="s">
        <v>32963</v>
      </c>
      <c r="F27750" t="s">
        <v>358</v>
      </c>
      <c r="G27750" t="s">
        <v>4616</v>
      </c>
      <c r="H27750" t="s">
        <v>4717</v>
      </c>
      <c r="I27750" t="s">
        <v>4717</v>
      </c>
      <c r="J27750" t="s">
        <v>33112</v>
      </c>
    </row>
    <row r="27751" spans="1:10" x14ac:dyDescent="0.3">
      <c r="A27751" s="1">
        <v>43327</v>
      </c>
      <c r="B27751">
        <v>18952</v>
      </c>
      <c r="C27751">
        <v>33</v>
      </c>
      <c r="D27751">
        <v>872823</v>
      </c>
      <c r="E27751" t="s">
        <v>32963</v>
      </c>
      <c r="F27751" t="s">
        <v>271</v>
      </c>
      <c r="G27751" t="s">
        <v>14464</v>
      </c>
      <c r="H27751" t="s">
        <v>3686</v>
      </c>
      <c r="I27751">
        <v>33</v>
      </c>
      <c r="J27751" t="s">
        <v>33113</v>
      </c>
    </row>
    <row r="27752" spans="1:10" x14ac:dyDescent="0.3">
      <c r="A27752" s="1">
        <v>43327</v>
      </c>
      <c r="B27752">
        <v>5915</v>
      </c>
      <c r="C27752">
        <v>33</v>
      </c>
      <c r="D27752">
        <v>872828</v>
      </c>
      <c r="E27752" t="s">
        <v>32963</v>
      </c>
      <c r="F27752" t="s">
        <v>271</v>
      </c>
      <c r="G27752" t="s">
        <v>3170</v>
      </c>
      <c r="H27752" t="s">
        <v>5205</v>
      </c>
      <c r="I27752" t="s">
        <v>5205</v>
      </c>
      <c r="J27752" t="s">
        <v>33114</v>
      </c>
    </row>
    <row r="27753" spans="1:10" x14ac:dyDescent="0.3">
      <c r="A27753" s="1">
        <v>43327</v>
      </c>
      <c r="B27753">
        <v>18821</v>
      </c>
      <c r="C27753">
        <v>33</v>
      </c>
      <c r="D27753">
        <v>872834</v>
      </c>
      <c r="E27753" t="s">
        <v>32963</v>
      </c>
      <c r="F27753" t="s">
        <v>271</v>
      </c>
      <c r="G27753" t="s">
        <v>1083</v>
      </c>
      <c r="H27753" t="s">
        <v>1506</v>
      </c>
      <c r="I27753" t="s">
        <v>1506</v>
      </c>
      <c r="J27753" t="s">
        <v>33115</v>
      </c>
    </row>
    <row r="27754" spans="1:10" x14ac:dyDescent="0.3">
      <c r="A27754" s="1">
        <v>43327</v>
      </c>
      <c r="B27754">
        <v>21756</v>
      </c>
      <c r="C27754">
        <v>33</v>
      </c>
      <c r="D27754">
        <v>872832</v>
      </c>
      <c r="E27754" t="s">
        <v>32963</v>
      </c>
      <c r="F27754" t="s">
        <v>271</v>
      </c>
      <c r="G27754" t="s">
        <v>6979</v>
      </c>
      <c r="H27754" t="s">
        <v>2295</v>
      </c>
      <c r="I27754" t="s">
        <v>2295</v>
      </c>
      <c r="J27754" t="s">
        <v>33116</v>
      </c>
    </row>
    <row r="27755" spans="1:10" x14ac:dyDescent="0.3">
      <c r="A27755" s="1">
        <v>43327</v>
      </c>
      <c r="B27755">
        <v>18821</v>
      </c>
      <c r="C27755">
        <v>33</v>
      </c>
      <c r="D27755">
        <v>872833</v>
      </c>
      <c r="E27755" t="s">
        <v>32963</v>
      </c>
      <c r="F27755" t="s">
        <v>271</v>
      </c>
      <c r="G27755" t="s">
        <v>4337</v>
      </c>
      <c r="H27755" t="s">
        <v>3765</v>
      </c>
      <c r="I27755" t="s">
        <v>3765</v>
      </c>
      <c r="J27755" t="s">
        <v>3234</v>
      </c>
    </row>
    <row r="27756" spans="1:10" x14ac:dyDescent="0.3">
      <c r="A27756" s="1">
        <v>43327</v>
      </c>
      <c r="B27756">
        <v>24659</v>
      </c>
      <c r="C27756">
        <v>33</v>
      </c>
      <c r="D27756">
        <v>872831</v>
      </c>
      <c r="E27756" t="s">
        <v>32963</v>
      </c>
      <c r="F27756" t="s">
        <v>271</v>
      </c>
      <c r="G27756">
        <v>4</v>
      </c>
      <c r="H27756" t="s">
        <v>3170</v>
      </c>
      <c r="I27756" t="s">
        <v>3170</v>
      </c>
      <c r="J27756" t="s">
        <v>13191</v>
      </c>
    </row>
    <row r="27757" spans="1:10" x14ac:dyDescent="0.3">
      <c r="A27757" s="1">
        <v>43327</v>
      </c>
      <c r="B27757">
        <v>24660</v>
      </c>
      <c r="C27757">
        <v>33</v>
      </c>
      <c r="D27757">
        <v>872826</v>
      </c>
      <c r="E27757" t="s">
        <v>32963</v>
      </c>
      <c r="F27757" t="s">
        <v>271</v>
      </c>
      <c r="G27757" t="s">
        <v>7403</v>
      </c>
      <c r="H27757" t="s">
        <v>9342</v>
      </c>
      <c r="I27757" t="s">
        <v>9342</v>
      </c>
      <c r="J27757" t="s">
        <v>20665</v>
      </c>
    </row>
    <row r="27758" spans="1:10" x14ac:dyDescent="0.3">
      <c r="A27758" s="1">
        <v>43327</v>
      </c>
      <c r="B27758">
        <v>5884</v>
      </c>
      <c r="C27758">
        <v>33</v>
      </c>
      <c r="D27758">
        <v>872825</v>
      </c>
      <c r="E27758" t="s">
        <v>32963</v>
      </c>
      <c r="F27758" t="s">
        <v>271</v>
      </c>
      <c r="G27758" t="s">
        <v>31135</v>
      </c>
      <c r="H27758" t="s">
        <v>1303</v>
      </c>
      <c r="I27758" t="s">
        <v>1303</v>
      </c>
      <c r="J27758" t="s">
        <v>33117</v>
      </c>
    </row>
    <row r="27759" spans="1:10" x14ac:dyDescent="0.3">
      <c r="A27759" s="1">
        <v>43327</v>
      </c>
      <c r="B27759">
        <v>5884</v>
      </c>
      <c r="C27759">
        <v>33</v>
      </c>
      <c r="D27759">
        <v>872824</v>
      </c>
      <c r="E27759" t="s">
        <v>32963</v>
      </c>
      <c r="F27759" t="s">
        <v>271</v>
      </c>
      <c r="G27759" t="s">
        <v>4708</v>
      </c>
      <c r="H27759" t="s">
        <v>6016</v>
      </c>
      <c r="I27759" t="s">
        <v>6016</v>
      </c>
      <c r="J27759" t="s">
        <v>4062</v>
      </c>
    </row>
    <row r="27760" spans="1:10" x14ac:dyDescent="0.3">
      <c r="A27760" s="1">
        <v>43327</v>
      </c>
      <c r="B27760">
        <v>36985</v>
      </c>
      <c r="C27760">
        <v>33</v>
      </c>
      <c r="D27760">
        <v>872829</v>
      </c>
      <c r="E27760" t="s">
        <v>32963</v>
      </c>
      <c r="F27760" t="s">
        <v>271</v>
      </c>
      <c r="G27760" t="s">
        <v>11902</v>
      </c>
      <c r="H27760" t="s">
        <v>1964</v>
      </c>
      <c r="I27760" t="s">
        <v>1964</v>
      </c>
      <c r="J27760" t="s">
        <v>33118</v>
      </c>
    </row>
    <row r="27761" spans="1:10" x14ac:dyDescent="0.3">
      <c r="A27761" s="1">
        <v>43327</v>
      </c>
      <c r="B27761">
        <v>19957</v>
      </c>
      <c r="C27761">
        <v>33</v>
      </c>
      <c r="D27761">
        <v>872822</v>
      </c>
      <c r="E27761" t="s">
        <v>32963</v>
      </c>
      <c r="F27761" t="s">
        <v>271</v>
      </c>
      <c r="G27761" t="s">
        <v>33119</v>
      </c>
      <c r="H27761" t="s">
        <v>27765</v>
      </c>
      <c r="I27761" t="s">
        <v>27765</v>
      </c>
      <c r="J27761" t="s">
        <v>33120</v>
      </c>
    </row>
    <row r="27762" spans="1:10" x14ac:dyDescent="0.3">
      <c r="A27762" s="1">
        <v>43327</v>
      </c>
      <c r="B27762">
        <v>31455</v>
      </c>
      <c r="C27762">
        <v>33</v>
      </c>
      <c r="D27762">
        <v>872830</v>
      </c>
      <c r="E27762" t="s">
        <v>32963</v>
      </c>
      <c r="F27762" t="s">
        <v>271</v>
      </c>
      <c r="G27762" t="s">
        <v>2817</v>
      </c>
      <c r="H27762" t="s">
        <v>4466</v>
      </c>
      <c r="I27762" t="s">
        <v>4466</v>
      </c>
      <c r="J27762" t="s">
        <v>33121</v>
      </c>
    </row>
    <row r="27763" spans="1:10" x14ac:dyDescent="0.3">
      <c r="A27763" s="1">
        <v>43327</v>
      </c>
      <c r="B27763">
        <v>22106</v>
      </c>
      <c r="C27763">
        <v>24</v>
      </c>
      <c r="D27763">
        <v>872680</v>
      </c>
      <c r="E27763" t="s">
        <v>32988</v>
      </c>
      <c r="F27763" t="s">
        <v>261</v>
      </c>
      <c r="G27763" t="s">
        <v>1609</v>
      </c>
      <c r="H27763" t="s">
        <v>4702</v>
      </c>
      <c r="I27763" t="s">
        <v>4702</v>
      </c>
      <c r="J27763" t="s">
        <v>33122</v>
      </c>
    </row>
    <row r="27764" spans="1:10" x14ac:dyDescent="0.3">
      <c r="A27764" s="1">
        <v>43327</v>
      </c>
      <c r="B27764">
        <v>23979</v>
      </c>
      <c r="C27764">
        <v>24</v>
      </c>
      <c r="D27764">
        <v>873281</v>
      </c>
      <c r="E27764" t="s">
        <v>32988</v>
      </c>
      <c r="F27764" t="s">
        <v>365</v>
      </c>
      <c r="G27764" t="s">
        <v>33123</v>
      </c>
      <c r="H27764" t="s">
        <v>33124</v>
      </c>
      <c r="I27764" t="s">
        <v>33124</v>
      </c>
      <c r="J27764" t="s">
        <v>33125</v>
      </c>
    </row>
    <row r="27765" spans="1:10" x14ac:dyDescent="0.3">
      <c r="A27765" s="1">
        <v>43327</v>
      </c>
      <c r="B27765">
        <v>317</v>
      </c>
      <c r="C27765">
        <v>20</v>
      </c>
      <c r="D27765">
        <v>873111</v>
      </c>
      <c r="E27765" t="s">
        <v>32966</v>
      </c>
      <c r="F27765" t="s">
        <v>179</v>
      </c>
      <c r="G27765" t="s">
        <v>3509</v>
      </c>
      <c r="H27765" t="s">
        <v>2581</v>
      </c>
      <c r="I27765" t="s">
        <v>2581</v>
      </c>
      <c r="J27765" t="s">
        <v>33126</v>
      </c>
    </row>
    <row r="27766" spans="1:10" x14ac:dyDescent="0.3">
      <c r="A27766" s="1">
        <v>43327</v>
      </c>
      <c r="B27766">
        <v>39936</v>
      </c>
      <c r="C27766">
        <v>20</v>
      </c>
      <c r="D27766">
        <v>873110</v>
      </c>
      <c r="E27766" t="s">
        <v>32966</v>
      </c>
      <c r="F27766" t="s">
        <v>179</v>
      </c>
      <c r="G27766" t="s">
        <v>1466</v>
      </c>
      <c r="H27766" t="s">
        <v>12370</v>
      </c>
      <c r="I27766">
        <v>39</v>
      </c>
      <c r="J27766" t="s">
        <v>33127</v>
      </c>
    </row>
    <row r="27767" spans="1:10" x14ac:dyDescent="0.3">
      <c r="A27767" s="1">
        <v>43327</v>
      </c>
      <c r="B27767">
        <v>11625</v>
      </c>
      <c r="C27767">
        <v>20</v>
      </c>
      <c r="D27767">
        <v>873115</v>
      </c>
      <c r="E27767" t="s">
        <v>32966</v>
      </c>
      <c r="F27767" t="s">
        <v>179</v>
      </c>
      <c r="G27767" t="s">
        <v>4989</v>
      </c>
      <c r="H27767" t="s">
        <v>1573</v>
      </c>
      <c r="I27767" t="s">
        <v>1573</v>
      </c>
      <c r="J27767" t="s">
        <v>33128</v>
      </c>
    </row>
    <row r="27768" spans="1:10" x14ac:dyDescent="0.3">
      <c r="A27768" s="1">
        <v>43327</v>
      </c>
      <c r="B27768">
        <v>8335</v>
      </c>
      <c r="C27768">
        <v>20</v>
      </c>
      <c r="D27768">
        <v>873116</v>
      </c>
      <c r="E27768" t="s">
        <v>32966</v>
      </c>
      <c r="F27768" t="s">
        <v>179</v>
      </c>
      <c r="G27768" t="s">
        <v>1514</v>
      </c>
      <c r="H27768" t="s">
        <v>2692</v>
      </c>
      <c r="I27768" t="s">
        <v>2692</v>
      </c>
      <c r="J27768" t="s">
        <v>28289</v>
      </c>
    </row>
    <row r="27769" spans="1:10" x14ac:dyDescent="0.3">
      <c r="A27769" s="1">
        <v>43327</v>
      </c>
      <c r="B27769">
        <v>8335</v>
      </c>
      <c r="C27769">
        <v>20</v>
      </c>
      <c r="D27769">
        <v>873117</v>
      </c>
      <c r="E27769" t="s">
        <v>32966</v>
      </c>
      <c r="F27769" t="s">
        <v>179</v>
      </c>
      <c r="G27769" t="s">
        <v>6513</v>
      </c>
      <c r="H27769" t="s">
        <v>33129</v>
      </c>
      <c r="I27769">
        <v>246</v>
      </c>
      <c r="J27769" t="s">
        <v>33130</v>
      </c>
    </row>
    <row r="27770" spans="1:10" x14ac:dyDescent="0.3">
      <c r="A27770" s="1">
        <v>43327</v>
      </c>
      <c r="B27770">
        <v>18712</v>
      </c>
      <c r="C27770">
        <v>24</v>
      </c>
      <c r="D27770">
        <v>873029</v>
      </c>
      <c r="E27770" t="s">
        <v>32988</v>
      </c>
      <c r="F27770" t="s">
        <v>151</v>
      </c>
      <c r="G27770" t="s">
        <v>33131</v>
      </c>
      <c r="H27770" t="s">
        <v>33132</v>
      </c>
      <c r="I27770">
        <v>339</v>
      </c>
      <c r="J27770" t="s">
        <v>33133</v>
      </c>
    </row>
    <row r="27771" spans="1:10" x14ac:dyDescent="0.3">
      <c r="A27771" s="1">
        <v>43327</v>
      </c>
      <c r="B27771">
        <v>18712</v>
      </c>
      <c r="C27771">
        <v>24</v>
      </c>
      <c r="D27771">
        <v>873028</v>
      </c>
      <c r="E27771" t="s">
        <v>32988</v>
      </c>
      <c r="F27771" t="s">
        <v>151</v>
      </c>
      <c r="G27771" t="s">
        <v>6791</v>
      </c>
      <c r="H27771" t="s">
        <v>33134</v>
      </c>
      <c r="I27771" t="s">
        <v>33134</v>
      </c>
      <c r="J27771" t="s">
        <v>33135</v>
      </c>
    </row>
    <row r="27772" spans="1:10" x14ac:dyDescent="0.3">
      <c r="A27772" s="1">
        <v>43327</v>
      </c>
      <c r="B27772">
        <v>18711</v>
      </c>
      <c r="C27772">
        <v>24</v>
      </c>
      <c r="D27772">
        <v>873027</v>
      </c>
      <c r="E27772" t="s">
        <v>32988</v>
      </c>
      <c r="F27772" t="s">
        <v>151</v>
      </c>
      <c r="G27772" t="s">
        <v>33131</v>
      </c>
      <c r="H27772" t="s">
        <v>33136</v>
      </c>
      <c r="I27772">
        <v>342</v>
      </c>
      <c r="J27772" t="s">
        <v>33133</v>
      </c>
    </row>
    <row r="27773" spans="1:10" x14ac:dyDescent="0.3">
      <c r="A27773" s="1">
        <v>43327</v>
      </c>
      <c r="B27773">
        <v>18711</v>
      </c>
      <c r="C27773">
        <v>24</v>
      </c>
      <c r="D27773">
        <v>873026</v>
      </c>
      <c r="E27773" t="s">
        <v>32988</v>
      </c>
      <c r="F27773" t="s">
        <v>151</v>
      </c>
      <c r="G27773" t="s">
        <v>33137</v>
      </c>
      <c r="H27773" t="s">
        <v>33138</v>
      </c>
      <c r="I27773">
        <v>591</v>
      </c>
      <c r="J27773" t="s">
        <v>33139</v>
      </c>
    </row>
    <row r="27774" spans="1:10" x14ac:dyDescent="0.3">
      <c r="A27774" s="1">
        <v>43327</v>
      </c>
      <c r="B27774">
        <v>2018</v>
      </c>
      <c r="C27774">
        <v>20</v>
      </c>
      <c r="D27774">
        <v>873119</v>
      </c>
      <c r="E27774" t="s">
        <v>32966</v>
      </c>
      <c r="F27774" t="s">
        <v>151</v>
      </c>
      <c r="G27774" t="s">
        <v>33140</v>
      </c>
      <c r="H27774" t="s">
        <v>33141</v>
      </c>
      <c r="I27774">
        <v>207</v>
      </c>
      <c r="J27774" t="s">
        <v>33142</v>
      </c>
    </row>
    <row r="27775" spans="1:10" x14ac:dyDescent="0.3">
      <c r="A27775" s="1">
        <v>43327</v>
      </c>
      <c r="B27775">
        <v>33759</v>
      </c>
      <c r="C27775">
        <v>20</v>
      </c>
      <c r="D27775">
        <v>873045</v>
      </c>
      <c r="E27775" t="s">
        <v>32966</v>
      </c>
      <c r="F27775" t="s">
        <v>151</v>
      </c>
      <c r="G27775" t="s">
        <v>24405</v>
      </c>
      <c r="H27775" t="s">
        <v>3869</v>
      </c>
      <c r="I27775" t="s">
        <v>3869</v>
      </c>
      <c r="J27775" t="s">
        <v>33143</v>
      </c>
    </row>
    <row r="27776" spans="1:10" x14ac:dyDescent="0.3">
      <c r="A27776" s="1">
        <v>43327</v>
      </c>
      <c r="B27776">
        <v>33907</v>
      </c>
      <c r="C27776">
        <v>20</v>
      </c>
      <c r="D27776">
        <v>873124</v>
      </c>
      <c r="E27776" t="s">
        <v>32966</v>
      </c>
      <c r="F27776" t="s">
        <v>151</v>
      </c>
      <c r="G27776" t="s">
        <v>8331</v>
      </c>
      <c r="H27776" t="s">
        <v>33144</v>
      </c>
      <c r="I27776">
        <v>264</v>
      </c>
      <c r="J27776" t="s">
        <v>33145</v>
      </c>
    </row>
    <row r="27777" spans="1:10" x14ac:dyDescent="0.3">
      <c r="A27777" s="1">
        <v>43327</v>
      </c>
      <c r="B27777">
        <v>38292</v>
      </c>
      <c r="C27777">
        <v>20</v>
      </c>
      <c r="D27777">
        <v>873120</v>
      </c>
      <c r="E27777" t="s">
        <v>32966</v>
      </c>
      <c r="F27777" t="s">
        <v>151</v>
      </c>
      <c r="G27777" t="s">
        <v>9808</v>
      </c>
      <c r="H27777" t="s">
        <v>1811</v>
      </c>
      <c r="I27777" t="s">
        <v>1811</v>
      </c>
      <c r="J27777" t="s">
        <v>4674</v>
      </c>
    </row>
    <row r="27778" spans="1:10" x14ac:dyDescent="0.3">
      <c r="A27778" s="1">
        <v>43327</v>
      </c>
      <c r="B27778">
        <v>35373</v>
      </c>
      <c r="C27778">
        <v>20</v>
      </c>
      <c r="D27778">
        <v>873125</v>
      </c>
      <c r="E27778" t="s">
        <v>32966</v>
      </c>
      <c r="F27778" t="s">
        <v>151</v>
      </c>
      <c r="G27778" t="s">
        <v>3190</v>
      </c>
      <c r="H27778" t="s">
        <v>2259</v>
      </c>
      <c r="I27778" t="s">
        <v>2259</v>
      </c>
      <c r="J27778" t="s">
        <v>1547</v>
      </c>
    </row>
    <row r="27779" spans="1:10" x14ac:dyDescent="0.3">
      <c r="A27779" s="1">
        <v>43327</v>
      </c>
      <c r="B27779">
        <v>24728</v>
      </c>
      <c r="C27779">
        <v>20</v>
      </c>
      <c r="D27779">
        <v>873255</v>
      </c>
      <c r="E27779" t="s">
        <v>32966</v>
      </c>
      <c r="F27779" t="s">
        <v>151</v>
      </c>
      <c r="G27779" t="s">
        <v>33146</v>
      </c>
      <c r="H27779" t="s">
        <v>15819</v>
      </c>
      <c r="I27779" t="s">
        <v>15819</v>
      </c>
      <c r="J27779" t="s">
        <v>33147</v>
      </c>
    </row>
    <row r="27780" spans="1:10" x14ac:dyDescent="0.3">
      <c r="A27780" s="1">
        <v>43327</v>
      </c>
      <c r="B27780">
        <v>33759</v>
      </c>
      <c r="C27780">
        <v>20</v>
      </c>
      <c r="D27780">
        <v>872679</v>
      </c>
      <c r="E27780" t="s">
        <v>32966</v>
      </c>
      <c r="F27780" t="s">
        <v>151</v>
      </c>
      <c r="G27780" t="s">
        <v>1610</v>
      </c>
      <c r="H27780">
        <v>2</v>
      </c>
      <c r="I27780">
        <v>2</v>
      </c>
      <c r="J27780" t="s">
        <v>31832</v>
      </c>
    </row>
    <row r="27781" spans="1:10" x14ac:dyDescent="0.3">
      <c r="A27781" s="1">
        <v>43327</v>
      </c>
      <c r="B27781">
        <v>38292</v>
      </c>
      <c r="C27781">
        <v>20</v>
      </c>
      <c r="D27781">
        <v>873121</v>
      </c>
      <c r="E27781" t="s">
        <v>32966</v>
      </c>
      <c r="F27781" t="s">
        <v>151</v>
      </c>
      <c r="G27781" t="s">
        <v>4553</v>
      </c>
      <c r="H27781" t="s">
        <v>16079</v>
      </c>
      <c r="I27781">
        <v>66</v>
      </c>
      <c r="J27781" t="s">
        <v>33148</v>
      </c>
    </row>
    <row r="27782" spans="1:10" x14ac:dyDescent="0.3">
      <c r="A27782" s="1">
        <v>43327</v>
      </c>
      <c r="B27782">
        <v>24728</v>
      </c>
      <c r="C27782">
        <v>20</v>
      </c>
      <c r="D27782">
        <v>873256</v>
      </c>
      <c r="E27782" t="s">
        <v>32966</v>
      </c>
      <c r="F27782" t="s">
        <v>151</v>
      </c>
      <c r="G27782" t="s">
        <v>33149</v>
      </c>
      <c r="H27782" t="s">
        <v>19718</v>
      </c>
      <c r="I27782">
        <v>486</v>
      </c>
      <c r="J27782" t="s">
        <v>33150</v>
      </c>
    </row>
    <row r="27783" spans="1:10" x14ac:dyDescent="0.3">
      <c r="A27783" s="1">
        <v>43327</v>
      </c>
      <c r="B27783">
        <v>30520</v>
      </c>
      <c r="C27783">
        <v>22</v>
      </c>
      <c r="D27783">
        <v>873190</v>
      </c>
      <c r="E27783" t="s">
        <v>32964</v>
      </c>
      <c r="F27783" t="s">
        <v>170</v>
      </c>
      <c r="G27783" t="s">
        <v>7155</v>
      </c>
      <c r="H27783" t="s">
        <v>1763</v>
      </c>
      <c r="I27783" t="s">
        <v>1763</v>
      </c>
      <c r="J27783" t="s">
        <v>33151</v>
      </c>
    </row>
    <row r="27784" spans="1:10" x14ac:dyDescent="0.3">
      <c r="A27784" s="1">
        <v>43327</v>
      </c>
      <c r="B27784">
        <v>17691</v>
      </c>
      <c r="C27784">
        <v>22</v>
      </c>
      <c r="D27784">
        <v>873189</v>
      </c>
      <c r="E27784" t="s">
        <v>32964</v>
      </c>
      <c r="F27784" t="s">
        <v>170</v>
      </c>
      <c r="G27784" t="s">
        <v>33152</v>
      </c>
      <c r="H27784" t="s">
        <v>32886</v>
      </c>
      <c r="I27784">
        <v>402</v>
      </c>
      <c r="J27784" t="s">
        <v>33153</v>
      </c>
    </row>
    <row r="27785" spans="1:10" x14ac:dyDescent="0.3">
      <c r="A27785" s="1">
        <v>43327</v>
      </c>
      <c r="B27785">
        <v>22011</v>
      </c>
      <c r="C27785">
        <v>22</v>
      </c>
      <c r="D27785">
        <v>873193</v>
      </c>
      <c r="E27785" t="s">
        <v>32964</v>
      </c>
      <c r="F27785" t="s">
        <v>170</v>
      </c>
      <c r="G27785" t="s">
        <v>3845</v>
      </c>
      <c r="H27785" t="s">
        <v>4923</v>
      </c>
      <c r="I27785" t="s">
        <v>4923</v>
      </c>
      <c r="J27785" t="s">
        <v>6866</v>
      </c>
    </row>
    <row r="27786" spans="1:10" x14ac:dyDescent="0.3">
      <c r="A27786" s="1">
        <v>43327</v>
      </c>
      <c r="B27786">
        <v>3012</v>
      </c>
      <c r="C27786">
        <v>22</v>
      </c>
      <c r="D27786">
        <v>873184</v>
      </c>
      <c r="E27786" t="s">
        <v>32964</v>
      </c>
      <c r="F27786" t="s">
        <v>147</v>
      </c>
      <c r="G27786" t="s">
        <v>2327</v>
      </c>
      <c r="H27786" t="s">
        <v>1003</v>
      </c>
      <c r="I27786" t="s">
        <v>1003</v>
      </c>
      <c r="J27786" t="s">
        <v>2688</v>
      </c>
    </row>
    <row r="27787" spans="1:10" x14ac:dyDescent="0.3">
      <c r="A27787" s="1">
        <v>43327</v>
      </c>
      <c r="B27787">
        <v>36167</v>
      </c>
      <c r="C27787">
        <v>22</v>
      </c>
      <c r="D27787">
        <v>873179</v>
      </c>
      <c r="E27787" t="s">
        <v>32964</v>
      </c>
      <c r="F27787" t="s">
        <v>147</v>
      </c>
      <c r="G27787" t="s">
        <v>4920</v>
      </c>
      <c r="H27787" t="s">
        <v>5068</v>
      </c>
      <c r="I27787" t="s">
        <v>5068</v>
      </c>
      <c r="J27787" t="s">
        <v>9108</v>
      </c>
    </row>
    <row r="27788" spans="1:10" x14ac:dyDescent="0.3">
      <c r="A27788" s="1">
        <v>43327</v>
      </c>
      <c r="B27788">
        <v>4721</v>
      </c>
      <c r="C27788">
        <v>22</v>
      </c>
      <c r="D27788">
        <v>873187</v>
      </c>
      <c r="E27788" t="s">
        <v>32964</v>
      </c>
      <c r="F27788" t="s">
        <v>147</v>
      </c>
      <c r="G27788" t="s">
        <v>4920</v>
      </c>
      <c r="H27788" t="s">
        <v>5068</v>
      </c>
      <c r="I27788" t="s">
        <v>5068</v>
      </c>
      <c r="J27788" t="s">
        <v>9108</v>
      </c>
    </row>
    <row r="27789" spans="1:10" x14ac:dyDescent="0.3">
      <c r="A27789" s="1">
        <v>43327</v>
      </c>
      <c r="B27789">
        <v>3012</v>
      </c>
      <c r="C27789">
        <v>22</v>
      </c>
      <c r="D27789">
        <v>873185</v>
      </c>
      <c r="E27789" t="s">
        <v>32964</v>
      </c>
      <c r="F27789" t="s">
        <v>147</v>
      </c>
      <c r="G27789" t="s">
        <v>33154</v>
      </c>
      <c r="H27789" t="s">
        <v>33155</v>
      </c>
      <c r="I27789" t="s">
        <v>33155</v>
      </c>
      <c r="J27789" t="s">
        <v>33156</v>
      </c>
    </row>
    <row r="27790" spans="1:10" x14ac:dyDescent="0.3">
      <c r="A27790" s="1">
        <v>43327</v>
      </c>
      <c r="B27790">
        <v>5414</v>
      </c>
      <c r="C27790">
        <v>22</v>
      </c>
      <c r="D27790">
        <v>873180</v>
      </c>
      <c r="E27790" t="s">
        <v>32964</v>
      </c>
      <c r="F27790" t="s">
        <v>147</v>
      </c>
      <c r="G27790" t="s">
        <v>2446</v>
      </c>
      <c r="H27790" t="s">
        <v>8317</v>
      </c>
      <c r="I27790" t="s">
        <v>8317</v>
      </c>
      <c r="J27790" t="s">
        <v>33157</v>
      </c>
    </row>
    <row r="27791" spans="1:10" x14ac:dyDescent="0.3">
      <c r="A27791" s="1">
        <v>43327</v>
      </c>
      <c r="B27791">
        <v>13840</v>
      </c>
      <c r="C27791">
        <v>22</v>
      </c>
      <c r="D27791">
        <v>873173</v>
      </c>
      <c r="E27791" t="s">
        <v>32964</v>
      </c>
      <c r="F27791" t="s">
        <v>147</v>
      </c>
      <c r="G27791" t="s">
        <v>9670</v>
      </c>
      <c r="H27791" t="s">
        <v>1228</v>
      </c>
      <c r="I27791" t="s">
        <v>1228</v>
      </c>
      <c r="J27791">
        <v>345</v>
      </c>
    </row>
    <row r="27792" spans="1:10" x14ac:dyDescent="0.3">
      <c r="A27792" s="1">
        <v>43327</v>
      </c>
      <c r="B27792">
        <v>10368</v>
      </c>
      <c r="C27792">
        <v>22</v>
      </c>
      <c r="D27792">
        <v>873176</v>
      </c>
      <c r="E27792" t="s">
        <v>32964</v>
      </c>
      <c r="F27792" t="s">
        <v>147</v>
      </c>
      <c r="G27792" t="s">
        <v>3251</v>
      </c>
      <c r="H27792" t="s">
        <v>4144</v>
      </c>
      <c r="I27792" t="s">
        <v>4144</v>
      </c>
      <c r="J27792" t="s">
        <v>33158</v>
      </c>
    </row>
    <row r="27793" spans="1:10" x14ac:dyDescent="0.3">
      <c r="A27793" s="1">
        <v>43327</v>
      </c>
      <c r="B27793">
        <v>37344</v>
      </c>
      <c r="C27793">
        <v>22</v>
      </c>
      <c r="D27793">
        <v>873181</v>
      </c>
      <c r="E27793" t="s">
        <v>32964</v>
      </c>
      <c r="F27793" t="s">
        <v>147</v>
      </c>
      <c r="G27793" t="s">
        <v>1456</v>
      </c>
      <c r="H27793">
        <v>1</v>
      </c>
      <c r="I27793">
        <v>1</v>
      </c>
      <c r="J27793" t="s">
        <v>4126</v>
      </c>
    </row>
    <row r="27794" spans="1:10" x14ac:dyDescent="0.3">
      <c r="A27794" s="1">
        <v>43327</v>
      </c>
      <c r="B27794">
        <v>23984</v>
      </c>
      <c r="C27794">
        <v>19</v>
      </c>
      <c r="D27794">
        <v>873251</v>
      </c>
      <c r="E27794" t="s">
        <v>33159</v>
      </c>
      <c r="F27794" t="s">
        <v>141</v>
      </c>
      <c r="G27794" t="s">
        <v>1161</v>
      </c>
      <c r="H27794" t="s">
        <v>33160</v>
      </c>
      <c r="I27794" t="s">
        <v>33160</v>
      </c>
      <c r="J27794" t="s">
        <v>33161</v>
      </c>
    </row>
    <row r="27795" spans="1:10" x14ac:dyDescent="0.3">
      <c r="A27795" s="1">
        <v>43327</v>
      </c>
      <c r="B27795">
        <v>23984</v>
      </c>
      <c r="C27795">
        <v>22</v>
      </c>
      <c r="D27795">
        <v>873249</v>
      </c>
      <c r="E27795" t="s">
        <v>32964</v>
      </c>
      <c r="F27795" t="s">
        <v>141</v>
      </c>
      <c r="G27795" t="s">
        <v>1161</v>
      </c>
      <c r="H27795" t="s">
        <v>12276</v>
      </c>
      <c r="I27795" t="s">
        <v>12276</v>
      </c>
      <c r="J27795" t="s">
        <v>33162</v>
      </c>
    </row>
    <row r="27796" spans="1:10" x14ac:dyDescent="0.3">
      <c r="A27796" s="1">
        <v>43327</v>
      </c>
      <c r="B27796">
        <v>17413</v>
      </c>
      <c r="C27796">
        <v>23</v>
      </c>
      <c r="D27796">
        <v>873289</v>
      </c>
      <c r="E27796" t="s">
        <v>32957</v>
      </c>
      <c r="F27796" t="s">
        <v>144</v>
      </c>
      <c r="G27796" t="s">
        <v>9211</v>
      </c>
      <c r="H27796" t="s">
        <v>729</v>
      </c>
      <c r="I27796">
        <v>24</v>
      </c>
      <c r="J27796" t="s">
        <v>33163</v>
      </c>
    </row>
    <row r="27797" spans="1:10" x14ac:dyDescent="0.3">
      <c r="A27797" s="1">
        <v>43327</v>
      </c>
      <c r="B27797">
        <v>17373</v>
      </c>
      <c r="C27797">
        <v>23</v>
      </c>
      <c r="D27797">
        <v>873292</v>
      </c>
      <c r="E27797" t="s">
        <v>32957</v>
      </c>
      <c r="F27797" t="s">
        <v>144</v>
      </c>
      <c r="G27797" t="s">
        <v>12475</v>
      </c>
      <c r="H27797" t="s">
        <v>16346</v>
      </c>
      <c r="I27797">
        <v>24</v>
      </c>
      <c r="J27797" t="s">
        <v>33164</v>
      </c>
    </row>
    <row r="27798" spans="1:10" x14ac:dyDescent="0.3">
      <c r="A27798" s="1">
        <v>43327</v>
      </c>
      <c r="B27798">
        <v>34810</v>
      </c>
      <c r="C27798">
        <v>23</v>
      </c>
      <c r="D27798">
        <v>873296</v>
      </c>
      <c r="E27798" t="s">
        <v>32957</v>
      </c>
      <c r="F27798" t="s">
        <v>144</v>
      </c>
      <c r="G27798" t="s">
        <v>2641</v>
      </c>
      <c r="H27798" t="s">
        <v>4807</v>
      </c>
      <c r="I27798" t="s">
        <v>4807</v>
      </c>
      <c r="J27798" t="s">
        <v>33165</v>
      </c>
    </row>
    <row r="27799" spans="1:10" x14ac:dyDescent="0.3">
      <c r="A27799" s="1">
        <v>43327</v>
      </c>
      <c r="B27799">
        <v>17706</v>
      </c>
      <c r="C27799">
        <v>23</v>
      </c>
      <c r="D27799">
        <v>873285</v>
      </c>
      <c r="E27799" t="s">
        <v>32957</v>
      </c>
      <c r="F27799" t="s">
        <v>144</v>
      </c>
      <c r="G27799" t="s">
        <v>10615</v>
      </c>
      <c r="H27799" t="s">
        <v>16434</v>
      </c>
      <c r="I27799">
        <v>54</v>
      </c>
      <c r="J27799" t="s">
        <v>33166</v>
      </c>
    </row>
    <row r="27800" spans="1:10" x14ac:dyDescent="0.3">
      <c r="A27800" s="1">
        <v>43327</v>
      </c>
      <c r="B27800">
        <v>37399</v>
      </c>
      <c r="C27800">
        <v>23</v>
      </c>
      <c r="D27800">
        <v>873288</v>
      </c>
      <c r="E27800" t="s">
        <v>32957</v>
      </c>
      <c r="F27800" t="s">
        <v>144</v>
      </c>
      <c r="G27800" t="s">
        <v>9251</v>
      </c>
      <c r="H27800" t="s">
        <v>2380</v>
      </c>
      <c r="I27800" t="s">
        <v>2380</v>
      </c>
      <c r="J27800" t="s">
        <v>11252</v>
      </c>
    </row>
    <row r="27801" spans="1:10" x14ac:dyDescent="0.3">
      <c r="A27801" s="1">
        <v>43327</v>
      </c>
      <c r="B27801">
        <v>34552</v>
      </c>
      <c r="C27801">
        <v>23</v>
      </c>
      <c r="D27801">
        <v>873291</v>
      </c>
      <c r="E27801" t="s">
        <v>32957</v>
      </c>
      <c r="F27801" t="s">
        <v>144</v>
      </c>
      <c r="G27801" t="s">
        <v>2966</v>
      </c>
      <c r="H27801" t="s">
        <v>2290</v>
      </c>
      <c r="I27801" t="s">
        <v>2290</v>
      </c>
      <c r="J27801" t="s">
        <v>33167</v>
      </c>
    </row>
    <row r="27802" spans="1:10" x14ac:dyDescent="0.3">
      <c r="A27802" s="1">
        <v>43327</v>
      </c>
      <c r="B27802">
        <v>35754</v>
      </c>
      <c r="C27802">
        <v>23</v>
      </c>
      <c r="D27802">
        <v>873290</v>
      </c>
      <c r="E27802" t="s">
        <v>32957</v>
      </c>
      <c r="F27802" t="s">
        <v>144</v>
      </c>
      <c r="G27802" t="s">
        <v>7677</v>
      </c>
      <c r="H27802" t="s">
        <v>1983</v>
      </c>
      <c r="I27802" t="s">
        <v>1983</v>
      </c>
      <c r="J27802" t="s">
        <v>33168</v>
      </c>
    </row>
    <row r="27803" spans="1:10" x14ac:dyDescent="0.3">
      <c r="A27803" s="1">
        <v>43327</v>
      </c>
      <c r="B27803">
        <v>14769</v>
      </c>
      <c r="C27803">
        <v>23</v>
      </c>
      <c r="D27803">
        <v>873287</v>
      </c>
      <c r="E27803" t="s">
        <v>32957</v>
      </c>
      <c r="F27803" t="s">
        <v>144</v>
      </c>
      <c r="G27803" t="s">
        <v>1135</v>
      </c>
      <c r="H27803" t="s">
        <v>7429</v>
      </c>
      <c r="I27803">
        <v>27</v>
      </c>
      <c r="J27803" t="s">
        <v>33169</v>
      </c>
    </row>
    <row r="27804" spans="1:10" x14ac:dyDescent="0.3">
      <c r="A27804" s="1">
        <v>43327</v>
      </c>
      <c r="B27804">
        <v>8833</v>
      </c>
      <c r="C27804">
        <v>23</v>
      </c>
      <c r="D27804">
        <v>873293</v>
      </c>
      <c r="E27804" t="s">
        <v>32957</v>
      </c>
      <c r="F27804" t="s">
        <v>144</v>
      </c>
      <c r="G27804" t="s">
        <v>2832</v>
      </c>
      <c r="H27804" t="s">
        <v>1317</v>
      </c>
      <c r="I27804" t="s">
        <v>1317</v>
      </c>
      <c r="J27804" t="s">
        <v>33170</v>
      </c>
    </row>
    <row r="27805" spans="1:10" x14ac:dyDescent="0.3">
      <c r="A27805" s="1">
        <v>43328</v>
      </c>
      <c r="B27805">
        <v>38706</v>
      </c>
      <c r="C27805">
        <v>23</v>
      </c>
      <c r="D27805">
        <v>873836</v>
      </c>
      <c r="E27805" t="s">
        <v>33171</v>
      </c>
      <c r="F27805" t="s">
        <v>143</v>
      </c>
      <c r="G27805" t="s">
        <v>1524</v>
      </c>
      <c r="H27805" t="s">
        <v>1924</v>
      </c>
      <c r="I27805">
        <v>3</v>
      </c>
      <c r="J27805" t="s">
        <v>28433</v>
      </c>
    </row>
    <row r="27806" spans="1:10" x14ac:dyDescent="0.3">
      <c r="A27806" s="1">
        <v>43328</v>
      </c>
      <c r="B27806">
        <v>5152</v>
      </c>
      <c r="C27806">
        <v>23</v>
      </c>
      <c r="D27806">
        <v>873839</v>
      </c>
      <c r="E27806" t="s">
        <v>33171</v>
      </c>
      <c r="F27806" t="s">
        <v>152</v>
      </c>
      <c r="G27806" t="s">
        <v>7155</v>
      </c>
      <c r="H27806" t="s">
        <v>3776</v>
      </c>
      <c r="I27806">
        <v>3</v>
      </c>
      <c r="J27806" t="s">
        <v>15783</v>
      </c>
    </row>
    <row r="27807" spans="1:10" x14ac:dyDescent="0.3">
      <c r="A27807" s="1">
        <v>43328</v>
      </c>
      <c r="B27807">
        <v>36089</v>
      </c>
      <c r="C27807">
        <v>38</v>
      </c>
      <c r="D27807">
        <v>873430</v>
      </c>
      <c r="E27807" t="s">
        <v>33172</v>
      </c>
      <c r="F27807" t="s">
        <v>142</v>
      </c>
      <c r="G27807" t="s">
        <v>7001</v>
      </c>
      <c r="H27807" t="s">
        <v>5680</v>
      </c>
      <c r="I27807">
        <v>3</v>
      </c>
      <c r="J27807" t="s">
        <v>33173</v>
      </c>
    </row>
    <row r="27808" spans="1:10" x14ac:dyDescent="0.3">
      <c r="A27808" s="1">
        <v>43328</v>
      </c>
      <c r="B27808">
        <v>3175</v>
      </c>
      <c r="C27808">
        <v>22</v>
      </c>
      <c r="D27808">
        <v>873729</v>
      </c>
      <c r="E27808" t="s">
        <v>33174</v>
      </c>
      <c r="F27808" t="s">
        <v>147</v>
      </c>
      <c r="G27808" t="s">
        <v>7001</v>
      </c>
      <c r="H27808" t="s">
        <v>6646</v>
      </c>
      <c r="I27808">
        <v>3</v>
      </c>
      <c r="J27808" t="s">
        <v>33175</v>
      </c>
    </row>
    <row r="27809" spans="1:10" x14ac:dyDescent="0.3">
      <c r="A27809" s="1">
        <v>43328</v>
      </c>
      <c r="B27809">
        <v>37544</v>
      </c>
      <c r="C27809">
        <v>22</v>
      </c>
      <c r="D27809">
        <v>873861</v>
      </c>
      <c r="E27809" t="s">
        <v>33174</v>
      </c>
      <c r="F27809" t="s">
        <v>147</v>
      </c>
      <c r="G27809">
        <v>14</v>
      </c>
      <c r="H27809" t="s">
        <v>1445</v>
      </c>
      <c r="I27809">
        <v>3</v>
      </c>
      <c r="J27809" t="s">
        <v>33176</v>
      </c>
    </row>
    <row r="27810" spans="1:10" x14ac:dyDescent="0.3">
      <c r="A27810" s="1">
        <v>43328</v>
      </c>
      <c r="B27810">
        <v>25632</v>
      </c>
      <c r="C27810">
        <v>33</v>
      </c>
      <c r="D27810">
        <v>873674</v>
      </c>
      <c r="E27810" t="s">
        <v>33177</v>
      </c>
      <c r="F27810" t="s">
        <v>429</v>
      </c>
      <c r="G27810" t="s">
        <v>4640</v>
      </c>
      <c r="H27810" t="s">
        <v>9220</v>
      </c>
      <c r="I27810">
        <v>6</v>
      </c>
      <c r="J27810" t="s">
        <v>2692</v>
      </c>
    </row>
    <row r="27811" spans="1:10" x14ac:dyDescent="0.3">
      <c r="A27811" s="1">
        <v>43328</v>
      </c>
      <c r="B27811">
        <v>8549</v>
      </c>
      <c r="C27811">
        <v>22</v>
      </c>
      <c r="D27811">
        <v>873862</v>
      </c>
      <c r="E27811" t="s">
        <v>33174</v>
      </c>
      <c r="F27811" t="s">
        <v>147</v>
      </c>
      <c r="G27811" t="s">
        <v>9251</v>
      </c>
      <c r="H27811" t="s">
        <v>3885</v>
      </c>
      <c r="I27811">
        <v>6</v>
      </c>
      <c r="J27811" t="s">
        <v>33178</v>
      </c>
    </row>
    <row r="27812" spans="1:10" x14ac:dyDescent="0.3">
      <c r="A27812" s="1">
        <v>43328</v>
      </c>
      <c r="B27812">
        <v>8551</v>
      </c>
      <c r="C27812">
        <v>22</v>
      </c>
      <c r="D27812">
        <v>873859</v>
      </c>
      <c r="E27812" t="s">
        <v>33174</v>
      </c>
      <c r="F27812" t="s">
        <v>147</v>
      </c>
      <c r="G27812" t="s">
        <v>9412</v>
      </c>
      <c r="H27812" t="s">
        <v>3564</v>
      </c>
      <c r="I27812">
        <v>6</v>
      </c>
      <c r="J27812" t="s">
        <v>33179</v>
      </c>
    </row>
    <row r="27813" spans="1:10" x14ac:dyDescent="0.3">
      <c r="A27813" s="1">
        <v>43328</v>
      </c>
      <c r="B27813">
        <v>10478</v>
      </c>
      <c r="C27813">
        <v>23</v>
      </c>
      <c r="D27813">
        <v>873829</v>
      </c>
      <c r="E27813" t="s">
        <v>33171</v>
      </c>
      <c r="F27813" t="s">
        <v>152</v>
      </c>
      <c r="G27813" t="s">
        <v>7049</v>
      </c>
      <c r="H27813" t="s">
        <v>3276</v>
      </c>
      <c r="I27813">
        <v>6</v>
      </c>
      <c r="J27813">
        <v>410</v>
      </c>
    </row>
    <row r="27814" spans="1:10" x14ac:dyDescent="0.3">
      <c r="A27814" s="1">
        <v>43328</v>
      </c>
      <c r="B27814">
        <v>35090</v>
      </c>
      <c r="C27814">
        <v>38</v>
      </c>
      <c r="D27814">
        <v>873438</v>
      </c>
      <c r="E27814" t="s">
        <v>33172</v>
      </c>
      <c r="F27814" t="s">
        <v>234</v>
      </c>
      <c r="G27814" t="s">
        <v>3945</v>
      </c>
      <c r="H27814" t="s">
        <v>1724</v>
      </c>
      <c r="I27814">
        <v>6</v>
      </c>
      <c r="J27814" t="s">
        <v>33180</v>
      </c>
    </row>
    <row r="27815" spans="1:10" x14ac:dyDescent="0.3">
      <c r="A27815" s="1">
        <v>43328</v>
      </c>
      <c r="B27815">
        <v>16459</v>
      </c>
      <c r="C27815">
        <v>38</v>
      </c>
      <c r="D27815">
        <v>873433</v>
      </c>
      <c r="E27815" t="s">
        <v>33172</v>
      </c>
      <c r="F27815" t="s">
        <v>145</v>
      </c>
      <c r="G27815" t="s">
        <v>7891</v>
      </c>
      <c r="H27815" t="s">
        <v>2289</v>
      </c>
      <c r="I27815">
        <v>9</v>
      </c>
      <c r="J27815" t="s">
        <v>33181</v>
      </c>
    </row>
    <row r="27816" spans="1:10" x14ac:dyDescent="0.3">
      <c r="A27816" s="1">
        <v>43328</v>
      </c>
      <c r="B27816">
        <v>22440</v>
      </c>
      <c r="C27816">
        <v>19</v>
      </c>
      <c r="D27816">
        <v>873703</v>
      </c>
      <c r="E27816" t="s">
        <v>33182</v>
      </c>
      <c r="F27816" t="s">
        <v>140</v>
      </c>
      <c r="G27816" t="s">
        <v>2499</v>
      </c>
      <c r="H27816" t="s">
        <v>6030</v>
      </c>
      <c r="I27816">
        <v>9</v>
      </c>
      <c r="J27816" t="s">
        <v>33183</v>
      </c>
    </row>
    <row r="27817" spans="1:10" x14ac:dyDescent="0.3">
      <c r="A27817" s="1">
        <v>43328</v>
      </c>
      <c r="B27817">
        <v>487</v>
      </c>
      <c r="C27817">
        <v>33</v>
      </c>
      <c r="D27817">
        <v>873673</v>
      </c>
      <c r="E27817" t="s">
        <v>33177</v>
      </c>
      <c r="F27817" t="s">
        <v>195</v>
      </c>
      <c r="G27817" t="s">
        <v>24226</v>
      </c>
      <c r="H27817" t="s">
        <v>1427</v>
      </c>
      <c r="I27817">
        <v>9</v>
      </c>
      <c r="J27817" t="s">
        <v>33184</v>
      </c>
    </row>
    <row r="27818" spans="1:10" x14ac:dyDescent="0.3">
      <c r="A27818" s="1">
        <v>43328</v>
      </c>
      <c r="B27818">
        <v>4777</v>
      </c>
      <c r="C27818">
        <v>33</v>
      </c>
      <c r="D27818">
        <v>873669</v>
      </c>
      <c r="E27818" t="s">
        <v>33177</v>
      </c>
      <c r="F27818" t="s">
        <v>333</v>
      </c>
      <c r="G27818" t="s">
        <v>3195</v>
      </c>
      <c r="H27818" t="s">
        <v>1229</v>
      </c>
      <c r="I27818">
        <v>9</v>
      </c>
      <c r="J27818" t="s">
        <v>33185</v>
      </c>
    </row>
    <row r="27819" spans="1:10" x14ac:dyDescent="0.3">
      <c r="A27819" s="1">
        <v>43328</v>
      </c>
      <c r="B27819">
        <v>4918</v>
      </c>
      <c r="C27819">
        <v>33</v>
      </c>
      <c r="D27819">
        <v>873664</v>
      </c>
      <c r="E27819" t="s">
        <v>33177</v>
      </c>
      <c r="F27819" t="s">
        <v>333</v>
      </c>
      <c r="G27819" t="s">
        <v>836</v>
      </c>
      <c r="H27819">
        <v>2</v>
      </c>
      <c r="I27819">
        <v>9</v>
      </c>
      <c r="J27819" t="s">
        <v>14581</v>
      </c>
    </row>
    <row r="27820" spans="1:10" x14ac:dyDescent="0.3">
      <c r="A27820" s="1">
        <v>43328</v>
      </c>
      <c r="B27820">
        <v>9014</v>
      </c>
      <c r="C27820">
        <v>22</v>
      </c>
      <c r="D27820">
        <v>873726</v>
      </c>
      <c r="E27820" t="s">
        <v>33174</v>
      </c>
      <c r="F27820" t="s">
        <v>147</v>
      </c>
      <c r="G27820" t="s">
        <v>2436</v>
      </c>
      <c r="H27820" t="s">
        <v>4411</v>
      </c>
      <c r="I27820">
        <v>15</v>
      </c>
      <c r="J27820" t="s">
        <v>33186</v>
      </c>
    </row>
    <row r="27821" spans="1:10" x14ac:dyDescent="0.3">
      <c r="A27821" s="1">
        <v>43328</v>
      </c>
      <c r="B27821">
        <v>23540</v>
      </c>
      <c r="C27821">
        <v>22</v>
      </c>
      <c r="D27821">
        <v>873728</v>
      </c>
      <c r="E27821" t="s">
        <v>33174</v>
      </c>
      <c r="F27821" t="s">
        <v>147</v>
      </c>
      <c r="G27821" t="s">
        <v>7282</v>
      </c>
      <c r="H27821" t="s">
        <v>4411</v>
      </c>
      <c r="I27821">
        <v>15</v>
      </c>
      <c r="J27821" t="s">
        <v>33187</v>
      </c>
    </row>
    <row r="27822" spans="1:10" x14ac:dyDescent="0.3">
      <c r="A27822" s="1">
        <v>43328</v>
      </c>
      <c r="B27822">
        <v>39310</v>
      </c>
      <c r="C27822">
        <v>23</v>
      </c>
      <c r="D27822">
        <v>873835</v>
      </c>
      <c r="E27822" t="s">
        <v>33171</v>
      </c>
      <c r="F27822" t="s">
        <v>143</v>
      </c>
      <c r="G27822" t="s">
        <v>9967</v>
      </c>
      <c r="H27822" t="s">
        <v>1816</v>
      </c>
      <c r="I27822">
        <v>12</v>
      </c>
      <c r="J27822" t="s">
        <v>33188</v>
      </c>
    </row>
    <row r="27823" spans="1:10" x14ac:dyDescent="0.3">
      <c r="A27823" s="1">
        <v>43328</v>
      </c>
      <c r="B27823">
        <v>22718</v>
      </c>
      <c r="C27823">
        <v>23</v>
      </c>
      <c r="D27823">
        <v>873828</v>
      </c>
      <c r="E27823" t="s">
        <v>33171</v>
      </c>
      <c r="F27823" t="s">
        <v>152</v>
      </c>
      <c r="G27823" t="s">
        <v>2202</v>
      </c>
      <c r="H27823" t="s">
        <v>2436</v>
      </c>
      <c r="I27823">
        <v>12</v>
      </c>
      <c r="J27823" t="s">
        <v>33189</v>
      </c>
    </row>
    <row r="27824" spans="1:10" x14ac:dyDescent="0.3">
      <c r="A27824" s="1">
        <v>43328</v>
      </c>
      <c r="B27824">
        <v>104</v>
      </c>
      <c r="C27824">
        <v>38</v>
      </c>
      <c r="D27824">
        <v>873427</v>
      </c>
      <c r="E27824" t="s">
        <v>33172</v>
      </c>
      <c r="F27824" t="s">
        <v>145</v>
      </c>
      <c r="G27824" t="s">
        <v>3190</v>
      </c>
      <c r="H27824" t="s">
        <v>3034</v>
      </c>
      <c r="I27824">
        <v>12</v>
      </c>
      <c r="J27824" t="s">
        <v>14556</v>
      </c>
    </row>
    <row r="27825" spans="1:10" x14ac:dyDescent="0.3">
      <c r="A27825" s="1">
        <v>43328</v>
      </c>
      <c r="B27825">
        <v>8851</v>
      </c>
      <c r="C27825">
        <v>38</v>
      </c>
      <c r="D27825">
        <v>873423</v>
      </c>
      <c r="E27825" t="s">
        <v>33172</v>
      </c>
      <c r="F27825" t="s">
        <v>142</v>
      </c>
      <c r="G27825" t="s">
        <v>11858</v>
      </c>
      <c r="H27825" t="s">
        <v>10241</v>
      </c>
      <c r="I27825">
        <v>12</v>
      </c>
      <c r="J27825" t="s">
        <v>33190</v>
      </c>
    </row>
    <row r="27826" spans="1:10" x14ac:dyDescent="0.3">
      <c r="A27826" s="1">
        <v>43328</v>
      </c>
      <c r="B27826">
        <v>32322</v>
      </c>
      <c r="C27826">
        <v>33</v>
      </c>
      <c r="D27826">
        <v>873686</v>
      </c>
      <c r="E27826" t="s">
        <v>33177</v>
      </c>
      <c r="F27826" t="s">
        <v>429</v>
      </c>
      <c r="G27826" t="s">
        <v>3183</v>
      </c>
      <c r="H27826" t="s">
        <v>5744</v>
      </c>
      <c r="I27826">
        <v>12</v>
      </c>
      <c r="J27826" t="s">
        <v>14594</v>
      </c>
    </row>
    <row r="27827" spans="1:10" x14ac:dyDescent="0.3">
      <c r="A27827" s="1">
        <v>43328</v>
      </c>
      <c r="B27827">
        <v>10715</v>
      </c>
      <c r="C27827">
        <v>22</v>
      </c>
      <c r="D27827">
        <v>873721</v>
      </c>
      <c r="E27827" t="s">
        <v>33174</v>
      </c>
      <c r="F27827" t="s">
        <v>147</v>
      </c>
      <c r="G27827" t="s">
        <v>8700</v>
      </c>
      <c r="H27827" t="s">
        <v>4776</v>
      </c>
      <c r="I27827">
        <v>18</v>
      </c>
      <c r="J27827" t="s">
        <v>33191</v>
      </c>
    </row>
    <row r="27828" spans="1:10" x14ac:dyDescent="0.3">
      <c r="A27828" s="1">
        <v>43328</v>
      </c>
      <c r="B27828">
        <v>3753</v>
      </c>
      <c r="C27828">
        <v>22</v>
      </c>
      <c r="D27828">
        <v>873730</v>
      </c>
      <c r="E27828" t="s">
        <v>33174</v>
      </c>
      <c r="F27828" t="s">
        <v>147</v>
      </c>
      <c r="G27828" t="s">
        <v>1689</v>
      </c>
      <c r="H27828" t="s">
        <v>2959</v>
      </c>
      <c r="I27828">
        <v>18</v>
      </c>
      <c r="J27828" t="s">
        <v>16856</v>
      </c>
    </row>
    <row r="27829" spans="1:10" x14ac:dyDescent="0.3">
      <c r="A27829" s="1">
        <v>43328</v>
      </c>
      <c r="B27829">
        <v>15228</v>
      </c>
      <c r="C27829">
        <v>22</v>
      </c>
      <c r="D27829">
        <v>873732</v>
      </c>
      <c r="E27829" t="s">
        <v>33174</v>
      </c>
      <c r="F27829" t="s">
        <v>170</v>
      </c>
      <c r="G27829">
        <v>9</v>
      </c>
      <c r="H27829" t="s">
        <v>2092</v>
      </c>
      <c r="I27829">
        <v>21</v>
      </c>
      <c r="J27829">
        <v>200</v>
      </c>
    </row>
    <row r="27830" spans="1:10" x14ac:dyDescent="0.3">
      <c r="A27830" s="1">
        <v>43328</v>
      </c>
      <c r="B27830">
        <v>18456</v>
      </c>
      <c r="C27830">
        <v>19</v>
      </c>
      <c r="D27830">
        <v>873704</v>
      </c>
      <c r="E27830" t="s">
        <v>33182</v>
      </c>
      <c r="F27830" t="s">
        <v>140</v>
      </c>
      <c r="G27830" t="s">
        <v>11734</v>
      </c>
      <c r="H27830" t="s">
        <v>12370</v>
      </c>
      <c r="I27830">
        <v>21</v>
      </c>
      <c r="J27830" t="s">
        <v>4869</v>
      </c>
    </row>
    <row r="27831" spans="1:10" x14ac:dyDescent="0.3">
      <c r="A27831" s="1">
        <v>43328</v>
      </c>
      <c r="B27831">
        <v>3282</v>
      </c>
      <c r="C27831">
        <v>23</v>
      </c>
      <c r="D27831">
        <v>873834</v>
      </c>
      <c r="E27831" t="s">
        <v>33171</v>
      </c>
      <c r="F27831" t="s">
        <v>143</v>
      </c>
      <c r="G27831" t="s">
        <v>1039</v>
      </c>
      <c r="H27831" t="s">
        <v>2358</v>
      </c>
      <c r="I27831">
        <v>24</v>
      </c>
      <c r="J27831" t="s">
        <v>33192</v>
      </c>
    </row>
    <row r="27832" spans="1:10" x14ac:dyDescent="0.3">
      <c r="A27832" s="1">
        <v>43328</v>
      </c>
      <c r="B27832">
        <v>4548</v>
      </c>
      <c r="C27832">
        <v>23</v>
      </c>
      <c r="D27832">
        <v>873837</v>
      </c>
      <c r="E27832" t="s">
        <v>33171</v>
      </c>
      <c r="F27832" t="s">
        <v>143</v>
      </c>
      <c r="G27832" t="s">
        <v>3814</v>
      </c>
      <c r="H27832" t="s">
        <v>7920</v>
      </c>
      <c r="I27832">
        <v>24</v>
      </c>
      <c r="J27832" t="s">
        <v>33193</v>
      </c>
    </row>
    <row r="27833" spans="1:10" x14ac:dyDescent="0.3">
      <c r="A27833" s="1">
        <v>43328</v>
      </c>
      <c r="B27833">
        <v>24313</v>
      </c>
      <c r="C27833">
        <v>33</v>
      </c>
      <c r="D27833">
        <v>873688</v>
      </c>
      <c r="E27833" t="s">
        <v>33177</v>
      </c>
      <c r="F27833" t="s">
        <v>300</v>
      </c>
      <c r="G27833" t="s">
        <v>1772</v>
      </c>
      <c r="H27833" t="s">
        <v>9222</v>
      </c>
      <c r="I27833">
        <v>27</v>
      </c>
      <c r="J27833" t="s">
        <v>23608</v>
      </c>
    </row>
    <row r="27834" spans="1:10" x14ac:dyDescent="0.3">
      <c r="A27834" s="1">
        <v>43328</v>
      </c>
      <c r="B27834">
        <v>37100</v>
      </c>
      <c r="C27834">
        <v>38</v>
      </c>
      <c r="D27834">
        <v>873426</v>
      </c>
      <c r="E27834" t="s">
        <v>33172</v>
      </c>
      <c r="F27834" t="s">
        <v>142</v>
      </c>
      <c r="G27834" t="s">
        <v>1497</v>
      </c>
      <c r="H27834" t="s">
        <v>2000</v>
      </c>
      <c r="I27834">
        <v>27</v>
      </c>
      <c r="J27834" t="s">
        <v>33194</v>
      </c>
    </row>
    <row r="27835" spans="1:10" x14ac:dyDescent="0.3">
      <c r="A27835" s="1">
        <v>43328</v>
      </c>
      <c r="B27835">
        <v>3059</v>
      </c>
      <c r="C27835">
        <v>28</v>
      </c>
      <c r="D27835">
        <v>873407</v>
      </c>
      <c r="E27835" t="s">
        <v>33195</v>
      </c>
      <c r="F27835" t="s">
        <v>154</v>
      </c>
      <c r="G27835" t="s">
        <v>16079</v>
      </c>
      <c r="H27835" t="s">
        <v>5408</v>
      </c>
      <c r="I27835">
        <v>60</v>
      </c>
      <c r="J27835" t="s">
        <v>33196</v>
      </c>
    </row>
    <row r="27836" spans="1:10" x14ac:dyDescent="0.3">
      <c r="A27836" s="1">
        <v>43328</v>
      </c>
      <c r="B27836">
        <v>3062</v>
      </c>
      <c r="C27836">
        <v>28</v>
      </c>
      <c r="D27836">
        <v>873413</v>
      </c>
      <c r="E27836" t="s">
        <v>33195</v>
      </c>
      <c r="F27836" t="s">
        <v>183</v>
      </c>
      <c r="G27836" t="s">
        <v>33197</v>
      </c>
      <c r="H27836" t="s">
        <v>19724</v>
      </c>
      <c r="I27836">
        <v>276</v>
      </c>
      <c r="J27836" t="s">
        <v>33198</v>
      </c>
    </row>
    <row r="27837" spans="1:10" x14ac:dyDescent="0.3">
      <c r="A27837" s="1">
        <v>43328</v>
      </c>
      <c r="B27837">
        <v>3059</v>
      </c>
      <c r="C27837">
        <v>28</v>
      </c>
      <c r="D27837">
        <v>873417</v>
      </c>
      <c r="E27837" t="s">
        <v>33195</v>
      </c>
      <c r="F27837" t="s">
        <v>154</v>
      </c>
      <c r="G27837" t="s">
        <v>1705</v>
      </c>
      <c r="H27837" t="s">
        <v>974</v>
      </c>
      <c r="I27837">
        <v>54</v>
      </c>
      <c r="J27837" t="s">
        <v>5743</v>
      </c>
    </row>
    <row r="27838" spans="1:10" x14ac:dyDescent="0.3">
      <c r="A27838" s="1">
        <v>43328</v>
      </c>
      <c r="B27838">
        <v>35180</v>
      </c>
      <c r="C27838">
        <v>28</v>
      </c>
      <c r="D27838">
        <v>873411</v>
      </c>
      <c r="E27838" t="s">
        <v>33195</v>
      </c>
      <c r="F27838" t="s">
        <v>183</v>
      </c>
      <c r="G27838" t="s">
        <v>8882</v>
      </c>
      <c r="H27838" t="s">
        <v>26182</v>
      </c>
      <c r="I27838">
        <v>321</v>
      </c>
      <c r="J27838">
        <v>1407</v>
      </c>
    </row>
    <row r="27839" spans="1:10" x14ac:dyDescent="0.3">
      <c r="A27839" s="1">
        <v>43328</v>
      </c>
      <c r="B27839">
        <v>3064</v>
      </c>
      <c r="C27839">
        <v>28</v>
      </c>
      <c r="D27839">
        <v>873408</v>
      </c>
      <c r="E27839" t="s">
        <v>33195</v>
      </c>
      <c r="F27839" t="s">
        <v>154</v>
      </c>
      <c r="G27839" t="s">
        <v>33199</v>
      </c>
      <c r="H27839" t="s">
        <v>15962</v>
      </c>
      <c r="I27839">
        <v>207</v>
      </c>
      <c r="J27839" t="s">
        <v>33200</v>
      </c>
    </row>
    <row r="27840" spans="1:10" x14ac:dyDescent="0.3">
      <c r="A27840" s="1">
        <v>43328</v>
      </c>
      <c r="B27840">
        <v>3064</v>
      </c>
      <c r="C27840">
        <v>28</v>
      </c>
      <c r="D27840">
        <v>873418</v>
      </c>
      <c r="E27840" t="s">
        <v>33195</v>
      </c>
      <c r="F27840" t="s">
        <v>154</v>
      </c>
      <c r="G27840" t="s">
        <v>1705</v>
      </c>
      <c r="H27840" t="s">
        <v>974</v>
      </c>
      <c r="I27840">
        <v>54</v>
      </c>
      <c r="J27840" t="s">
        <v>5743</v>
      </c>
    </row>
    <row r="27841" spans="1:10" x14ac:dyDescent="0.3">
      <c r="A27841" s="1">
        <v>43328</v>
      </c>
      <c r="B27841">
        <v>35136</v>
      </c>
      <c r="C27841">
        <v>28</v>
      </c>
      <c r="D27841">
        <v>873410</v>
      </c>
      <c r="E27841" t="s">
        <v>33195</v>
      </c>
      <c r="F27841" t="s">
        <v>154</v>
      </c>
      <c r="G27841" t="s">
        <v>3532</v>
      </c>
      <c r="H27841" t="s">
        <v>33201</v>
      </c>
      <c r="I27841">
        <v>126</v>
      </c>
      <c r="J27841" t="s">
        <v>33202</v>
      </c>
    </row>
    <row r="27842" spans="1:10" x14ac:dyDescent="0.3">
      <c r="A27842" s="1">
        <v>43328</v>
      </c>
      <c r="B27842">
        <v>36636</v>
      </c>
      <c r="C27842">
        <v>28</v>
      </c>
      <c r="D27842">
        <v>873693</v>
      </c>
      <c r="E27842" t="s">
        <v>33195</v>
      </c>
      <c r="F27842" t="s">
        <v>183</v>
      </c>
      <c r="G27842" t="s">
        <v>33203</v>
      </c>
      <c r="H27842">
        <v>2059</v>
      </c>
      <c r="I27842">
        <v>2059</v>
      </c>
      <c r="J27842">
        <v>42960</v>
      </c>
    </row>
    <row r="27843" spans="1:10" x14ac:dyDescent="0.3">
      <c r="A27843" s="1">
        <v>43328</v>
      </c>
      <c r="B27843">
        <v>17359</v>
      </c>
      <c r="C27843">
        <v>28</v>
      </c>
      <c r="D27843">
        <v>873735</v>
      </c>
      <c r="E27843" t="s">
        <v>33195</v>
      </c>
      <c r="F27843" t="s">
        <v>183</v>
      </c>
      <c r="G27843" t="s">
        <v>10343</v>
      </c>
      <c r="H27843" t="s">
        <v>33204</v>
      </c>
      <c r="I27843" t="s">
        <v>33204</v>
      </c>
      <c r="J27843">
        <v>1913</v>
      </c>
    </row>
    <row r="27844" spans="1:10" x14ac:dyDescent="0.3">
      <c r="A27844" s="1">
        <v>43328</v>
      </c>
      <c r="B27844">
        <v>40171</v>
      </c>
      <c r="C27844">
        <v>23</v>
      </c>
      <c r="D27844">
        <v>873827</v>
      </c>
      <c r="E27844" t="s">
        <v>33171</v>
      </c>
      <c r="F27844" t="s">
        <v>281</v>
      </c>
      <c r="G27844" t="s">
        <v>2857</v>
      </c>
      <c r="H27844">
        <v>1</v>
      </c>
      <c r="I27844">
        <v>1</v>
      </c>
      <c r="J27844" t="s">
        <v>19482</v>
      </c>
    </row>
    <row r="27845" spans="1:10" x14ac:dyDescent="0.3">
      <c r="A27845" s="1">
        <v>43328</v>
      </c>
      <c r="B27845">
        <v>7940</v>
      </c>
      <c r="C27845">
        <v>23</v>
      </c>
      <c r="D27845">
        <v>873831</v>
      </c>
      <c r="E27845" t="s">
        <v>33171</v>
      </c>
      <c r="F27845" t="s">
        <v>152</v>
      </c>
      <c r="G27845" t="s">
        <v>11429</v>
      </c>
      <c r="H27845" t="s">
        <v>9781</v>
      </c>
      <c r="I27845" t="s">
        <v>9781</v>
      </c>
      <c r="J27845" t="s">
        <v>33205</v>
      </c>
    </row>
    <row r="27846" spans="1:10" x14ac:dyDescent="0.3">
      <c r="A27846" s="1">
        <v>43328</v>
      </c>
      <c r="B27846">
        <v>29480</v>
      </c>
      <c r="C27846">
        <v>23</v>
      </c>
      <c r="D27846">
        <v>873833</v>
      </c>
      <c r="E27846" t="s">
        <v>33171</v>
      </c>
      <c r="F27846" t="s">
        <v>152</v>
      </c>
      <c r="G27846" t="s">
        <v>27400</v>
      </c>
      <c r="H27846" t="s">
        <v>2182</v>
      </c>
      <c r="I27846">
        <v>51</v>
      </c>
      <c r="J27846" t="s">
        <v>33206</v>
      </c>
    </row>
    <row r="27847" spans="1:10" x14ac:dyDescent="0.3">
      <c r="A27847" s="1">
        <v>43328</v>
      </c>
      <c r="B27847">
        <v>33090</v>
      </c>
      <c r="C27847">
        <v>23</v>
      </c>
      <c r="D27847">
        <v>873832</v>
      </c>
      <c r="E27847" t="s">
        <v>33171</v>
      </c>
      <c r="F27847" t="s">
        <v>152</v>
      </c>
      <c r="G27847" t="s">
        <v>2857</v>
      </c>
      <c r="H27847">
        <v>1</v>
      </c>
      <c r="I27847">
        <v>1</v>
      </c>
      <c r="J27847" t="s">
        <v>19482</v>
      </c>
    </row>
    <row r="27848" spans="1:10" x14ac:dyDescent="0.3">
      <c r="A27848" s="1">
        <v>43328</v>
      </c>
      <c r="B27848">
        <v>28398</v>
      </c>
      <c r="C27848">
        <v>23</v>
      </c>
      <c r="D27848">
        <v>873841</v>
      </c>
      <c r="E27848" t="s">
        <v>33171</v>
      </c>
      <c r="F27848" t="s">
        <v>152</v>
      </c>
      <c r="G27848" t="s">
        <v>33207</v>
      </c>
      <c r="H27848" t="s">
        <v>33208</v>
      </c>
      <c r="I27848">
        <v>381</v>
      </c>
      <c r="J27848" t="s">
        <v>33209</v>
      </c>
    </row>
    <row r="27849" spans="1:10" x14ac:dyDescent="0.3">
      <c r="A27849" s="1">
        <v>43328</v>
      </c>
      <c r="B27849">
        <v>3095</v>
      </c>
      <c r="C27849">
        <v>23</v>
      </c>
      <c r="D27849">
        <v>873830</v>
      </c>
      <c r="E27849" t="s">
        <v>33171</v>
      </c>
      <c r="F27849" t="s">
        <v>152</v>
      </c>
      <c r="G27849" t="s">
        <v>7657</v>
      </c>
      <c r="H27849" t="s">
        <v>5334</v>
      </c>
      <c r="I27849" t="s">
        <v>5334</v>
      </c>
      <c r="J27849" t="s">
        <v>33210</v>
      </c>
    </row>
    <row r="27850" spans="1:10" x14ac:dyDescent="0.3">
      <c r="A27850" s="1">
        <v>43328</v>
      </c>
      <c r="B27850">
        <v>25588</v>
      </c>
      <c r="C27850">
        <v>23</v>
      </c>
      <c r="D27850">
        <v>873838</v>
      </c>
      <c r="E27850" t="s">
        <v>33171</v>
      </c>
      <c r="F27850" t="s">
        <v>143</v>
      </c>
      <c r="G27850" t="s">
        <v>23035</v>
      </c>
      <c r="H27850" t="s">
        <v>33211</v>
      </c>
      <c r="I27850">
        <v>348</v>
      </c>
      <c r="J27850" t="s">
        <v>33212</v>
      </c>
    </row>
    <row r="27851" spans="1:10" x14ac:dyDescent="0.3">
      <c r="A27851" s="1">
        <v>43328</v>
      </c>
      <c r="B27851">
        <v>35915</v>
      </c>
      <c r="C27851">
        <v>38</v>
      </c>
      <c r="D27851">
        <v>873434</v>
      </c>
      <c r="E27851" t="s">
        <v>33172</v>
      </c>
      <c r="F27851" t="s">
        <v>145</v>
      </c>
      <c r="G27851" t="s">
        <v>10654</v>
      </c>
      <c r="H27851" t="s">
        <v>3394</v>
      </c>
      <c r="I27851" t="s">
        <v>3394</v>
      </c>
      <c r="J27851" t="s">
        <v>8556</v>
      </c>
    </row>
    <row r="27852" spans="1:10" x14ac:dyDescent="0.3">
      <c r="A27852" s="1">
        <v>43328</v>
      </c>
      <c r="B27852">
        <v>37165</v>
      </c>
      <c r="C27852">
        <v>38</v>
      </c>
      <c r="D27852">
        <v>873432</v>
      </c>
      <c r="E27852" t="s">
        <v>33172</v>
      </c>
      <c r="F27852" t="s">
        <v>145</v>
      </c>
      <c r="G27852" t="s">
        <v>16346</v>
      </c>
      <c r="H27852" t="s">
        <v>25360</v>
      </c>
      <c r="I27852">
        <v>120</v>
      </c>
      <c r="J27852" t="s">
        <v>5070</v>
      </c>
    </row>
    <row r="27853" spans="1:10" x14ac:dyDescent="0.3">
      <c r="A27853" s="1">
        <v>43328</v>
      </c>
      <c r="B27853">
        <v>1427</v>
      </c>
      <c r="C27853">
        <v>38</v>
      </c>
      <c r="D27853">
        <v>873431</v>
      </c>
      <c r="E27853" t="s">
        <v>33172</v>
      </c>
      <c r="F27853" t="s">
        <v>145</v>
      </c>
      <c r="G27853" t="s">
        <v>6001</v>
      </c>
      <c r="H27853" t="s">
        <v>1379</v>
      </c>
      <c r="I27853" t="s">
        <v>1379</v>
      </c>
      <c r="J27853" t="s">
        <v>33213</v>
      </c>
    </row>
    <row r="27854" spans="1:10" x14ac:dyDescent="0.3">
      <c r="A27854" s="1">
        <v>43328</v>
      </c>
      <c r="B27854">
        <v>28420</v>
      </c>
      <c r="C27854">
        <v>38</v>
      </c>
      <c r="D27854">
        <v>873542</v>
      </c>
      <c r="E27854" t="s">
        <v>33172</v>
      </c>
      <c r="F27854" t="s">
        <v>145</v>
      </c>
      <c r="G27854" t="s">
        <v>7996</v>
      </c>
      <c r="H27854" t="s">
        <v>12786</v>
      </c>
      <c r="I27854" t="s">
        <v>12786</v>
      </c>
      <c r="J27854" t="s">
        <v>27230</v>
      </c>
    </row>
    <row r="27855" spans="1:10" x14ac:dyDescent="0.3">
      <c r="A27855" s="1">
        <v>43328</v>
      </c>
      <c r="B27855">
        <v>11750</v>
      </c>
      <c r="C27855">
        <v>38</v>
      </c>
      <c r="D27855">
        <v>873541</v>
      </c>
      <c r="E27855" t="s">
        <v>33172</v>
      </c>
      <c r="F27855" t="s">
        <v>145</v>
      </c>
      <c r="G27855" t="s">
        <v>6009</v>
      </c>
      <c r="H27855" t="s">
        <v>33214</v>
      </c>
      <c r="I27855" t="s">
        <v>33214</v>
      </c>
      <c r="J27855" t="s">
        <v>33215</v>
      </c>
    </row>
    <row r="27856" spans="1:10" x14ac:dyDescent="0.3">
      <c r="A27856" s="1">
        <v>43328</v>
      </c>
      <c r="B27856">
        <v>34903</v>
      </c>
      <c r="C27856">
        <v>38</v>
      </c>
      <c r="D27856">
        <v>873694</v>
      </c>
      <c r="E27856" t="s">
        <v>33172</v>
      </c>
      <c r="F27856" t="s">
        <v>145</v>
      </c>
      <c r="G27856" t="s">
        <v>33216</v>
      </c>
      <c r="H27856" t="s">
        <v>19988</v>
      </c>
      <c r="I27856" t="s">
        <v>19988</v>
      </c>
      <c r="J27856" t="s">
        <v>33217</v>
      </c>
    </row>
    <row r="27857" spans="1:10" x14ac:dyDescent="0.3">
      <c r="A27857" s="1">
        <v>43328</v>
      </c>
      <c r="B27857">
        <v>37101</v>
      </c>
      <c r="C27857">
        <v>38</v>
      </c>
      <c r="D27857">
        <v>873435</v>
      </c>
      <c r="E27857" t="s">
        <v>33172</v>
      </c>
      <c r="F27857" t="s">
        <v>145</v>
      </c>
      <c r="G27857" t="s">
        <v>7182</v>
      </c>
      <c r="H27857" t="s">
        <v>6399</v>
      </c>
      <c r="I27857" t="s">
        <v>6399</v>
      </c>
      <c r="J27857" t="s">
        <v>33218</v>
      </c>
    </row>
    <row r="27858" spans="1:10" x14ac:dyDescent="0.3">
      <c r="A27858" s="1">
        <v>43328</v>
      </c>
      <c r="B27858">
        <v>15533</v>
      </c>
      <c r="C27858">
        <v>38</v>
      </c>
      <c r="D27858">
        <v>873428</v>
      </c>
      <c r="E27858" t="s">
        <v>33172</v>
      </c>
      <c r="F27858" t="s">
        <v>161</v>
      </c>
      <c r="G27858" t="s">
        <v>10654</v>
      </c>
      <c r="H27858" t="s">
        <v>3394</v>
      </c>
      <c r="I27858" t="s">
        <v>3394</v>
      </c>
      <c r="J27858" t="s">
        <v>8556</v>
      </c>
    </row>
    <row r="27859" spans="1:10" x14ac:dyDescent="0.3">
      <c r="A27859" s="1">
        <v>43328</v>
      </c>
      <c r="B27859">
        <v>1691</v>
      </c>
      <c r="C27859">
        <v>38</v>
      </c>
      <c r="D27859">
        <v>873429</v>
      </c>
      <c r="E27859" t="s">
        <v>33172</v>
      </c>
      <c r="F27859" t="s">
        <v>161</v>
      </c>
      <c r="G27859" t="s">
        <v>11274</v>
      </c>
      <c r="H27859" t="s">
        <v>4865</v>
      </c>
      <c r="I27859">
        <v>51</v>
      </c>
      <c r="J27859" t="s">
        <v>33219</v>
      </c>
    </row>
    <row r="27860" spans="1:10" x14ac:dyDescent="0.3">
      <c r="A27860" s="1">
        <v>43328</v>
      </c>
      <c r="B27860">
        <v>5696</v>
      </c>
      <c r="C27860">
        <v>38</v>
      </c>
      <c r="D27860">
        <v>873437</v>
      </c>
      <c r="E27860" t="s">
        <v>33172</v>
      </c>
      <c r="F27860" t="s">
        <v>234</v>
      </c>
      <c r="G27860" t="s">
        <v>2244</v>
      </c>
      <c r="H27860" t="s">
        <v>4920</v>
      </c>
      <c r="I27860" t="s">
        <v>4920</v>
      </c>
      <c r="J27860" t="s">
        <v>3796</v>
      </c>
    </row>
    <row r="27861" spans="1:10" x14ac:dyDescent="0.3">
      <c r="A27861" s="1">
        <v>43328</v>
      </c>
      <c r="B27861">
        <v>37102</v>
      </c>
      <c r="C27861">
        <v>38</v>
      </c>
      <c r="D27861">
        <v>873436</v>
      </c>
      <c r="E27861" t="s">
        <v>33172</v>
      </c>
      <c r="F27861" t="s">
        <v>234</v>
      </c>
      <c r="G27861" t="s">
        <v>7935</v>
      </c>
      <c r="H27861" t="s">
        <v>3790</v>
      </c>
      <c r="I27861" t="s">
        <v>3790</v>
      </c>
      <c r="J27861" t="s">
        <v>17991</v>
      </c>
    </row>
    <row r="27862" spans="1:10" x14ac:dyDescent="0.3">
      <c r="A27862" s="1">
        <v>43328</v>
      </c>
      <c r="B27862">
        <v>3189</v>
      </c>
      <c r="C27862">
        <v>38</v>
      </c>
      <c r="D27862">
        <v>873538</v>
      </c>
      <c r="E27862" t="s">
        <v>33172</v>
      </c>
      <c r="F27862" t="s">
        <v>339</v>
      </c>
      <c r="G27862" t="s">
        <v>7010</v>
      </c>
      <c r="H27862" t="s">
        <v>33220</v>
      </c>
      <c r="I27862" t="s">
        <v>33220</v>
      </c>
      <c r="J27862" t="s">
        <v>20896</v>
      </c>
    </row>
    <row r="27863" spans="1:10" x14ac:dyDescent="0.3">
      <c r="A27863" s="1">
        <v>43328</v>
      </c>
      <c r="B27863">
        <v>17498</v>
      </c>
      <c r="C27863">
        <v>38</v>
      </c>
      <c r="D27863">
        <v>873424</v>
      </c>
      <c r="E27863" t="s">
        <v>33172</v>
      </c>
      <c r="F27863" t="s">
        <v>142</v>
      </c>
      <c r="G27863" t="s">
        <v>5648</v>
      </c>
      <c r="H27863" t="s">
        <v>4399</v>
      </c>
      <c r="I27863" t="s">
        <v>4399</v>
      </c>
      <c r="J27863" t="s">
        <v>31025</v>
      </c>
    </row>
    <row r="27864" spans="1:10" x14ac:dyDescent="0.3">
      <c r="A27864" s="1">
        <v>43328</v>
      </c>
      <c r="B27864">
        <v>8851</v>
      </c>
      <c r="C27864">
        <v>38</v>
      </c>
      <c r="D27864">
        <v>873422</v>
      </c>
      <c r="E27864" t="s">
        <v>33172</v>
      </c>
      <c r="F27864" t="s">
        <v>142</v>
      </c>
      <c r="G27864" t="s">
        <v>3776</v>
      </c>
      <c r="H27864" t="s">
        <v>13160</v>
      </c>
      <c r="I27864" t="s">
        <v>13160</v>
      </c>
      <c r="J27864" t="s">
        <v>33221</v>
      </c>
    </row>
    <row r="27865" spans="1:10" x14ac:dyDescent="0.3">
      <c r="A27865" s="1">
        <v>43328</v>
      </c>
      <c r="B27865">
        <v>20875</v>
      </c>
      <c r="C27865">
        <v>38</v>
      </c>
      <c r="D27865">
        <v>873425</v>
      </c>
      <c r="E27865" t="s">
        <v>33172</v>
      </c>
      <c r="F27865" t="s">
        <v>142</v>
      </c>
      <c r="G27865" t="s">
        <v>5550</v>
      </c>
      <c r="H27865" t="s">
        <v>5313</v>
      </c>
      <c r="I27865" t="s">
        <v>5313</v>
      </c>
      <c r="J27865" t="s">
        <v>33222</v>
      </c>
    </row>
    <row r="27866" spans="1:10" x14ac:dyDescent="0.3">
      <c r="A27866" s="1">
        <v>43328</v>
      </c>
      <c r="B27866">
        <v>5144</v>
      </c>
      <c r="C27866">
        <v>19</v>
      </c>
      <c r="D27866">
        <v>873708</v>
      </c>
      <c r="E27866" t="s">
        <v>33182</v>
      </c>
      <c r="F27866" t="s">
        <v>140</v>
      </c>
      <c r="G27866" t="s">
        <v>7679</v>
      </c>
      <c r="H27866" t="s">
        <v>716</v>
      </c>
      <c r="I27866" t="s">
        <v>716</v>
      </c>
      <c r="J27866" t="s">
        <v>33223</v>
      </c>
    </row>
    <row r="27867" spans="1:10" x14ac:dyDescent="0.3">
      <c r="A27867" s="1">
        <v>43328</v>
      </c>
      <c r="B27867">
        <v>21843</v>
      </c>
      <c r="C27867">
        <v>19</v>
      </c>
      <c r="D27867">
        <v>873707</v>
      </c>
      <c r="E27867" t="s">
        <v>33182</v>
      </c>
      <c r="F27867" t="s">
        <v>140</v>
      </c>
      <c r="G27867" t="s">
        <v>8206</v>
      </c>
      <c r="H27867" t="s">
        <v>1900</v>
      </c>
      <c r="I27867" t="s">
        <v>1900</v>
      </c>
      <c r="J27867" t="s">
        <v>33224</v>
      </c>
    </row>
    <row r="27868" spans="1:10" x14ac:dyDescent="0.3">
      <c r="A27868" s="1">
        <v>43328</v>
      </c>
      <c r="B27868">
        <v>20712</v>
      </c>
      <c r="C27868">
        <v>19</v>
      </c>
      <c r="D27868">
        <v>873706</v>
      </c>
      <c r="E27868" t="s">
        <v>33182</v>
      </c>
      <c r="F27868" t="s">
        <v>140</v>
      </c>
      <c r="G27868" t="s">
        <v>2383</v>
      </c>
      <c r="H27868" t="s">
        <v>8731</v>
      </c>
      <c r="I27868" t="s">
        <v>8731</v>
      </c>
      <c r="J27868">
        <v>131</v>
      </c>
    </row>
    <row r="27869" spans="1:10" x14ac:dyDescent="0.3">
      <c r="A27869" s="1">
        <v>43328</v>
      </c>
      <c r="B27869">
        <v>19372</v>
      </c>
      <c r="C27869">
        <v>19</v>
      </c>
      <c r="D27869">
        <v>873705</v>
      </c>
      <c r="E27869" t="s">
        <v>33182</v>
      </c>
      <c r="F27869" t="s">
        <v>140</v>
      </c>
      <c r="G27869" t="s">
        <v>15683</v>
      </c>
      <c r="H27869" t="s">
        <v>33225</v>
      </c>
      <c r="I27869" t="s">
        <v>33225</v>
      </c>
      <c r="J27869" t="s">
        <v>33226</v>
      </c>
    </row>
    <row r="27870" spans="1:10" x14ac:dyDescent="0.3">
      <c r="A27870" s="1">
        <v>43328</v>
      </c>
      <c r="B27870">
        <v>24737</v>
      </c>
      <c r="C27870">
        <v>19</v>
      </c>
      <c r="D27870">
        <v>873715</v>
      </c>
      <c r="E27870" t="s">
        <v>33182</v>
      </c>
      <c r="F27870" t="s">
        <v>140</v>
      </c>
      <c r="G27870" t="s">
        <v>26241</v>
      </c>
      <c r="H27870" t="s">
        <v>14896</v>
      </c>
      <c r="I27870" t="s">
        <v>14896</v>
      </c>
      <c r="J27870" t="s">
        <v>33227</v>
      </c>
    </row>
    <row r="27871" spans="1:10" x14ac:dyDescent="0.3">
      <c r="A27871" s="1">
        <v>43328</v>
      </c>
      <c r="B27871">
        <v>21538</v>
      </c>
      <c r="C27871">
        <v>17</v>
      </c>
      <c r="D27871">
        <v>873717</v>
      </c>
      <c r="E27871" t="s">
        <v>33228</v>
      </c>
      <c r="F27871" t="s">
        <v>141</v>
      </c>
      <c r="G27871">
        <v>2600</v>
      </c>
      <c r="H27871" t="s">
        <v>33229</v>
      </c>
      <c r="I27871" t="s">
        <v>33229</v>
      </c>
      <c r="J27871" t="s">
        <v>33230</v>
      </c>
    </row>
    <row r="27872" spans="1:10" x14ac:dyDescent="0.3">
      <c r="A27872" s="1">
        <v>43328</v>
      </c>
      <c r="B27872">
        <v>23975</v>
      </c>
      <c r="C27872">
        <v>33</v>
      </c>
      <c r="D27872">
        <v>873666</v>
      </c>
      <c r="E27872" t="s">
        <v>33177</v>
      </c>
      <c r="F27872" t="s">
        <v>333</v>
      </c>
      <c r="G27872" t="s">
        <v>3515</v>
      </c>
      <c r="H27872" t="s">
        <v>4446</v>
      </c>
      <c r="I27872">
        <v>33</v>
      </c>
      <c r="J27872" t="s">
        <v>33231</v>
      </c>
    </row>
    <row r="27873" spans="1:10" x14ac:dyDescent="0.3">
      <c r="A27873" s="1">
        <v>43328</v>
      </c>
      <c r="B27873">
        <v>23489</v>
      </c>
      <c r="C27873">
        <v>33</v>
      </c>
      <c r="D27873">
        <v>873665</v>
      </c>
      <c r="E27873" t="s">
        <v>33177</v>
      </c>
      <c r="F27873" t="s">
        <v>333</v>
      </c>
      <c r="G27873" t="s">
        <v>27229</v>
      </c>
      <c r="H27873" t="s">
        <v>9712</v>
      </c>
      <c r="I27873">
        <v>114</v>
      </c>
      <c r="J27873" t="s">
        <v>33232</v>
      </c>
    </row>
    <row r="27874" spans="1:10" x14ac:dyDescent="0.3">
      <c r="A27874" s="1">
        <v>43328</v>
      </c>
      <c r="B27874">
        <v>1625</v>
      </c>
      <c r="C27874">
        <v>33</v>
      </c>
      <c r="D27874">
        <v>873668</v>
      </c>
      <c r="E27874" t="s">
        <v>33177</v>
      </c>
      <c r="F27874" t="s">
        <v>333</v>
      </c>
      <c r="G27874" t="s">
        <v>15793</v>
      </c>
      <c r="H27874" t="s">
        <v>12234</v>
      </c>
      <c r="I27874" t="s">
        <v>12234</v>
      </c>
      <c r="J27874" t="s">
        <v>33233</v>
      </c>
    </row>
    <row r="27875" spans="1:10" x14ac:dyDescent="0.3">
      <c r="A27875" s="1">
        <v>43328</v>
      </c>
      <c r="B27875">
        <v>4918</v>
      </c>
      <c r="C27875">
        <v>33</v>
      </c>
      <c r="D27875">
        <v>873663</v>
      </c>
      <c r="E27875" t="s">
        <v>33177</v>
      </c>
      <c r="F27875" t="s">
        <v>333</v>
      </c>
      <c r="G27875" t="s">
        <v>2784</v>
      </c>
      <c r="H27875" t="s">
        <v>3816</v>
      </c>
      <c r="I27875" t="s">
        <v>3816</v>
      </c>
      <c r="J27875" t="s">
        <v>33234</v>
      </c>
    </row>
    <row r="27876" spans="1:10" x14ac:dyDescent="0.3">
      <c r="A27876" s="1">
        <v>43328</v>
      </c>
      <c r="B27876">
        <v>23975</v>
      </c>
      <c r="C27876">
        <v>33</v>
      </c>
      <c r="D27876">
        <v>873667</v>
      </c>
      <c r="E27876" t="s">
        <v>33177</v>
      </c>
      <c r="F27876" t="s">
        <v>333</v>
      </c>
      <c r="G27876" t="s">
        <v>14021</v>
      </c>
      <c r="H27876" t="s">
        <v>19326</v>
      </c>
      <c r="I27876">
        <v>75</v>
      </c>
      <c r="J27876" t="s">
        <v>33235</v>
      </c>
    </row>
    <row r="27877" spans="1:10" x14ac:dyDescent="0.3">
      <c r="A27877" s="1">
        <v>43328</v>
      </c>
      <c r="B27877">
        <v>21430</v>
      </c>
      <c r="C27877">
        <v>33</v>
      </c>
      <c r="D27877">
        <v>873670</v>
      </c>
      <c r="E27877" t="s">
        <v>33177</v>
      </c>
      <c r="F27877" t="s">
        <v>333</v>
      </c>
      <c r="G27877" t="s">
        <v>10261</v>
      </c>
      <c r="H27877" t="s">
        <v>17819</v>
      </c>
      <c r="I27877" t="s">
        <v>17819</v>
      </c>
      <c r="J27877" t="s">
        <v>33236</v>
      </c>
    </row>
    <row r="27878" spans="1:10" x14ac:dyDescent="0.3">
      <c r="A27878" s="1">
        <v>43328</v>
      </c>
      <c r="B27878">
        <v>19309</v>
      </c>
      <c r="C27878">
        <v>33</v>
      </c>
      <c r="D27878">
        <v>873403</v>
      </c>
      <c r="E27878" t="s">
        <v>33177</v>
      </c>
      <c r="F27878" t="s">
        <v>425</v>
      </c>
      <c r="G27878" t="s">
        <v>33237</v>
      </c>
      <c r="H27878">
        <v>117</v>
      </c>
      <c r="I27878">
        <v>117</v>
      </c>
      <c r="J27878" t="s">
        <v>33238</v>
      </c>
    </row>
    <row r="27879" spans="1:10" x14ac:dyDescent="0.3">
      <c r="A27879" s="1">
        <v>43328</v>
      </c>
      <c r="B27879">
        <v>17307</v>
      </c>
      <c r="C27879">
        <v>33</v>
      </c>
      <c r="D27879">
        <v>873690</v>
      </c>
      <c r="E27879" t="s">
        <v>33177</v>
      </c>
      <c r="F27879" t="s">
        <v>425</v>
      </c>
      <c r="G27879" t="s">
        <v>31427</v>
      </c>
      <c r="H27879" t="s">
        <v>12286</v>
      </c>
      <c r="I27879">
        <v>48</v>
      </c>
      <c r="J27879" t="s">
        <v>21340</v>
      </c>
    </row>
    <row r="27880" spans="1:10" x14ac:dyDescent="0.3">
      <c r="A27880" s="1">
        <v>43328</v>
      </c>
      <c r="B27880">
        <v>19309</v>
      </c>
      <c r="C27880">
        <v>33</v>
      </c>
      <c r="D27880">
        <v>873402</v>
      </c>
      <c r="E27880" t="s">
        <v>33177</v>
      </c>
      <c r="F27880" t="s">
        <v>425</v>
      </c>
      <c r="G27880">
        <v>142</v>
      </c>
      <c r="H27880" t="s">
        <v>10836</v>
      </c>
      <c r="I27880" t="s">
        <v>10836</v>
      </c>
      <c r="J27880" t="s">
        <v>33239</v>
      </c>
    </row>
    <row r="27881" spans="1:10" x14ac:dyDescent="0.3">
      <c r="A27881" s="1">
        <v>43328</v>
      </c>
      <c r="B27881">
        <v>24398</v>
      </c>
      <c r="C27881">
        <v>33</v>
      </c>
      <c r="D27881">
        <v>873689</v>
      </c>
      <c r="E27881" t="s">
        <v>33177</v>
      </c>
      <c r="F27881" t="s">
        <v>300</v>
      </c>
      <c r="G27881" t="s">
        <v>1843</v>
      </c>
      <c r="H27881" t="s">
        <v>13031</v>
      </c>
      <c r="I27881">
        <v>69</v>
      </c>
      <c r="J27881" t="s">
        <v>33240</v>
      </c>
    </row>
    <row r="27882" spans="1:10" x14ac:dyDescent="0.3">
      <c r="A27882" s="1">
        <v>43328</v>
      </c>
      <c r="B27882">
        <v>16883</v>
      </c>
      <c r="C27882">
        <v>33</v>
      </c>
      <c r="D27882">
        <v>873687</v>
      </c>
      <c r="E27882" t="s">
        <v>33177</v>
      </c>
      <c r="F27882" t="s">
        <v>300</v>
      </c>
      <c r="G27882" t="s">
        <v>33241</v>
      </c>
      <c r="H27882" t="s">
        <v>33242</v>
      </c>
      <c r="I27882" t="s">
        <v>33242</v>
      </c>
      <c r="J27882" t="s">
        <v>33243</v>
      </c>
    </row>
    <row r="27883" spans="1:10" x14ac:dyDescent="0.3">
      <c r="A27883" s="1">
        <v>43328</v>
      </c>
      <c r="B27883">
        <v>23585</v>
      </c>
      <c r="C27883">
        <v>33</v>
      </c>
      <c r="D27883">
        <v>873676</v>
      </c>
      <c r="E27883" t="s">
        <v>33177</v>
      </c>
      <c r="F27883" t="s">
        <v>429</v>
      </c>
      <c r="G27883" t="s">
        <v>2665</v>
      </c>
      <c r="H27883" t="s">
        <v>17712</v>
      </c>
      <c r="I27883">
        <v>39</v>
      </c>
      <c r="J27883" t="s">
        <v>33244</v>
      </c>
    </row>
    <row r="27884" spans="1:10" x14ac:dyDescent="0.3">
      <c r="A27884" s="1">
        <v>43328</v>
      </c>
      <c r="B27884">
        <v>32321</v>
      </c>
      <c r="C27884">
        <v>33</v>
      </c>
      <c r="D27884">
        <v>873679</v>
      </c>
      <c r="E27884" t="s">
        <v>33177</v>
      </c>
      <c r="F27884" t="s">
        <v>429</v>
      </c>
      <c r="G27884" t="s">
        <v>2774</v>
      </c>
      <c r="H27884" t="s">
        <v>2479</v>
      </c>
      <c r="I27884" t="s">
        <v>2479</v>
      </c>
      <c r="J27884" t="s">
        <v>33245</v>
      </c>
    </row>
    <row r="27885" spans="1:10" x14ac:dyDescent="0.3">
      <c r="A27885" s="1">
        <v>43328</v>
      </c>
      <c r="B27885">
        <v>5791</v>
      </c>
      <c r="C27885">
        <v>33</v>
      </c>
      <c r="D27885">
        <v>873685</v>
      </c>
      <c r="E27885" t="s">
        <v>33177</v>
      </c>
      <c r="F27885" t="s">
        <v>429</v>
      </c>
      <c r="G27885" t="s">
        <v>3901</v>
      </c>
      <c r="H27885" t="s">
        <v>8341</v>
      </c>
      <c r="I27885">
        <v>39</v>
      </c>
      <c r="J27885" t="s">
        <v>33246</v>
      </c>
    </row>
    <row r="27886" spans="1:10" x14ac:dyDescent="0.3">
      <c r="A27886" s="1">
        <v>43328</v>
      </c>
      <c r="B27886">
        <v>37546</v>
      </c>
      <c r="C27886">
        <v>33</v>
      </c>
      <c r="D27886">
        <v>873678</v>
      </c>
      <c r="E27886" t="s">
        <v>33177</v>
      </c>
      <c r="F27886" t="s">
        <v>429</v>
      </c>
      <c r="G27886" t="s">
        <v>6204</v>
      </c>
      <c r="H27886" t="s">
        <v>15109</v>
      </c>
      <c r="I27886" t="s">
        <v>15109</v>
      </c>
      <c r="J27886" t="s">
        <v>33247</v>
      </c>
    </row>
    <row r="27887" spans="1:10" x14ac:dyDescent="0.3">
      <c r="A27887" s="1">
        <v>43328</v>
      </c>
      <c r="B27887">
        <v>25632</v>
      </c>
      <c r="C27887">
        <v>33</v>
      </c>
      <c r="D27887">
        <v>873675</v>
      </c>
      <c r="E27887" t="s">
        <v>33177</v>
      </c>
      <c r="F27887" t="s">
        <v>429</v>
      </c>
      <c r="G27887" t="s">
        <v>3566</v>
      </c>
      <c r="H27887" t="s">
        <v>3944</v>
      </c>
      <c r="I27887" t="s">
        <v>3944</v>
      </c>
      <c r="J27887" t="s">
        <v>33248</v>
      </c>
    </row>
    <row r="27888" spans="1:10" x14ac:dyDescent="0.3">
      <c r="A27888" s="1">
        <v>43328</v>
      </c>
      <c r="B27888">
        <v>12566</v>
      </c>
      <c r="C27888">
        <v>33</v>
      </c>
      <c r="D27888">
        <v>873684</v>
      </c>
      <c r="E27888" t="s">
        <v>33177</v>
      </c>
      <c r="F27888" t="s">
        <v>429</v>
      </c>
      <c r="G27888" t="s">
        <v>6285</v>
      </c>
      <c r="H27888" t="s">
        <v>3966</v>
      </c>
      <c r="I27888">
        <v>51</v>
      </c>
      <c r="J27888" t="s">
        <v>33249</v>
      </c>
    </row>
    <row r="27889" spans="1:10" x14ac:dyDescent="0.3">
      <c r="A27889" s="1">
        <v>43328</v>
      </c>
      <c r="B27889">
        <v>12566</v>
      </c>
      <c r="C27889">
        <v>33</v>
      </c>
      <c r="D27889">
        <v>873683</v>
      </c>
      <c r="E27889" t="s">
        <v>33177</v>
      </c>
      <c r="F27889" t="s">
        <v>429</v>
      </c>
      <c r="G27889" t="s">
        <v>1210</v>
      </c>
      <c r="H27889" t="s">
        <v>1615</v>
      </c>
      <c r="I27889" t="s">
        <v>1615</v>
      </c>
      <c r="J27889" t="s">
        <v>1802</v>
      </c>
    </row>
    <row r="27890" spans="1:10" x14ac:dyDescent="0.3">
      <c r="A27890" s="1">
        <v>43328</v>
      </c>
      <c r="B27890">
        <v>36772</v>
      </c>
      <c r="C27890">
        <v>33</v>
      </c>
      <c r="D27890">
        <v>873682</v>
      </c>
      <c r="E27890" t="s">
        <v>33177</v>
      </c>
      <c r="F27890" t="s">
        <v>429</v>
      </c>
      <c r="G27890" t="s">
        <v>7654</v>
      </c>
      <c r="H27890" t="s">
        <v>26023</v>
      </c>
      <c r="I27890" t="s">
        <v>26023</v>
      </c>
      <c r="J27890" t="s">
        <v>33250</v>
      </c>
    </row>
    <row r="27891" spans="1:10" x14ac:dyDescent="0.3">
      <c r="A27891" s="1">
        <v>43328</v>
      </c>
      <c r="B27891">
        <v>37150</v>
      </c>
      <c r="C27891">
        <v>33</v>
      </c>
      <c r="D27891">
        <v>873677</v>
      </c>
      <c r="E27891" t="s">
        <v>33177</v>
      </c>
      <c r="F27891" t="s">
        <v>429</v>
      </c>
      <c r="G27891" t="s">
        <v>5030</v>
      </c>
      <c r="H27891" t="s">
        <v>5648</v>
      </c>
      <c r="I27891">
        <v>39</v>
      </c>
      <c r="J27891" t="s">
        <v>33251</v>
      </c>
    </row>
    <row r="27892" spans="1:10" x14ac:dyDescent="0.3">
      <c r="A27892" s="1">
        <v>43328</v>
      </c>
      <c r="B27892">
        <v>22131</v>
      </c>
      <c r="C27892">
        <v>33</v>
      </c>
      <c r="D27892">
        <v>873681</v>
      </c>
      <c r="E27892" t="s">
        <v>33177</v>
      </c>
      <c r="F27892" t="s">
        <v>429</v>
      </c>
      <c r="G27892" t="s">
        <v>23686</v>
      </c>
      <c r="H27892" t="s">
        <v>10954</v>
      </c>
      <c r="I27892">
        <v>39</v>
      </c>
      <c r="J27892">
        <v>1142</v>
      </c>
    </row>
    <row r="27893" spans="1:10" x14ac:dyDescent="0.3">
      <c r="A27893" s="1">
        <v>43328</v>
      </c>
      <c r="B27893">
        <v>9306</v>
      </c>
      <c r="C27893">
        <v>33</v>
      </c>
      <c r="D27893">
        <v>873680</v>
      </c>
      <c r="E27893" t="s">
        <v>33177</v>
      </c>
      <c r="F27893" t="s">
        <v>429</v>
      </c>
      <c r="G27893" t="s">
        <v>17022</v>
      </c>
      <c r="H27893" t="s">
        <v>33252</v>
      </c>
      <c r="I27893">
        <v>99</v>
      </c>
      <c r="J27893" t="s">
        <v>33253</v>
      </c>
    </row>
    <row r="27894" spans="1:10" x14ac:dyDescent="0.3">
      <c r="A27894" s="1">
        <v>43328</v>
      </c>
      <c r="B27894">
        <v>36786</v>
      </c>
      <c r="C27894">
        <v>33</v>
      </c>
      <c r="D27894">
        <v>873672</v>
      </c>
      <c r="E27894" t="s">
        <v>33177</v>
      </c>
      <c r="F27894" t="s">
        <v>195</v>
      </c>
      <c r="G27894" t="s">
        <v>6906</v>
      </c>
      <c r="H27894" t="s">
        <v>5860</v>
      </c>
      <c r="I27894">
        <v>39</v>
      </c>
      <c r="J27894" t="s">
        <v>33254</v>
      </c>
    </row>
    <row r="27895" spans="1:10" x14ac:dyDescent="0.3">
      <c r="A27895" s="1">
        <v>43328</v>
      </c>
      <c r="B27895">
        <v>15228</v>
      </c>
      <c r="C27895">
        <v>22</v>
      </c>
      <c r="D27895">
        <v>873733</v>
      </c>
      <c r="E27895" t="s">
        <v>33174</v>
      </c>
      <c r="F27895" t="s">
        <v>170</v>
      </c>
      <c r="G27895" t="s">
        <v>33255</v>
      </c>
      <c r="H27895" t="s">
        <v>20739</v>
      </c>
      <c r="I27895">
        <v>96</v>
      </c>
      <c r="J27895" t="s">
        <v>33256</v>
      </c>
    </row>
    <row r="27896" spans="1:10" x14ac:dyDescent="0.3">
      <c r="A27896" s="1">
        <v>43328</v>
      </c>
      <c r="B27896">
        <v>18068</v>
      </c>
      <c r="C27896">
        <v>22</v>
      </c>
      <c r="D27896">
        <v>873858</v>
      </c>
      <c r="E27896" t="s">
        <v>33174</v>
      </c>
      <c r="F27896" t="s">
        <v>209</v>
      </c>
      <c r="G27896" t="s">
        <v>33257</v>
      </c>
      <c r="H27896" t="s">
        <v>33258</v>
      </c>
      <c r="I27896">
        <v>336</v>
      </c>
      <c r="J27896" t="s">
        <v>33259</v>
      </c>
    </row>
    <row r="27897" spans="1:10" x14ac:dyDescent="0.3">
      <c r="A27897" s="1">
        <v>43328</v>
      </c>
      <c r="B27897">
        <v>21826</v>
      </c>
      <c r="C27897">
        <v>22</v>
      </c>
      <c r="D27897">
        <v>873724</v>
      </c>
      <c r="E27897" t="s">
        <v>33174</v>
      </c>
      <c r="F27897" t="s">
        <v>147</v>
      </c>
      <c r="G27897" t="s">
        <v>4920</v>
      </c>
      <c r="H27897" t="s">
        <v>5068</v>
      </c>
      <c r="I27897" t="s">
        <v>5068</v>
      </c>
      <c r="J27897" t="s">
        <v>9108</v>
      </c>
    </row>
    <row r="27898" spans="1:10" x14ac:dyDescent="0.3">
      <c r="A27898" s="1">
        <v>43328</v>
      </c>
      <c r="B27898">
        <v>37941</v>
      </c>
      <c r="C27898">
        <v>22</v>
      </c>
      <c r="D27898">
        <v>873725</v>
      </c>
      <c r="E27898" t="s">
        <v>33174</v>
      </c>
      <c r="F27898" t="s">
        <v>147</v>
      </c>
      <c r="G27898" t="s">
        <v>1413</v>
      </c>
      <c r="H27898" t="s">
        <v>2986</v>
      </c>
      <c r="I27898" t="s">
        <v>2986</v>
      </c>
      <c r="J27898" t="s">
        <v>33260</v>
      </c>
    </row>
    <row r="27899" spans="1:10" x14ac:dyDescent="0.3">
      <c r="A27899" s="1">
        <v>43328</v>
      </c>
      <c r="B27899">
        <v>21565</v>
      </c>
      <c r="C27899">
        <v>22</v>
      </c>
      <c r="D27899">
        <v>873860</v>
      </c>
      <c r="E27899" t="s">
        <v>33174</v>
      </c>
      <c r="F27899" t="s">
        <v>147</v>
      </c>
      <c r="G27899" t="s">
        <v>2196</v>
      </c>
      <c r="H27899" t="s">
        <v>1696</v>
      </c>
      <c r="I27899" t="s">
        <v>1696</v>
      </c>
      <c r="J27899" t="s">
        <v>17250</v>
      </c>
    </row>
    <row r="27900" spans="1:10" x14ac:dyDescent="0.3">
      <c r="A27900" s="1">
        <v>43328</v>
      </c>
      <c r="B27900">
        <v>10433</v>
      </c>
      <c r="C27900">
        <v>22</v>
      </c>
      <c r="D27900">
        <v>873720</v>
      </c>
      <c r="E27900" t="s">
        <v>33174</v>
      </c>
      <c r="F27900" t="s">
        <v>147</v>
      </c>
      <c r="G27900" t="s">
        <v>5334</v>
      </c>
      <c r="H27900" t="s">
        <v>11092</v>
      </c>
      <c r="I27900" t="s">
        <v>11092</v>
      </c>
      <c r="J27900" t="s">
        <v>33261</v>
      </c>
    </row>
    <row r="27901" spans="1:10" x14ac:dyDescent="0.3">
      <c r="A27901" s="1">
        <v>43328</v>
      </c>
      <c r="B27901">
        <v>10417</v>
      </c>
      <c r="C27901">
        <v>22</v>
      </c>
      <c r="D27901">
        <v>873731</v>
      </c>
      <c r="E27901" t="s">
        <v>33174</v>
      </c>
      <c r="F27901" t="s">
        <v>147</v>
      </c>
      <c r="G27901" t="s">
        <v>11678</v>
      </c>
      <c r="H27901" t="s">
        <v>7663</v>
      </c>
      <c r="I27901" t="s">
        <v>7663</v>
      </c>
      <c r="J27901" t="s">
        <v>33262</v>
      </c>
    </row>
    <row r="27902" spans="1:10" x14ac:dyDescent="0.3">
      <c r="A27902" s="1">
        <v>43328</v>
      </c>
      <c r="B27902">
        <v>20666</v>
      </c>
      <c r="C27902">
        <v>22</v>
      </c>
      <c r="D27902">
        <v>873719</v>
      </c>
      <c r="E27902" t="s">
        <v>33174</v>
      </c>
      <c r="F27902" t="s">
        <v>147</v>
      </c>
      <c r="G27902" t="s">
        <v>6819</v>
      </c>
      <c r="H27902" t="s">
        <v>1368</v>
      </c>
      <c r="I27902" t="s">
        <v>1368</v>
      </c>
      <c r="J27902" t="s">
        <v>26307</v>
      </c>
    </row>
    <row r="27903" spans="1:10" x14ac:dyDescent="0.3">
      <c r="A27903" s="1">
        <v>43328</v>
      </c>
      <c r="B27903">
        <v>36709</v>
      </c>
      <c r="C27903">
        <v>22</v>
      </c>
      <c r="D27903">
        <v>873727</v>
      </c>
      <c r="E27903" t="s">
        <v>33174</v>
      </c>
      <c r="F27903" t="s">
        <v>147</v>
      </c>
      <c r="G27903" t="s">
        <v>904</v>
      </c>
      <c r="H27903" t="s">
        <v>4776</v>
      </c>
      <c r="I27903" t="s">
        <v>4776</v>
      </c>
      <c r="J27903" t="s">
        <v>4805</v>
      </c>
    </row>
    <row r="27904" spans="1:10" x14ac:dyDescent="0.3">
      <c r="A27904" s="1">
        <v>43328</v>
      </c>
      <c r="B27904">
        <v>39425</v>
      </c>
      <c r="C27904">
        <v>22</v>
      </c>
      <c r="D27904">
        <v>873722</v>
      </c>
      <c r="E27904" t="s">
        <v>33174</v>
      </c>
      <c r="F27904" t="s">
        <v>147</v>
      </c>
      <c r="G27904" t="s">
        <v>2363</v>
      </c>
      <c r="H27904" t="s">
        <v>12326</v>
      </c>
      <c r="I27904">
        <v>30</v>
      </c>
      <c r="J27904" t="s">
        <v>33263</v>
      </c>
    </row>
    <row r="27905" spans="1:10" x14ac:dyDescent="0.3">
      <c r="A27905" s="1">
        <v>43328</v>
      </c>
      <c r="B27905">
        <v>21826</v>
      </c>
      <c r="C27905">
        <v>22</v>
      </c>
      <c r="D27905">
        <v>873723</v>
      </c>
      <c r="E27905" t="s">
        <v>33174</v>
      </c>
      <c r="F27905" t="s">
        <v>147</v>
      </c>
      <c r="G27905" t="s">
        <v>890</v>
      </c>
      <c r="H27905" t="s">
        <v>1744</v>
      </c>
      <c r="I27905">
        <v>30</v>
      </c>
      <c r="J27905" t="s">
        <v>23017</v>
      </c>
    </row>
    <row r="27906" spans="1:10" x14ac:dyDescent="0.3">
      <c r="A27906" s="1">
        <v>43328</v>
      </c>
      <c r="B27906">
        <v>3282</v>
      </c>
      <c r="C27906">
        <v>23</v>
      </c>
      <c r="D27906">
        <v>873710</v>
      </c>
      <c r="E27906" t="s">
        <v>33171</v>
      </c>
      <c r="F27906" t="s">
        <v>143</v>
      </c>
      <c r="G27906" t="s">
        <v>1161</v>
      </c>
      <c r="H27906" t="s">
        <v>33264</v>
      </c>
      <c r="I27906" t="s">
        <v>33264</v>
      </c>
      <c r="J27906" t="s">
        <v>33265</v>
      </c>
    </row>
    <row r="27907" spans="1:10" x14ac:dyDescent="0.3">
      <c r="A27907" s="1">
        <v>43328</v>
      </c>
      <c r="B27907">
        <v>24876</v>
      </c>
      <c r="C27907">
        <v>38</v>
      </c>
      <c r="D27907">
        <v>873695</v>
      </c>
      <c r="E27907" t="s">
        <v>33172</v>
      </c>
      <c r="F27907" t="s">
        <v>145</v>
      </c>
      <c r="G27907" t="s">
        <v>1161</v>
      </c>
      <c r="H27907" t="s">
        <v>9696</v>
      </c>
      <c r="I27907" t="s">
        <v>9696</v>
      </c>
      <c r="J27907" t="s">
        <v>33266</v>
      </c>
    </row>
    <row r="27908" spans="1:10" x14ac:dyDescent="0.3">
      <c r="A27908" s="1">
        <v>43328</v>
      </c>
      <c r="B27908">
        <v>23984</v>
      </c>
      <c r="C27908">
        <v>19</v>
      </c>
      <c r="D27908">
        <v>873716</v>
      </c>
      <c r="E27908" t="s">
        <v>33182</v>
      </c>
      <c r="F27908" t="s">
        <v>141</v>
      </c>
      <c r="G27908" t="s">
        <v>1161</v>
      </c>
      <c r="H27908" t="s">
        <v>33267</v>
      </c>
      <c r="I27908" t="s">
        <v>33267</v>
      </c>
      <c r="J27908" t="s">
        <v>33268</v>
      </c>
    </row>
    <row r="27909" spans="1:10" x14ac:dyDescent="0.3">
      <c r="A27909" s="1">
        <v>43328</v>
      </c>
      <c r="B27909">
        <v>23984</v>
      </c>
      <c r="C27909">
        <v>22</v>
      </c>
      <c r="D27909">
        <v>873713</v>
      </c>
      <c r="E27909" t="s">
        <v>33174</v>
      </c>
      <c r="F27909" t="s">
        <v>141</v>
      </c>
      <c r="G27909" t="s">
        <v>1161</v>
      </c>
      <c r="H27909" t="s">
        <v>21252</v>
      </c>
      <c r="I27909" t="s">
        <v>21252</v>
      </c>
      <c r="J27909" t="s">
        <v>33269</v>
      </c>
    </row>
    <row r="27910" spans="1:10" x14ac:dyDescent="0.3">
      <c r="A27910" s="1">
        <v>43328</v>
      </c>
      <c r="B27910">
        <v>23984</v>
      </c>
      <c r="C27910">
        <v>22</v>
      </c>
      <c r="D27910">
        <v>873714</v>
      </c>
      <c r="E27910" t="s">
        <v>33174</v>
      </c>
      <c r="F27910" t="s">
        <v>141</v>
      </c>
      <c r="G27910" t="s">
        <v>1161</v>
      </c>
      <c r="H27910" t="s">
        <v>19784</v>
      </c>
      <c r="I27910" t="s">
        <v>19784</v>
      </c>
      <c r="J27910" t="s">
        <v>33270</v>
      </c>
    </row>
    <row r="27911" spans="1:10" x14ac:dyDescent="0.3">
      <c r="A27911" s="1">
        <v>43329</v>
      </c>
      <c r="B27911">
        <v>34870</v>
      </c>
      <c r="C27911">
        <v>22</v>
      </c>
      <c r="D27911">
        <v>874572</v>
      </c>
      <c r="E27911" t="s">
        <v>33271</v>
      </c>
      <c r="F27911" t="s">
        <v>147</v>
      </c>
      <c r="G27911" t="s">
        <v>3258</v>
      </c>
      <c r="H27911" t="s">
        <v>852</v>
      </c>
      <c r="I27911">
        <v>3</v>
      </c>
      <c r="J27911" t="s">
        <v>6807</v>
      </c>
    </row>
    <row r="27912" spans="1:10" x14ac:dyDescent="0.3">
      <c r="A27912" s="1">
        <v>43329</v>
      </c>
      <c r="B27912">
        <v>3417</v>
      </c>
      <c r="C27912">
        <v>33</v>
      </c>
      <c r="D27912">
        <v>874170</v>
      </c>
      <c r="E27912" t="s">
        <v>33272</v>
      </c>
      <c r="F27912" t="s">
        <v>175</v>
      </c>
      <c r="G27912" t="s">
        <v>839</v>
      </c>
      <c r="H27912" t="s">
        <v>2741</v>
      </c>
      <c r="I27912">
        <v>3</v>
      </c>
      <c r="J27912" t="s">
        <v>5476</v>
      </c>
    </row>
    <row r="27913" spans="1:10" x14ac:dyDescent="0.3">
      <c r="A27913" s="1">
        <v>43329</v>
      </c>
      <c r="B27913">
        <v>10008</v>
      </c>
      <c r="C27913">
        <v>34</v>
      </c>
      <c r="D27913">
        <v>874252</v>
      </c>
      <c r="E27913" t="s">
        <v>33273</v>
      </c>
      <c r="F27913" t="s">
        <v>232</v>
      </c>
      <c r="G27913" t="s">
        <v>839</v>
      </c>
      <c r="H27913" t="s">
        <v>2741</v>
      </c>
      <c r="I27913">
        <v>3</v>
      </c>
      <c r="J27913" t="s">
        <v>5476</v>
      </c>
    </row>
    <row r="27914" spans="1:10" x14ac:dyDescent="0.3">
      <c r="A27914" s="1">
        <v>43329</v>
      </c>
      <c r="B27914">
        <v>39961</v>
      </c>
      <c r="C27914">
        <v>22</v>
      </c>
      <c r="D27914">
        <v>874567</v>
      </c>
      <c r="E27914" t="s">
        <v>33271</v>
      </c>
      <c r="F27914" t="s">
        <v>147</v>
      </c>
      <c r="G27914" t="s">
        <v>5569</v>
      </c>
      <c r="H27914" t="s">
        <v>19551</v>
      </c>
      <c r="I27914">
        <v>3</v>
      </c>
      <c r="J27914" t="s">
        <v>1466</v>
      </c>
    </row>
    <row r="27915" spans="1:10" x14ac:dyDescent="0.3">
      <c r="A27915" s="1">
        <v>43329</v>
      </c>
      <c r="B27915">
        <v>16412</v>
      </c>
      <c r="C27915">
        <v>38</v>
      </c>
      <c r="D27915">
        <v>874072</v>
      </c>
      <c r="E27915" t="s">
        <v>33274</v>
      </c>
      <c r="F27915" t="s">
        <v>142</v>
      </c>
      <c r="G27915" t="s">
        <v>3654</v>
      </c>
      <c r="H27915" t="s">
        <v>3979</v>
      </c>
      <c r="I27915">
        <v>3</v>
      </c>
      <c r="J27915" t="s">
        <v>33275</v>
      </c>
    </row>
    <row r="27916" spans="1:10" x14ac:dyDescent="0.3">
      <c r="A27916" s="1">
        <v>43329</v>
      </c>
      <c r="B27916">
        <v>5944</v>
      </c>
      <c r="C27916">
        <v>34</v>
      </c>
      <c r="D27916">
        <v>874244</v>
      </c>
      <c r="E27916" t="s">
        <v>33273</v>
      </c>
      <c r="F27916" t="s">
        <v>148</v>
      </c>
      <c r="G27916" t="s">
        <v>895</v>
      </c>
      <c r="H27916" t="s">
        <v>2010</v>
      </c>
      <c r="I27916">
        <v>3</v>
      </c>
      <c r="J27916" t="s">
        <v>33276</v>
      </c>
    </row>
    <row r="27917" spans="1:10" x14ac:dyDescent="0.3">
      <c r="A27917" s="1">
        <v>43329</v>
      </c>
      <c r="B27917">
        <v>295</v>
      </c>
      <c r="C27917">
        <v>23</v>
      </c>
      <c r="D27917">
        <v>874441</v>
      </c>
      <c r="E27917" t="s">
        <v>33277</v>
      </c>
      <c r="F27917" t="s">
        <v>152</v>
      </c>
      <c r="G27917" t="s">
        <v>2205</v>
      </c>
      <c r="H27917" t="s">
        <v>2176</v>
      </c>
      <c r="I27917">
        <v>3</v>
      </c>
      <c r="J27917" t="s">
        <v>33278</v>
      </c>
    </row>
    <row r="27918" spans="1:10" x14ac:dyDescent="0.3">
      <c r="A27918" s="1">
        <v>43329</v>
      </c>
      <c r="B27918">
        <v>18273</v>
      </c>
      <c r="C27918">
        <v>23</v>
      </c>
      <c r="D27918">
        <v>874436</v>
      </c>
      <c r="E27918" t="s">
        <v>33277</v>
      </c>
      <c r="F27918" t="s">
        <v>143</v>
      </c>
      <c r="G27918" t="s">
        <v>931</v>
      </c>
      <c r="H27918" t="s">
        <v>8278</v>
      </c>
      <c r="I27918">
        <v>3</v>
      </c>
      <c r="J27918" t="s">
        <v>28780</v>
      </c>
    </row>
    <row r="27919" spans="1:10" x14ac:dyDescent="0.3">
      <c r="A27919" s="1">
        <v>43329</v>
      </c>
      <c r="B27919">
        <v>11485</v>
      </c>
      <c r="C27919">
        <v>23</v>
      </c>
      <c r="D27919">
        <v>874437</v>
      </c>
      <c r="E27919" t="s">
        <v>33277</v>
      </c>
      <c r="F27919" t="s">
        <v>143</v>
      </c>
      <c r="G27919" t="s">
        <v>3080</v>
      </c>
      <c r="H27919">
        <v>3</v>
      </c>
      <c r="I27919">
        <v>3</v>
      </c>
      <c r="J27919" t="s">
        <v>21552</v>
      </c>
    </row>
    <row r="27920" spans="1:10" x14ac:dyDescent="0.3">
      <c r="A27920" s="1">
        <v>43329</v>
      </c>
      <c r="B27920">
        <v>36187</v>
      </c>
      <c r="C27920">
        <v>23</v>
      </c>
      <c r="D27920">
        <v>874426</v>
      </c>
      <c r="E27920" t="s">
        <v>33277</v>
      </c>
      <c r="F27920" t="s">
        <v>143</v>
      </c>
      <c r="G27920" t="s">
        <v>1502</v>
      </c>
      <c r="H27920" t="s">
        <v>10673</v>
      </c>
      <c r="I27920">
        <v>3</v>
      </c>
      <c r="J27920" t="s">
        <v>13937</v>
      </c>
    </row>
    <row r="27921" spans="1:10" x14ac:dyDescent="0.3">
      <c r="A27921" s="1">
        <v>43329</v>
      </c>
      <c r="B27921">
        <v>1641</v>
      </c>
      <c r="C27921">
        <v>20</v>
      </c>
      <c r="D27921">
        <v>874328</v>
      </c>
      <c r="E27921" t="s">
        <v>33279</v>
      </c>
      <c r="F27921" t="s">
        <v>424</v>
      </c>
      <c r="G27921" t="s">
        <v>893</v>
      </c>
      <c r="H27921" t="s">
        <v>17856</v>
      </c>
      <c r="I27921">
        <v>3</v>
      </c>
      <c r="J27921" t="s">
        <v>29191</v>
      </c>
    </row>
    <row r="27922" spans="1:10" x14ac:dyDescent="0.3">
      <c r="A27922" s="1">
        <v>43329</v>
      </c>
      <c r="B27922">
        <v>34442</v>
      </c>
      <c r="C27922">
        <v>20</v>
      </c>
      <c r="D27922">
        <v>874393</v>
      </c>
      <c r="E27922" t="s">
        <v>33279</v>
      </c>
      <c r="F27922" t="s">
        <v>378</v>
      </c>
      <c r="G27922" t="s">
        <v>1065</v>
      </c>
      <c r="H27922" t="s">
        <v>1503</v>
      </c>
      <c r="I27922">
        <v>3</v>
      </c>
      <c r="J27922">
        <v>215</v>
      </c>
    </row>
    <row r="27923" spans="1:10" x14ac:dyDescent="0.3">
      <c r="A27923" s="1">
        <v>43329</v>
      </c>
      <c r="B27923">
        <v>34905</v>
      </c>
      <c r="C27923">
        <v>20</v>
      </c>
      <c r="D27923">
        <v>874337</v>
      </c>
      <c r="E27923" t="s">
        <v>33279</v>
      </c>
      <c r="F27923" t="s">
        <v>261</v>
      </c>
      <c r="G27923" t="s">
        <v>2546</v>
      </c>
      <c r="H27923" t="s">
        <v>1475</v>
      </c>
      <c r="I27923">
        <v>3</v>
      </c>
      <c r="J27923" t="s">
        <v>33280</v>
      </c>
    </row>
    <row r="27924" spans="1:10" x14ac:dyDescent="0.3">
      <c r="A27924" s="1">
        <v>43329</v>
      </c>
      <c r="B27924">
        <v>38380</v>
      </c>
      <c r="C27924">
        <v>20</v>
      </c>
      <c r="D27924">
        <v>874366</v>
      </c>
      <c r="E27924" t="s">
        <v>33279</v>
      </c>
      <c r="F27924" t="s">
        <v>331</v>
      </c>
      <c r="G27924" t="s">
        <v>5848</v>
      </c>
      <c r="H27924" t="s">
        <v>4416</v>
      </c>
      <c r="I27924">
        <v>3</v>
      </c>
      <c r="J27924" t="s">
        <v>4379</v>
      </c>
    </row>
    <row r="27925" spans="1:10" x14ac:dyDescent="0.3">
      <c r="A27925" s="1">
        <v>43329</v>
      </c>
      <c r="B27925">
        <v>24574</v>
      </c>
      <c r="C27925">
        <v>20</v>
      </c>
      <c r="D27925">
        <v>874311</v>
      </c>
      <c r="E27925" t="s">
        <v>33279</v>
      </c>
      <c r="F27925" t="s">
        <v>285</v>
      </c>
      <c r="G27925" t="s">
        <v>4415</v>
      </c>
      <c r="H27925" t="s">
        <v>12653</v>
      </c>
      <c r="I27925">
        <v>3</v>
      </c>
      <c r="J27925" t="s">
        <v>33281</v>
      </c>
    </row>
    <row r="27926" spans="1:10" x14ac:dyDescent="0.3">
      <c r="A27926" s="1">
        <v>43329</v>
      </c>
      <c r="B27926">
        <v>8155</v>
      </c>
      <c r="C27926">
        <v>20</v>
      </c>
      <c r="D27926">
        <v>874324</v>
      </c>
      <c r="E27926" t="s">
        <v>33279</v>
      </c>
      <c r="F27926" t="s">
        <v>424</v>
      </c>
      <c r="G27926" t="s">
        <v>3661</v>
      </c>
      <c r="H27926" t="s">
        <v>6238</v>
      </c>
      <c r="I27926">
        <v>3</v>
      </c>
      <c r="J27926" t="s">
        <v>13829</v>
      </c>
    </row>
    <row r="27927" spans="1:10" x14ac:dyDescent="0.3">
      <c r="A27927" s="1">
        <v>43329</v>
      </c>
      <c r="B27927">
        <v>24046</v>
      </c>
      <c r="C27927">
        <v>33</v>
      </c>
      <c r="D27927">
        <v>874152</v>
      </c>
      <c r="E27927" t="s">
        <v>33272</v>
      </c>
      <c r="F27927" t="s">
        <v>204</v>
      </c>
      <c r="G27927" t="s">
        <v>2993</v>
      </c>
      <c r="H27927" t="s">
        <v>5645</v>
      </c>
      <c r="I27927">
        <v>3</v>
      </c>
      <c r="J27927" t="s">
        <v>17874</v>
      </c>
    </row>
    <row r="27928" spans="1:10" x14ac:dyDescent="0.3">
      <c r="A27928" s="1">
        <v>43329</v>
      </c>
      <c r="B27928">
        <v>35450</v>
      </c>
      <c r="C27928">
        <v>33</v>
      </c>
      <c r="D27928">
        <v>874154</v>
      </c>
      <c r="E27928" t="s">
        <v>33272</v>
      </c>
      <c r="F27928" t="s">
        <v>204</v>
      </c>
      <c r="G27928" t="s">
        <v>7550</v>
      </c>
      <c r="H27928" t="s">
        <v>1474</v>
      </c>
      <c r="I27928">
        <v>3</v>
      </c>
      <c r="J27928" t="s">
        <v>10905</v>
      </c>
    </row>
    <row r="27929" spans="1:10" x14ac:dyDescent="0.3">
      <c r="A27929" s="1">
        <v>43329</v>
      </c>
      <c r="B27929">
        <v>11470</v>
      </c>
      <c r="C27929">
        <v>33</v>
      </c>
      <c r="D27929">
        <v>874172</v>
      </c>
      <c r="E27929" t="s">
        <v>33272</v>
      </c>
      <c r="F27929" t="s">
        <v>175</v>
      </c>
      <c r="G27929" t="s">
        <v>1379</v>
      </c>
      <c r="H27929" t="s">
        <v>1483</v>
      </c>
      <c r="I27929">
        <v>3</v>
      </c>
      <c r="J27929" t="s">
        <v>33282</v>
      </c>
    </row>
    <row r="27930" spans="1:10" x14ac:dyDescent="0.3">
      <c r="A27930" s="1">
        <v>43329</v>
      </c>
      <c r="B27930">
        <v>7677</v>
      </c>
      <c r="C27930">
        <v>33</v>
      </c>
      <c r="D27930">
        <v>874163</v>
      </c>
      <c r="E27930" t="s">
        <v>33272</v>
      </c>
      <c r="F27930" t="s">
        <v>175</v>
      </c>
      <c r="G27930" t="s">
        <v>3033</v>
      </c>
      <c r="H27930" t="s">
        <v>835</v>
      </c>
      <c r="I27930">
        <v>3</v>
      </c>
      <c r="J27930" t="s">
        <v>5296</v>
      </c>
    </row>
    <row r="27931" spans="1:10" x14ac:dyDescent="0.3">
      <c r="A27931" s="1">
        <v>43329</v>
      </c>
      <c r="B27931">
        <v>5335</v>
      </c>
      <c r="C27931">
        <v>22</v>
      </c>
      <c r="D27931">
        <v>874576</v>
      </c>
      <c r="E27931" t="s">
        <v>33271</v>
      </c>
      <c r="F27931" t="s">
        <v>147</v>
      </c>
      <c r="G27931" t="s">
        <v>3654</v>
      </c>
      <c r="H27931" t="s">
        <v>2010</v>
      </c>
      <c r="I27931">
        <v>3</v>
      </c>
      <c r="J27931" t="s">
        <v>23672</v>
      </c>
    </row>
    <row r="27932" spans="1:10" x14ac:dyDescent="0.3">
      <c r="A27932" s="1">
        <v>43329</v>
      </c>
      <c r="B27932">
        <v>37110</v>
      </c>
      <c r="C27932">
        <v>22</v>
      </c>
      <c r="D27932">
        <v>874579</v>
      </c>
      <c r="E27932" t="s">
        <v>33271</v>
      </c>
      <c r="F27932" t="s">
        <v>147</v>
      </c>
      <c r="G27932" t="s">
        <v>4740</v>
      </c>
      <c r="H27932" t="s">
        <v>6619</v>
      </c>
      <c r="I27932">
        <v>3</v>
      </c>
      <c r="J27932" t="s">
        <v>33283</v>
      </c>
    </row>
    <row r="27933" spans="1:10" x14ac:dyDescent="0.3">
      <c r="A27933" s="1">
        <v>43329</v>
      </c>
      <c r="B27933">
        <v>1634</v>
      </c>
      <c r="C27933">
        <v>33</v>
      </c>
      <c r="D27933">
        <v>874167</v>
      </c>
      <c r="E27933" t="s">
        <v>33272</v>
      </c>
      <c r="F27933" t="s">
        <v>175</v>
      </c>
      <c r="G27933" t="s">
        <v>3330</v>
      </c>
      <c r="H27933" t="s">
        <v>3266</v>
      </c>
      <c r="I27933">
        <v>6</v>
      </c>
      <c r="J27933" t="s">
        <v>33284</v>
      </c>
    </row>
    <row r="27934" spans="1:10" x14ac:dyDescent="0.3">
      <c r="A27934" s="1">
        <v>43329</v>
      </c>
      <c r="B27934">
        <v>38636</v>
      </c>
      <c r="C27934">
        <v>22</v>
      </c>
      <c r="D27934">
        <v>874573</v>
      </c>
      <c r="E27934" t="s">
        <v>33271</v>
      </c>
      <c r="F27934" t="s">
        <v>147</v>
      </c>
      <c r="G27934" t="s">
        <v>8460</v>
      </c>
      <c r="H27934" t="s">
        <v>4641</v>
      </c>
      <c r="I27934">
        <v>6</v>
      </c>
      <c r="J27934">
        <v>427</v>
      </c>
    </row>
    <row r="27935" spans="1:10" x14ac:dyDescent="0.3">
      <c r="A27935" s="1">
        <v>43329</v>
      </c>
      <c r="B27935">
        <v>23112</v>
      </c>
      <c r="C27935">
        <v>20</v>
      </c>
      <c r="D27935">
        <v>874309</v>
      </c>
      <c r="E27935" t="s">
        <v>33279</v>
      </c>
      <c r="F27935" t="s">
        <v>285</v>
      </c>
      <c r="G27935" t="s">
        <v>4843</v>
      </c>
      <c r="H27935" t="s">
        <v>820</v>
      </c>
      <c r="I27935">
        <v>6</v>
      </c>
      <c r="J27935" t="s">
        <v>33285</v>
      </c>
    </row>
    <row r="27936" spans="1:10" x14ac:dyDescent="0.3">
      <c r="A27936" s="1">
        <v>43329</v>
      </c>
      <c r="B27936">
        <v>7111</v>
      </c>
      <c r="C27936">
        <v>20</v>
      </c>
      <c r="D27936">
        <v>874334</v>
      </c>
      <c r="E27936" t="s">
        <v>33279</v>
      </c>
      <c r="F27936" t="s">
        <v>261</v>
      </c>
      <c r="G27936" t="s">
        <v>8379</v>
      </c>
      <c r="H27936" t="s">
        <v>4459</v>
      </c>
      <c r="I27936">
        <v>6</v>
      </c>
      <c r="J27936" t="s">
        <v>30056</v>
      </c>
    </row>
    <row r="27937" spans="1:10" x14ac:dyDescent="0.3">
      <c r="A27937" s="1">
        <v>43329</v>
      </c>
      <c r="B27937">
        <v>10008</v>
      </c>
      <c r="C27937">
        <v>34</v>
      </c>
      <c r="D27937">
        <v>874251</v>
      </c>
      <c r="E27937" t="s">
        <v>33273</v>
      </c>
      <c r="F27937" t="s">
        <v>232</v>
      </c>
      <c r="G27937" t="s">
        <v>8117</v>
      </c>
      <c r="H27937" t="s">
        <v>707</v>
      </c>
      <c r="I27937">
        <v>6</v>
      </c>
      <c r="J27937" t="s">
        <v>33286</v>
      </c>
    </row>
    <row r="27938" spans="1:10" x14ac:dyDescent="0.3">
      <c r="A27938" s="1">
        <v>43329</v>
      </c>
      <c r="B27938">
        <v>21027</v>
      </c>
      <c r="C27938">
        <v>34</v>
      </c>
      <c r="D27938">
        <v>874259</v>
      </c>
      <c r="E27938" t="s">
        <v>33273</v>
      </c>
      <c r="F27938" t="s">
        <v>232</v>
      </c>
      <c r="G27938" t="s">
        <v>1258</v>
      </c>
      <c r="H27938" t="s">
        <v>3214</v>
      </c>
      <c r="I27938">
        <v>6</v>
      </c>
      <c r="J27938" t="s">
        <v>33287</v>
      </c>
    </row>
    <row r="27939" spans="1:10" x14ac:dyDescent="0.3">
      <c r="A27939" s="1">
        <v>43329</v>
      </c>
      <c r="B27939">
        <v>32343</v>
      </c>
      <c r="C27939">
        <v>38</v>
      </c>
      <c r="D27939">
        <v>874090</v>
      </c>
      <c r="E27939" t="s">
        <v>33274</v>
      </c>
      <c r="F27939" t="s">
        <v>142</v>
      </c>
      <c r="G27939">
        <v>1</v>
      </c>
      <c r="H27939" t="s">
        <v>4711</v>
      </c>
      <c r="I27939">
        <v>6</v>
      </c>
      <c r="J27939" t="s">
        <v>12224</v>
      </c>
    </row>
    <row r="27940" spans="1:10" x14ac:dyDescent="0.3">
      <c r="A27940" s="1">
        <v>43329</v>
      </c>
      <c r="B27940">
        <v>32593</v>
      </c>
      <c r="C27940">
        <v>38</v>
      </c>
      <c r="D27940">
        <v>874076</v>
      </c>
      <c r="E27940" t="s">
        <v>33274</v>
      </c>
      <c r="F27940" t="s">
        <v>142</v>
      </c>
      <c r="G27940" t="s">
        <v>11325</v>
      </c>
      <c r="H27940" t="s">
        <v>1738</v>
      </c>
      <c r="I27940">
        <v>6</v>
      </c>
      <c r="J27940" t="s">
        <v>28269</v>
      </c>
    </row>
    <row r="27941" spans="1:10" x14ac:dyDescent="0.3">
      <c r="A27941" s="1">
        <v>43329</v>
      </c>
      <c r="B27941">
        <v>1362</v>
      </c>
      <c r="C27941">
        <v>20</v>
      </c>
      <c r="D27941">
        <v>874401</v>
      </c>
      <c r="E27941" t="s">
        <v>33279</v>
      </c>
      <c r="F27941" t="s">
        <v>265</v>
      </c>
      <c r="G27941" t="s">
        <v>1210</v>
      </c>
      <c r="H27941" t="s">
        <v>1336</v>
      </c>
      <c r="I27941">
        <v>6</v>
      </c>
      <c r="J27941" t="s">
        <v>33288</v>
      </c>
    </row>
    <row r="27942" spans="1:10" x14ac:dyDescent="0.3">
      <c r="A27942" s="1">
        <v>43329</v>
      </c>
      <c r="B27942">
        <v>34838</v>
      </c>
      <c r="C27942">
        <v>38</v>
      </c>
      <c r="D27942">
        <v>874083</v>
      </c>
      <c r="E27942" t="s">
        <v>33274</v>
      </c>
      <c r="F27942" t="s">
        <v>142</v>
      </c>
      <c r="G27942" t="s">
        <v>874</v>
      </c>
      <c r="H27942" t="s">
        <v>1678</v>
      </c>
      <c r="I27942">
        <v>9</v>
      </c>
      <c r="J27942" t="s">
        <v>1280</v>
      </c>
    </row>
    <row r="27943" spans="1:10" x14ac:dyDescent="0.3">
      <c r="A27943" s="1">
        <v>43329</v>
      </c>
      <c r="B27943">
        <v>20482</v>
      </c>
      <c r="C27943">
        <v>34</v>
      </c>
      <c r="D27943">
        <v>874250</v>
      </c>
      <c r="E27943" t="s">
        <v>33273</v>
      </c>
      <c r="F27943" t="s">
        <v>148</v>
      </c>
      <c r="G27943" t="s">
        <v>3816</v>
      </c>
      <c r="H27943" t="s">
        <v>3820</v>
      </c>
      <c r="I27943">
        <v>9</v>
      </c>
      <c r="J27943" t="s">
        <v>31283</v>
      </c>
    </row>
    <row r="27944" spans="1:10" x14ac:dyDescent="0.3">
      <c r="A27944" s="1">
        <v>43329</v>
      </c>
      <c r="B27944">
        <v>9349</v>
      </c>
      <c r="C27944">
        <v>20</v>
      </c>
      <c r="D27944">
        <v>874368</v>
      </c>
      <c r="E27944" t="s">
        <v>33279</v>
      </c>
      <c r="F27944" t="s">
        <v>331</v>
      </c>
      <c r="G27944" t="s">
        <v>6092</v>
      </c>
      <c r="H27944" t="s">
        <v>1862</v>
      </c>
      <c r="I27944">
        <v>9</v>
      </c>
      <c r="J27944" t="s">
        <v>33289</v>
      </c>
    </row>
    <row r="27945" spans="1:10" x14ac:dyDescent="0.3">
      <c r="A27945" s="1">
        <v>43329</v>
      </c>
      <c r="B27945">
        <v>24715</v>
      </c>
      <c r="C27945">
        <v>20</v>
      </c>
      <c r="D27945">
        <v>874397</v>
      </c>
      <c r="E27945" t="s">
        <v>33279</v>
      </c>
      <c r="F27945" t="s">
        <v>265</v>
      </c>
      <c r="G27945" t="s">
        <v>2121</v>
      </c>
      <c r="H27945" t="s">
        <v>901</v>
      </c>
      <c r="I27945">
        <v>9</v>
      </c>
      <c r="J27945" t="s">
        <v>33290</v>
      </c>
    </row>
    <row r="27946" spans="1:10" x14ac:dyDescent="0.3">
      <c r="A27946" s="1">
        <v>43329</v>
      </c>
      <c r="B27946">
        <v>1579</v>
      </c>
      <c r="C27946">
        <v>20</v>
      </c>
      <c r="D27946">
        <v>874367</v>
      </c>
      <c r="E27946" t="s">
        <v>33279</v>
      </c>
      <c r="F27946" t="s">
        <v>331</v>
      </c>
      <c r="G27946" t="s">
        <v>1292</v>
      </c>
      <c r="H27946" t="s">
        <v>8523</v>
      </c>
      <c r="I27946">
        <v>9</v>
      </c>
      <c r="J27946" t="s">
        <v>33291</v>
      </c>
    </row>
    <row r="27947" spans="1:10" x14ac:dyDescent="0.3">
      <c r="A27947" s="1">
        <v>43329</v>
      </c>
      <c r="B27947">
        <v>2652</v>
      </c>
      <c r="C27947">
        <v>20</v>
      </c>
      <c r="D27947">
        <v>874323</v>
      </c>
      <c r="E27947" t="s">
        <v>33279</v>
      </c>
      <c r="F27947" t="s">
        <v>424</v>
      </c>
      <c r="G27947" t="s">
        <v>5850</v>
      </c>
      <c r="H27947" t="s">
        <v>1091</v>
      </c>
      <c r="I27947">
        <v>9</v>
      </c>
      <c r="J27947" t="s">
        <v>4842</v>
      </c>
    </row>
    <row r="27948" spans="1:10" x14ac:dyDescent="0.3">
      <c r="A27948" s="1">
        <v>43329</v>
      </c>
      <c r="B27948">
        <v>7254</v>
      </c>
      <c r="C27948">
        <v>20</v>
      </c>
      <c r="D27948">
        <v>874317</v>
      </c>
      <c r="E27948" t="s">
        <v>33279</v>
      </c>
      <c r="F27948" t="s">
        <v>424</v>
      </c>
      <c r="G27948" t="s">
        <v>4901</v>
      </c>
      <c r="H27948" t="s">
        <v>2385</v>
      </c>
      <c r="I27948">
        <v>9</v>
      </c>
      <c r="J27948" t="s">
        <v>33292</v>
      </c>
    </row>
    <row r="27949" spans="1:10" x14ac:dyDescent="0.3">
      <c r="A27949" s="1">
        <v>43329</v>
      </c>
      <c r="B27949">
        <v>24727</v>
      </c>
      <c r="C27949">
        <v>20</v>
      </c>
      <c r="D27949">
        <v>874382</v>
      </c>
      <c r="E27949" t="s">
        <v>33279</v>
      </c>
      <c r="F27949" t="s">
        <v>179</v>
      </c>
      <c r="G27949" t="s">
        <v>1849</v>
      </c>
      <c r="H27949" t="s">
        <v>1497</v>
      </c>
      <c r="I27949">
        <v>9</v>
      </c>
      <c r="J27949" t="s">
        <v>33293</v>
      </c>
    </row>
    <row r="27950" spans="1:10" x14ac:dyDescent="0.3">
      <c r="A27950" s="1">
        <v>43329</v>
      </c>
      <c r="B27950">
        <v>36039</v>
      </c>
      <c r="C27950">
        <v>20</v>
      </c>
      <c r="D27950">
        <v>874373</v>
      </c>
      <c r="E27950" t="s">
        <v>33279</v>
      </c>
      <c r="F27950" t="s">
        <v>151</v>
      </c>
      <c r="G27950" t="s">
        <v>1273</v>
      </c>
      <c r="H27950" t="s">
        <v>6333</v>
      </c>
      <c r="I27950">
        <v>9</v>
      </c>
      <c r="J27950" t="s">
        <v>33294</v>
      </c>
    </row>
    <row r="27951" spans="1:10" x14ac:dyDescent="0.3">
      <c r="A27951" s="1">
        <v>43329</v>
      </c>
      <c r="B27951">
        <v>37806</v>
      </c>
      <c r="C27951">
        <v>33</v>
      </c>
      <c r="D27951">
        <v>874151</v>
      </c>
      <c r="E27951" t="s">
        <v>33272</v>
      </c>
      <c r="F27951" t="s">
        <v>204</v>
      </c>
      <c r="G27951" t="s">
        <v>1467</v>
      </c>
      <c r="H27951" t="s">
        <v>3778</v>
      </c>
      <c r="I27951">
        <v>9</v>
      </c>
      <c r="J27951" t="s">
        <v>29759</v>
      </c>
    </row>
    <row r="27952" spans="1:10" x14ac:dyDescent="0.3">
      <c r="A27952" s="1">
        <v>43329</v>
      </c>
      <c r="B27952">
        <v>8289</v>
      </c>
      <c r="C27952">
        <v>33</v>
      </c>
      <c r="D27952">
        <v>874161</v>
      </c>
      <c r="E27952" t="s">
        <v>33272</v>
      </c>
      <c r="F27952" t="s">
        <v>175</v>
      </c>
      <c r="G27952" t="s">
        <v>3278</v>
      </c>
      <c r="H27952" t="s">
        <v>12213</v>
      </c>
      <c r="I27952">
        <v>9</v>
      </c>
      <c r="J27952" t="s">
        <v>33295</v>
      </c>
    </row>
    <row r="27953" spans="1:10" x14ac:dyDescent="0.3">
      <c r="A27953" s="1">
        <v>43329</v>
      </c>
      <c r="B27953">
        <v>17732</v>
      </c>
      <c r="C27953">
        <v>34</v>
      </c>
      <c r="D27953">
        <v>874255</v>
      </c>
      <c r="E27953" t="s">
        <v>33273</v>
      </c>
      <c r="F27953" t="s">
        <v>232</v>
      </c>
      <c r="G27953" t="s">
        <v>2436</v>
      </c>
      <c r="H27953" t="s">
        <v>4411</v>
      </c>
      <c r="I27953">
        <v>15</v>
      </c>
      <c r="J27953" t="s">
        <v>33296</v>
      </c>
    </row>
    <row r="27954" spans="1:10" x14ac:dyDescent="0.3">
      <c r="A27954" s="1">
        <v>43329</v>
      </c>
      <c r="B27954">
        <v>36784</v>
      </c>
      <c r="C27954">
        <v>34</v>
      </c>
      <c r="D27954">
        <v>874243</v>
      </c>
      <c r="E27954" t="s">
        <v>33273</v>
      </c>
      <c r="F27954" t="s">
        <v>148</v>
      </c>
      <c r="G27954" t="s">
        <v>7282</v>
      </c>
      <c r="H27954" t="s">
        <v>4411</v>
      </c>
      <c r="I27954">
        <v>15</v>
      </c>
      <c r="J27954" t="s">
        <v>33187</v>
      </c>
    </row>
    <row r="27955" spans="1:10" x14ac:dyDescent="0.3">
      <c r="A27955" s="1">
        <v>43329</v>
      </c>
      <c r="B27955">
        <v>24434</v>
      </c>
      <c r="C27955">
        <v>38</v>
      </c>
      <c r="D27955">
        <v>874082</v>
      </c>
      <c r="E27955" t="s">
        <v>33274</v>
      </c>
      <c r="F27955" t="s">
        <v>142</v>
      </c>
      <c r="G27955" t="s">
        <v>1546</v>
      </c>
      <c r="H27955" t="s">
        <v>4411</v>
      </c>
      <c r="I27955">
        <v>15</v>
      </c>
      <c r="J27955" t="s">
        <v>32982</v>
      </c>
    </row>
    <row r="27956" spans="1:10" x14ac:dyDescent="0.3">
      <c r="A27956" s="1">
        <v>43329</v>
      </c>
      <c r="B27956">
        <v>29384</v>
      </c>
      <c r="C27956">
        <v>38</v>
      </c>
      <c r="D27956">
        <v>874079</v>
      </c>
      <c r="E27956" t="s">
        <v>33274</v>
      </c>
      <c r="F27956" t="s">
        <v>142</v>
      </c>
      <c r="G27956" t="s">
        <v>1546</v>
      </c>
      <c r="H27956" t="s">
        <v>4411</v>
      </c>
      <c r="I27956">
        <v>15</v>
      </c>
      <c r="J27956" t="s">
        <v>32982</v>
      </c>
    </row>
    <row r="27957" spans="1:10" x14ac:dyDescent="0.3">
      <c r="A27957" s="1">
        <v>43329</v>
      </c>
      <c r="B27957">
        <v>6482</v>
      </c>
      <c r="C27957">
        <v>38</v>
      </c>
      <c r="D27957">
        <v>874071</v>
      </c>
      <c r="E27957" t="s">
        <v>33274</v>
      </c>
      <c r="F27957" t="s">
        <v>142</v>
      </c>
      <c r="G27957" t="s">
        <v>4302</v>
      </c>
      <c r="H27957" t="s">
        <v>5071</v>
      </c>
      <c r="I27957">
        <v>15</v>
      </c>
      <c r="J27957" t="s">
        <v>33297</v>
      </c>
    </row>
    <row r="27958" spans="1:10" x14ac:dyDescent="0.3">
      <c r="A27958" s="1">
        <v>43329</v>
      </c>
      <c r="B27958">
        <v>38093</v>
      </c>
      <c r="C27958">
        <v>38</v>
      </c>
      <c r="D27958">
        <v>874084</v>
      </c>
      <c r="E27958" t="s">
        <v>33274</v>
      </c>
      <c r="F27958" t="s">
        <v>142</v>
      </c>
      <c r="G27958" t="s">
        <v>1499</v>
      </c>
      <c r="H27958" t="s">
        <v>4420</v>
      </c>
      <c r="I27958">
        <v>15</v>
      </c>
      <c r="J27958" t="s">
        <v>33298</v>
      </c>
    </row>
    <row r="27959" spans="1:10" x14ac:dyDescent="0.3">
      <c r="A27959" s="1">
        <v>43329</v>
      </c>
      <c r="B27959">
        <v>19439</v>
      </c>
      <c r="C27959">
        <v>4</v>
      </c>
      <c r="D27959">
        <v>874387</v>
      </c>
      <c r="E27959" t="s">
        <v>33299</v>
      </c>
      <c r="F27959" t="s">
        <v>168</v>
      </c>
      <c r="G27959" t="s">
        <v>4096</v>
      </c>
      <c r="H27959" t="s">
        <v>3207</v>
      </c>
      <c r="I27959">
        <v>15</v>
      </c>
      <c r="J27959" t="s">
        <v>33300</v>
      </c>
    </row>
    <row r="27960" spans="1:10" x14ac:dyDescent="0.3">
      <c r="A27960" s="1">
        <v>43329</v>
      </c>
      <c r="B27960">
        <v>5037</v>
      </c>
      <c r="C27960">
        <v>34</v>
      </c>
      <c r="D27960">
        <v>874263</v>
      </c>
      <c r="E27960" t="s">
        <v>33273</v>
      </c>
      <c r="F27960" t="s">
        <v>232</v>
      </c>
      <c r="G27960" t="s">
        <v>6737</v>
      </c>
      <c r="H27960" t="s">
        <v>7339</v>
      </c>
      <c r="I27960">
        <v>15</v>
      </c>
      <c r="J27960" t="s">
        <v>33301</v>
      </c>
    </row>
    <row r="27961" spans="1:10" x14ac:dyDescent="0.3">
      <c r="A27961" s="1">
        <v>43329</v>
      </c>
      <c r="B27961">
        <v>1739</v>
      </c>
      <c r="C27961">
        <v>23</v>
      </c>
      <c r="D27961">
        <v>874433</v>
      </c>
      <c r="E27961" t="s">
        <v>33277</v>
      </c>
      <c r="F27961" t="s">
        <v>143</v>
      </c>
      <c r="G27961" t="s">
        <v>2329</v>
      </c>
      <c r="H27961" t="s">
        <v>1986</v>
      </c>
      <c r="I27961">
        <v>15</v>
      </c>
      <c r="J27961" t="s">
        <v>33302</v>
      </c>
    </row>
    <row r="27962" spans="1:10" x14ac:dyDescent="0.3">
      <c r="A27962" s="1">
        <v>43329</v>
      </c>
      <c r="B27962">
        <v>36187</v>
      </c>
      <c r="C27962">
        <v>23</v>
      </c>
      <c r="D27962">
        <v>874427</v>
      </c>
      <c r="E27962" t="s">
        <v>33277</v>
      </c>
      <c r="F27962" t="s">
        <v>143</v>
      </c>
      <c r="G27962" t="s">
        <v>2396</v>
      </c>
      <c r="H27962" t="s">
        <v>1296</v>
      </c>
      <c r="I27962">
        <v>15</v>
      </c>
      <c r="J27962" t="s">
        <v>29478</v>
      </c>
    </row>
    <row r="27963" spans="1:10" x14ac:dyDescent="0.3">
      <c r="A27963" s="1">
        <v>43329</v>
      </c>
      <c r="B27963">
        <v>36823</v>
      </c>
      <c r="C27963">
        <v>23</v>
      </c>
      <c r="D27963">
        <v>874431</v>
      </c>
      <c r="E27963" t="s">
        <v>33277</v>
      </c>
      <c r="F27963" t="s">
        <v>143</v>
      </c>
      <c r="G27963" t="s">
        <v>3673</v>
      </c>
      <c r="H27963" t="s">
        <v>2993</v>
      </c>
      <c r="I27963">
        <v>15</v>
      </c>
      <c r="J27963" t="s">
        <v>5788</v>
      </c>
    </row>
    <row r="27964" spans="1:10" x14ac:dyDescent="0.3">
      <c r="A27964" s="1">
        <v>43329</v>
      </c>
      <c r="B27964">
        <v>2450</v>
      </c>
      <c r="C27964">
        <v>20</v>
      </c>
      <c r="D27964">
        <v>874327</v>
      </c>
      <c r="E27964" t="s">
        <v>33279</v>
      </c>
      <c r="F27964" t="s">
        <v>424</v>
      </c>
      <c r="G27964" t="s">
        <v>2392</v>
      </c>
      <c r="H27964" t="s">
        <v>1890</v>
      </c>
      <c r="I27964">
        <v>15</v>
      </c>
      <c r="J27964" t="s">
        <v>33303</v>
      </c>
    </row>
    <row r="27965" spans="1:10" x14ac:dyDescent="0.3">
      <c r="A27965" s="1">
        <v>43329</v>
      </c>
      <c r="B27965">
        <v>34313</v>
      </c>
      <c r="C27965">
        <v>22</v>
      </c>
      <c r="D27965">
        <v>874569</v>
      </c>
      <c r="E27965" t="s">
        <v>33271</v>
      </c>
      <c r="F27965" t="s">
        <v>147</v>
      </c>
      <c r="G27965" t="s">
        <v>1546</v>
      </c>
      <c r="H27965" t="s">
        <v>4411</v>
      </c>
      <c r="I27965">
        <v>15</v>
      </c>
      <c r="J27965" t="s">
        <v>32982</v>
      </c>
    </row>
    <row r="27966" spans="1:10" x14ac:dyDescent="0.3">
      <c r="A27966" s="1">
        <v>43329</v>
      </c>
      <c r="B27966">
        <v>11989</v>
      </c>
      <c r="C27966">
        <v>22</v>
      </c>
      <c r="D27966">
        <v>874575</v>
      </c>
      <c r="E27966" t="s">
        <v>33271</v>
      </c>
      <c r="F27966" t="s">
        <v>147</v>
      </c>
      <c r="G27966" t="s">
        <v>1546</v>
      </c>
      <c r="H27966" t="s">
        <v>4411</v>
      </c>
      <c r="I27966">
        <v>15</v>
      </c>
      <c r="J27966" t="s">
        <v>32982</v>
      </c>
    </row>
    <row r="27967" spans="1:10" x14ac:dyDescent="0.3">
      <c r="A27967" s="1">
        <v>43329</v>
      </c>
      <c r="B27967">
        <v>39797</v>
      </c>
      <c r="C27967">
        <v>22</v>
      </c>
      <c r="D27967">
        <v>874571</v>
      </c>
      <c r="E27967" t="s">
        <v>33271</v>
      </c>
      <c r="F27967" t="s">
        <v>147</v>
      </c>
      <c r="G27967" t="s">
        <v>1546</v>
      </c>
      <c r="H27967" t="s">
        <v>4411</v>
      </c>
      <c r="I27967">
        <v>15</v>
      </c>
      <c r="J27967" t="s">
        <v>32982</v>
      </c>
    </row>
    <row r="27968" spans="1:10" x14ac:dyDescent="0.3">
      <c r="A27968" s="1">
        <v>43329</v>
      </c>
      <c r="B27968">
        <v>13802</v>
      </c>
      <c r="C27968">
        <v>38</v>
      </c>
      <c r="D27968">
        <v>874074</v>
      </c>
      <c r="E27968" t="s">
        <v>33274</v>
      </c>
      <c r="F27968" t="s">
        <v>142</v>
      </c>
      <c r="G27968" t="s">
        <v>1249</v>
      </c>
      <c r="H27968" t="s">
        <v>10776</v>
      </c>
      <c r="I27968">
        <v>12</v>
      </c>
      <c r="J27968" t="s">
        <v>26796</v>
      </c>
    </row>
    <row r="27969" spans="1:10" x14ac:dyDescent="0.3">
      <c r="A27969" s="1">
        <v>43329</v>
      </c>
      <c r="B27969">
        <v>5944</v>
      </c>
      <c r="C27969">
        <v>34</v>
      </c>
      <c r="D27969">
        <v>874245</v>
      </c>
      <c r="E27969" t="s">
        <v>33273</v>
      </c>
      <c r="F27969" t="s">
        <v>148</v>
      </c>
      <c r="G27969" t="s">
        <v>1725</v>
      </c>
      <c r="H27969" t="s">
        <v>12653</v>
      </c>
      <c r="I27969">
        <v>12</v>
      </c>
      <c r="J27969" t="s">
        <v>22470</v>
      </c>
    </row>
    <row r="27970" spans="1:10" x14ac:dyDescent="0.3">
      <c r="A27970" s="1">
        <v>43329</v>
      </c>
      <c r="B27970">
        <v>31396</v>
      </c>
      <c r="C27970">
        <v>23</v>
      </c>
      <c r="D27970">
        <v>874425</v>
      </c>
      <c r="E27970" t="s">
        <v>33277</v>
      </c>
      <c r="F27970" t="s">
        <v>152</v>
      </c>
      <c r="G27970" t="s">
        <v>2439</v>
      </c>
      <c r="H27970" t="s">
        <v>1287</v>
      </c>
      <c r="I27970">
        <v>12</v>
      </c>
      <c r="J27970" t="s">
        <v>33304</v>
      </c>
    </row>
    <row r="27971" spans="1:10" x14ac:dyDescent="0.3">
      <c r="A27971" s="1">
        <v>43329</v>
      </c>
      <c r="B27971">
        <v>37088</v>
      </c>
      <c r="C27971">
        <v>38</v>
      </c>
      <c r="D27971">
        <v>874080</v>
      </c>
      <c r="E27971" t="s">
        <v>33274</v>
      </c>
      <c r="F27971" t="s">
        <v>142</v>
      </c>
      <c r="G27971" t="s">
        <v>2799</v>
      </c>
      <c r="H27971" t="s">
        <v>855</v>
      </c>
      <c r="I27971">
        <v>18</v>
      </c>
      <c r="J27971" t="s">
        <v>20126</v>
      </c>
    </row>
    <row r="27972" spans="1:10" x14ac:dyDescent="0.3">
      <c r="A27972" s="1">
        <v>43329</v>
      </c>
      <c r="B27972">
        <v>24103</v>
      </c>
      <c r="C27972">
        <v>23</v>
      </c>
      <c r="D27972">
        <v>874439</v>
      </c>
      <c r="E27972" t="s">
        <v>33277</v>
      </c>
      <c r="F27972" t="s">
        <v>152</v>
      </c>
      <c r="G27972" t="s">
        <v>4779</v>
      </c>
      <c r="H27972" t="s">
        <v>1492</v>
      </c>
      <c r="I27972">
        <v>18</v>
      </c>
      <c r="J27972" t="s">
        <v>15107</v>
      </c>
    </row>
    <row r="27973" spans="1:10" x14ac:dyDescent="0.3">
      <c r="A27973" s="1">
        <v>43329</v>
      </c>
      <c r="B27973">
        <v>1739</v>
      </c>
      <c r="C27973">
        <v>23</v>
      </c>
      <c r="D27973">
        <v>874434</v>
      </c>
      <c r="E27973" t="s">
        <v>33277</v>
      </c>
      <c r="F27973" t="s">
        <v>143</v>
      </c>
      <c r="G27973" t="s">
        <v>28055</v>
      </c>
      <c r="H27973" t="s">
        <v>11881</v>
      </c>
      <c r="I27973">
        <v>18</v>
      </c>
      <c r="J27973" t="s">
        <v>33305</v>
      </c>
    </row>
    <row r="27974" spans="1:10" x14ac:dyDescent="0.3">
      <c r="A27974" s="1">
        <v>43329</v>
      </c>
      <c r="B27974">
        <v>1806</v>
      </c>
      <c r="C27974">
        <v>22</v>
      </c>
      <c r="D27974">
        <v>874577</v>
      </c>
      <c r="E27974" t="s">
        <v>33271</v>
      </c>
      <c r="F27974" t="s">
        <v>147</v>
      </c>
      <c r="G27974" t="s">
        <v>1816</v>
      </c>
      <c r="H27974" t="s">
        <v>1758</v>
      </c>
      <c r="I27974">
        <v>18</v>
      </c>
      <c r="J27974" t="s">
        <v>20084</v>
      </c>
    </row>
    <row r="27975" spans="1:10" x14ac:dyDescent="0.3">
      <c r="A27975" s="1">
        <v>43329</v>
      </c>
      <c r="B27975">
        <v>2714</v>
      </c>
      <c r="C27975">
        <v>20</v>
      </c>
      <c r="D27975">
        <v>874358</v>
      </c>
      <c r="E27975" t="s">
        <v>33279</v>
      </c>
      <c r="F27975" t="s">
        <v>308</v>
      </c>
      <c r="G27975" t="s">
        <v>7152</v>
      </c>
      <c r="H27975" t="s">
        <v>2958</v>
      </c>
      <c r="I27975">
        <v>18</v>
      </c>
      <c r="J27975" t="s">
        <v>33306</v>
      </c>
    </row>
    <row r="27976" spans="1:10" x14ac:dyDescent="0.3">
      <c r="A27976" s="1">
        <v>43329</v>
      </c>
      <c r="B27976">
        <v>38349</v>
      </c>
      <c r="C27976">
        <v>20</v>
      </c>
      <c r="D27976">
        <v>874307</v>
      </c>
      <c r="E27976" t="s">
        <v>33279</v>
      </c>
      <c r="F27976" t="s">
        <v>313</v>
      </c>
      <c r="G27976" t="s">
        <v>3192</v>
      </c>
      <c r="H27976" t="s">
        <v>7920</v>
      </c>
      <c r="I27976">
        <v>18</v>
      </c>
      <c r="J27976" t="s">
        <v>10760</v>
      </c>
    </row>
    <row r="27977" spans="1:10" x14ac:dyDescent="0.3">
      <c r="A27977" s="1">
        <v>43329</v>
      </c>
      <c r="B27977">
        <v>13152</v>
      </c>
      <c r="C27977">
        <v>20</v>
      </c>
      <c r="D27977">
        <v>874361</v>
      </c>
      <c r="E27977" t="s">
        <v>33279</v>
      </c>
      <c r="F27977" t="s">
        <v>308</v>
      </c>
      <c r="G27977" t="s">
        <v>1063</v>
      </c>
      <c r="H27977" t="s">
        <v>5750</v>
      </c>
      <c r="I27977">
        <v>18</v>
      </c>
      <c r="J27977" t="s">
        <v>33307</v>
      </c>
    </row>
    <row r="27978" spans="1:10" x14ac:dyDescent="0.3">
      <c r="A27978" s="1">
        <v>43329</v>
      </c>
      <c r="B27978">
        <v>39071</v>
      </c>
      <c r="C27978">
        <v>33</v>
      </c>
      <c r="D27978">
        <v>874166</v>
      </c>
      <c r="E27978" t="s">
        <v>33272</v>
      </c>
      <c r="F27978" t="s">
        <v>175</v>
      </c>
      <c r="G27978" t="s">
        <v>6809</v>
      </c>
      <c r="H27978" t="s">
        <v>5063</v>
      </c>
      <c r="I27978">
        <v>18</v>
      </c>
      <c r="J27978" t="s">
        <v>20244</v>
      </c>
    </row>
    <row r="27979" spans="1:10" x14ac:dyDescent="0.3">
      <c r="A27979" s="1">
        <v>43329</v>
      </c>
      <c r="B27979">
        <v>3417</v>
      </c>
      <c r="C27979">
        <v>33</v>
      </c>
      <c r="D27979">
        <v>874171</v>
      </c>
      <c r="E27979" t="s">
        <v>33272</v>
      </c>
      <c r="F27979" t="s">
        <v>175</v>
      </c>
      <c r="G27979" t="s">
        <v>4449</v>
      </c>
      <c r="H27979" t="s">
        <v>8376</v>
      </c>
      <c r="I27979">
        <v>21</v>
      </c>
      <c r="J27979" t="s">
        <v>8484</v>
      </c>
    </row>
    <row r="27980" spans="1:10" x14ac:dyDescent="0.3">
      <c r="A27980" s="1">
        <v>43329</v>
      </c>
      <c r="B27980">
        <v>35378</v>
      </c>
      <c r="C27980">
        <v>20</v>
      </c>
      <c r="D27980">
        <v>874374</v>
      </c>
      <c r="E27980" t="s">
        <v>33279</v>
      </c>
      <c r="F27980" t="s">
        <v>151</v>
      </c>
      <c r="G27980" t="s">
        <v>4675</v>
      </c>
      <c r="H27980" t="s">
        <v>5168</v>
      </c>
      <c r="I27980">
        <v>21</v>
      </c>
      <c r="J27980" t="s">
        <v>33308</v>
      </c>
    </row>
    <row r="27981" spans="1:10" x14ac:dyDescent="0.3">
      <c r="A27981" s="1">
        <v>43329</v>
      </c>
      <c r="B27981">
        <v>1249</v>
      </c>
      <c r="C27981">
        <v>20</v>
      </c>
      <c r="D27981">
        <v>874321</v>
      </c>
      <c r="E27981" t="s">
        <v>33279</v>
      </c>
      <c r="F27981" t="s">
        <v>424</v>
      </c>
      <c r="G27981" t="s">
        <v>18955</v>
      </c>
      <c r="H27981" t="s">
        <v>7157</v>
      </c>
      <c r="I27981">
        <v>21</v>
      </c>
      <c r="J27981" t="s">
        <v>16266</v>
      </c>
    </row>
    <row r="27982" spans="1:10" x14ac:dyDescent="0.3">
      <c r="A27982" s="1">
        <v>43329</v>
      </c>
      <c r="B27982">
        <v>31732</v>
      </c>
      <c r="C27982">
        <v>4</v>
      </c>
      <c r="D27982">
        <v>874385</v>
      </c>
      <c r="E27982" t="s">
        <v>33299</v>
      </c>
      <c r="F27982" t="s">
        <v>168</v>
      </c>
      <c r="G27982" t="s">
        <v>2286</v>
      </c>
      <c r="H27982" t="s">
        <v>706</v>
      </c>
      <c r="I27982">
        <v>24</v>
      </c>
      <c r="J27982" t="s">
        <v>33309</v>
      </c>
    </row>
    <row r="27983" spans="1:10" x14ac:dyDescent="0.3">
      <c r="A27983" s="1">
        <v>43329</v>
      </c>
      <c r="B27983">
        <v>1416</v>
      </c>
      <c r="C27983">
        <v>20</v>
      </c>
      <c r="D27983">
        <v>874322</v>
      </c>
      <c r="E27983" t="s">
        <v>33279</v>
      </c>
      <c r="F27983" t="s">
        <v>424</v>
      </c>
      <c r="G27983" t="s">
        <v>14570</v>
      </c>
      <c r="H27983" t="s">
        <v>10294</v>
      </c>
      <c r="I27983">
        <v>24</v>
      </c>
      <c r="J27983" t="s">
        <v>33310</v>
      </c>
    </row>
    <row r="27984" spans="1:10" x14ac:dyDescent="0.3">
      <c r="A27984" s="1">
        <v>43329</v>
      </c>
      <c r="B27984">
        <v>23851</v>
      </c>
      <c r="C27984">
        <v>20</v>
      </c>
      <c r="D27984">
        <v>874370</v>
      </c>
      <c r="E27984" t="s">
        <v>33279</v>
      </c>
      <c r="F27984" t="s">
        <v>151</v>
      </c>
      <c r="G27984" t="s">
        <v>1235</v>
      </c>
      <c r="H27984" t="s">
        <v>9781</v>
      </c>
      <c r="I27984">
        <v>24</v>
      </c>
      <c r="J27984" t="s">
        <v>33311</v>
      </c>
    </row>
    <row r="27985" spans="1:10" x14ac:dyDescent="0.3">
      <c r="A27985" s="1">
        <v>43329</v>
      </c>
      <c r="B27985">
        <v>29457</v>
      </c>
      <c r="C27985">
        <v>33</v>
      </c>
      <c r="D27985">
        <v>874159</v>
      </c>
      <c r="E27985" t="s">
        <v>33272</v>
      </c>
      <c r="F27985" t="s">
        <v>204</v>
      </c>
      <c r="G27985" t="s">
        <v>13407</v>
      </c>
      <c r="H27985" t="s">
        <v>4502</v>
      </c>
      <c r="I27985">
        <v>24</v>
      </c>
      <c r="J27985" t="s">
        <v>25427</v>
      </c>
    </row>
    <row r="27986" spans="1:10" x14ac:dyDescent="0.3">
      <c r="A27986" s="1">
        <v>43329</v>
      </c>
      <c r="B27986">
        <v>37688</v>
      </c>
      <c r="C27986">
        <v>33</v>
      </c>
      <c r="D27986">
        <v>874169</v>
      </c>
      <c r="E27986" t="s">
        <v>33272</v>
      </c>
      <c r="F27986" t="s">
        <v>175</v>
      </c>
      <c r="G27986" t="s">
        <v>1663</v>
      </c>
      <c r="H27986" t="s">
        <v>6053</v>
      </c>
      <c r="I27986">
        <v>27</v>
      </c>
      <c r="J27986" t="s">
        <v>33312</v>
      </c>
    </row>
    <row r="27987" spans="1:10" x14ac:dyDescent="0.3">
      <c r="A27987" s="1">
        <v>43329</v>
      </c>
      <c r="B27987">
        <v>1869</v>
      </c>
      <c r="C27987">
        <v>4</v>
      </c>
      <c r="D27987">
        <v>874383</v>
      </c>
      <c r="E27987" t="s">
        <v>33299</v>
      </c>
      <c r="F27987" t="s">
        <v>168</v>
      </c>
      <c r="G27987" t="s">
        <v>3515</v>
      </c>
      <c r="H27987" t="s">
        <v>4446</v>
      </c>
      <c r="I27987">
        <v>27</v>
      </c>
      <c r="J27987" t="s">
        <v>29051</v>
      </c>
    </row>
    <row r="27988" spans="1:10" x14ac:dyDescent="0.3">
      <c r="A27988" s="1">
        <v>43329</v>
      </c>
      <c r="B27988">
        <v>4487</v>
      </c>
      <c r="C27988">
        <v>34</v>
      </c>
      <c r="D27988">
        <v>874239</v>
      </c>
      <c r="E27988" t="s">
        <v>33273</v>
      </c>
      <c r="F27988" t="s">
        <v>148</v>
      </c>
      <c r="G27988" t="s">
        <v>4422</v>
      </c>
      <c r="H27988" t="s">
        <v>9534</v>
      </c>
      <c r="I27988">
        <v>27</v>
      </c>
      <c r="J27988" t="s">
        <v>6334</v>
      </c>
    </row>
    <row r="27989" spans="1:10" x14ac:dyDescent="0.3">
      <c r="A27989" s="1">
        <v>43329</v>
      </c>
      <c r="B27989">
        <v>11243</v>
      </c>
      <c r="C27989">
        <v>29</v>
      </c>
      <c r="D27989">
        <v>874350</v>
      </c>
      <c r="E27989" t="s">
        <v>33313</v>
      </c>
      <c r="F27989" t="s">
        <v>435</v>
      </c>
      <c r="G27989" t="s">
        <v>11726</v>
      </c>
      <c r="H27989" t="s">
        <v>33314</v>
      </c>
      <c r="I27989" t="s">
        <v>33314</v>
      </c>
      <c r="J27989" t="s">
        <v>33315</v>
      </c>
    </row>
    <row r="27990" spans="1:10" x14ac:dyDescent="0.3">
      <c r="A27990" s="1">
        <v>43329</v>
      </c>
      <c r="B27990">
        <v>2328</v>
      </c>
      <c r="C27990">
        <v>29</v>
      </c>
      <c r="D27990">
        <v>874404</v>
      </c>
      <c r="E27990" t="s">
        <v>33313</v>
      </c>
      <c r="F27990" t="s">
        <v>167</v>
      </c>
      <c r="G27990" t="s">
        <v>33316</v>
      </c>
      <c r="H27990" t="s">
        <v>30333</v>
      </c>
      <c r="I27990" t="s">
        <v>30333</v>
      </c>
      <c r="J27990" t="s">
        <v>30334</v>
      </c>
    </row>
    <row r="27991" spans="1:10" x14ac:dyDescent="0.3">
      <c r="A27991" s="1">
        <v>43329</v>
      </c>
      <c r="B27991">
        <v>16574</v>
      </c>
      <c r="C27991">
        <v>29</v>
      </c>
      <c r="D27991">
        <v>874355</v>
      </c>
      <c r="E27991" t="s">
        <v>33313</v>
      </c>
      <c r="F27991" t="s">
        <v>347</v>
      </c>
      <c r="G27991" t="s">
        <v>7426</v>
      </c>
      <c r="H27991" t="s">
        <v>33317</v>
      </c>
      <c r="I27991" t="s">
        <v>33317</v>
      </c>
      <c r="J27991" t="s">
        <v>33318</v>
      </c>
    </row>
    <row r="27992" spans="1:10" x14ac:dyDescent="0.3">
      <c r="A27992" s="1">
        <v>43329</v>
      </c>
      <c r="B27992">
        <v>24011</v>
      </c>
      <c r="C27992">
        <v>29</v>
      </c>
      <c r="D27992">
        <v>874352</v>
      </c>
      <c r="E27992" t="s">
        <v>33313</v>
      </c>
      <c r="F27992" t="s">
        <v>301</v>
      </c>
      <c r="G27992" t="s">
        <v>33319</v>
      </c>
      <c r="H27992" t="s">
        <v>2178</v>
      </c>
      <c r="I27992" t="s">
        <v>2178</v>
      </c>
      <c r="J27992" t="s">
        <v>31613</v>
      </c>
    </row>
    <row r="27993" spans="1:10" x14ac:dyDescent="0.3">
      <c r="A27993" s="1">
        <v>43329</v>
      </c>
      <c r="B27993">
        <v>415</v>
      </c>
      <c r="C27993">
        <v>29</v>
      </c>
      <c r="D27993">
        <v>874405</v>
      </c>
      <c r="E27993" t="s">
        <v>33313</v>
      </c>
      <c r="F27993" t="s">
        <v>192</v>
      </c>
      <c r="G27993" t="s">
        <v>2961</v>
      </c>
      <c r="H27993" t="s">
        <v>30685</v>
      </c>
      <c r="I27993" t="s">
        <v>30685</v>
      </c>
      <c r="J27993" t="s">
        <v>33320</v>
      </c>
    </row>
    <row r="27994" spans="1:10" x14ac:dyDescent="0.3">
      <c r="A27994" s="1">
        <v>43329</v>
      </c>
      <c r="B27994">
        <v>19289</v>
      </c>
      <c r="C27994">
        <v>29</v>
      </c>
      <c r="D27994">
        <v>874354</v>
      </c>
      <c r="E27994" t="s">
        <v>33313</v>
      </c>
      <c r="F27994" t="s">
        <v>347</v>
      </c>
      <c r="G27994" t="s">
        <v>2662</v>
      </c>
      <c r="H27994" t="s">
        <v>33321</v>
      </c>
      <c r="I27994" t="s">
        <v>33321</v>
      </c>
      <c r="J27994" t="s">
        <v>33322</v>
      </c>
    </row>
    <row r="27995" spans="1:10" x14ac:dyDescent="0.3">
      <c r="A27995" s="1">
        <v>43329</v>
      </c>
      <c r="B27995">
        <v>1439</v>
      </c>
      <c r="C27995">
        <v>29</v>
      </c>
      <c r="D27995">
        <v>874349</v>
      </c>
      <c r="E27995" t="s">
        <v>33313</v>
      </c>
      <c r="F27995" t="s">
        <v>206</v>
      </c>
      <c r="G27995" t="s">
        <v>8106</v>
      </c>
      <c r="H27995" t="s">
        <v>33323</v>
      </c>
      <c r="I27995" t="s">
        <v>33323</v>
      </c>
      <c r="J27995" t="s">
        <v>33324</v>
      </c>
    </row>
    <row r="27996" spans="1:10" x14ac:dyDescent="0.3">
      <c r="A27996" s="1">
        <v>43329</v>
      </c>
      <c r="B27996">
        <v>8963</v>
      </c>
      <c r="C27996">
        <v>29</v>
      </c>
      <c r="D27996">
        <v>874413</v>
      </c>
      <c r="E27996" t="s">
        <v>33313</v>
      </c>
      <c r="F27996" t="s">
        <v>205</v>
      </c>
      <c r="G27996" t="s">
        <v>33325</v>
      </c>
      <c r="H27996" t="s">
        <v>27035</v>
      </c>
      <c r="I27996" t="s">
        <v>27035</v>
      </c>
      <c r="J27996" t="s">
        <v>33326</v>
      </c>
    </row>
    <row r="27997" spans="1:10" x14ac:dyDescent="0.3">
      <c r="A27997" s="1">
        <v>43329</v>
      </c>
      <c r="B27997">
        <v>13174</v>
      </c>
      <c r="C27997">
        <v>29</v>
      </c>
      <c r="D27997">
        <v>874408</v>
      </c>
      <c r="E27997" t="s">
        <v>33313</v>
      </c>
      <c r="F27997" t="s">
        <v>380</v>
      </c>
      <c r="G27997" t="s">
        <v>13252</v>
      </c>
      <c r="H27997" t="s">
        <v>33327</v>
      </c>
      <c r="I27997" t="s">
        <v>33327</v>
      </c>
      <c r="J27997" t="s">
        <v>33328</v>
      </c>
    </row>
    <row r="27998" spans="1:10" x14ac:dyDescent="0.3">
      <c r="A27998" s="1">
        <v>43329</v>
      </c>
      <c r="B27998">
        <v>18320</v>
      </c>
      <c r="C27998">
        <v>29</v>
      </c>
      <c r="D27998">
        <v>874409</v>
      </c>
      <c r="E27998" t="s">
        <v>33313</v>
      </c>
      <c r="F27998" t="s">
        <v>380</v>
      </c>
      <c r="G27998" t="s">
        <v>14345</v>
      </c>
      <c r="H27998" t="s">
        <v>24514</v>
      </c>
      <c r="I27998" t="s">
        <v>24514</v>
      </c>
      <c r="J27998" t="s">
        <v>33329</v>
      </c>
    </row>
    <row r="27999" spans="1:10" x14ac:dyDescent="0.3">
      <c r="A27999" s="1">
        <v>43329</v>
      </c>
      <c r="B27999">
        <v>17184</v>
      </c>
      <c r="C27999">
        <v>29</v>
      </c>
      <c r="D27999">
        <v>874414</v>
      </c>
      <c r="E27999" t="s">
        <v>33313</v>
      </c>
      <c r="F27999" t="s">
        <v>205</v>
      </c>
      <c r="G27999" t="s">
        <v>7067</v>
      </c>
      <c r="H27999" t="s">
        <v>33330</v>
      </c>
      <c r="I27999" t="s">
        <v>33330</v>
      </c>
      <c r="J27999" t="s">
        <v>33331</v>
      </c>
    </row>
    <row r="28000" spans="1:10" x14ac:dyDescent="0.3">
      <c r="A28000" s="1">
        <v>43329</v>
      </c>
      <c r="B28000">
        <v>17972</v>
      </c>
      <c r="C28000">
        <v>29</v>
      </c>
      <c r="D28000">
        <v>874407</v>
      </c>
      <c r="E28000" t="s">
        <v>33313</v>
      </c>
      <c r="F28000" t="s">
        <v>212</v>
      </c>
      <c r="G28000" t="s">
        <v>19427</v>
      </c>
      <c r="H28000" t="s">
        <v>30085</v>
      </c>
      <c r="I28000" t="s">
        <v>30085</v>
      </c>
      <c r="J28000" t="s">
        <v>17756</v>
      </c>
    </row>
    <row r="28001" spans="1:10" x14ac:dyDescent="0.3">
      <c r="A28001" s="1">
        <v>43329</v>
      </c>
      <c r="B28001">
        <v>39550</v>
      </c>
      <c r="C28001">
        <v>29</v>
      </c>
      <c r="D28001">
        <v>874410</v>
      </c>
      <c r="E28001" t="s">
        <v>33313</v>
      </c>
      <c r="F28001" t="s">
        <v>319</v>
      </c>
      <c r="G28001" t="s">
        <v>12564</v>
      </c>
      <c r="H28001" t="s">
        <v>20224</v>
      </c>
      <c r="I28001" t="s">
        <v>20224</v>
      </c>
      <c r="J28001" t="s">
        <v>30387</v>
      </c>
    </row>
    <row r="28002" spans="1:10" x14ac:dyDescent="0.3">
      <c r="A28002" s="1">
        <v>43329</v>
      </c>
      <c r="B28002">
        <v>1754</v>
      </c>
      <c r="C28002">
        <v>29</v>
      </c>
      <c r="D28002">
        <v>874411</v>
      </c>
      <c r="E28002" t="s">
        <v>33313</v>
      </c>
      <c r="F28002" t="s">
        <v>329</v>
      </c>
      <c r="G28002" t="s">
        <v>33332</v>
      </c>
      <c r="H28002" t="s">
        <v>33333</v>
      </c>
      <c r="I28002" t="s">
        <v>33333</v>
      </c>
      <c r="J28002" t="s">
        <v>33334</v>
      </c>
    </row>
    <row r="28003" spans="1:10" x14ac:dyDescent="0.3">
      <c r="A28003" s="1">
        <v>43329</v>
      </c>
      <c r="B28003">
        <v>27541</v>
      </c>
      <c r="C28003">
        <v>29</v>
      </c>
      <c r="D28003">
        <v>874356</v>
      </c>
      <c r="E28003" t="s">
        <v>33313</v>
      </c>
      <c r="F28003" t="s">
        <v>332</v>
      </c>
      <c r="G28003" t="s">
        <v>33335</v>
      </c>
      <c r="H28003" t="s">
        <v>33336</v>
      </c>
      <c r="I28003" t="s">
        <v>33336</v>
      </c>
      <c r="J28003" t="s">
        <v>33337</v>
      </c>
    </row>
    <row r="28004" spans="1:10" x14ac:dyDescent="0.3">
      <c r="A28004" s="1">
        <v>43329</v>
      </c>
      <c r="B28004">
        <v>1832</v>
      </c>
      <c r="C28004">
        <v>29</v>
      </c>
      <c r="D28004">
        <v>874406</v>
      </c>
      <c r="E28004" t="s">
        <v>33313</v>
      </c>
      <c r="F28004" t="s">
        <v>228</v>
      </c>
      <c r="G28004" t="s">
        <v>25281</v>
      </c>
      <c r="H28004" t="s">
        <v>33338</v>
      </c>
      <c r="I28004" t="s">
        <v>33338</v>
      </c>
      <c r="J28004" t="s">
        <v>33339</v>
      </c>
    </row>
    <row r="28005" spans="1:10" x14ac:dyDescent="0.3">
      <c r="A28005" s="1">
        <v>43329</v>
      </c>
      <c r="B28005">
        <v>37624</v>
      </c>
      <c r="C28005">
        <v>29</v>
      </c>
      <c r="D28005">
        <v>874412</v>
      </c>
      <c r="E28005" t="s">
        <v>33313</v>
      </c>
      <c r="F28005" t="s">
        <v>297</v>
      </c>
      <c r="G28005" t="s">
        <v>16080</v>
      </c>
      <c r="H28005" t="s">
        <v>25122</v>
      </c>
      <c r="I28005" t="s">
        <v>25122</v>
      </c>
      <c r="J28005" t="s">
        <v>33340</v>
      </c>
    </row>
    <row r="28006" spans="1:10" x14ac:dyDescent="0.3">
      <c r="A28006" s="1">
        <v>43329</v>
      </c>
      <c r="B28006">
        <v>37108</v>
      </c>
      <c r="C28006">
        <v>29</v>
      </c>
      <c r="D28006">
        <v>874348</v>
      </c>
      <c r="E28006" t="s">
        <v>33313</v>
      </c>
      <c r="F28006" t="s">
        <v>218</v>
      </c>
      <c r="G28006" t="s">
        <v>9254</v>
      </c>
      <c r="H28006" t="s">
        <v>33341</v>
      </c>
      <c r="I28006" t="s">
        <v>33341</v>
      </c>
      <c r="J28006" t="s">
        <v>33342</v>
      </c>
    </row>
    <row r="28007" spans="1:10" x14ac:dyDescent="0.3">
      <c r="A28007" s="1">
        <v>43329</v>
      </c>
      <c r="B28007">
        <v>151</v>
      </c>
      <c r="C28007">
        <v>23</v>
      </c>
      <c r="D28007">
        <v>874008</v>
      </c>
      <c r="E28007" t="s">
        <v>33277</v>
      </c>
      <c r="F28007" t="s">
        <v>235</v>
      </c>
      <c r="G28007" t="s">
        <v>33343</v>
      </c>
      <c r="H28007" t="s">
        <v>33344</v>
      </c>
      <c r="I28007" t="s">
        <v>33344</v>
      </c>
      <c r="J28007" t="s">
        <v>33345</v>
      </c>
    </row>
    <row r="28008" spans="1:10" x14ac:dyDescent="0.3">
      <c r="A28008" s="1">
        <v>43329</v>
      </c>
      <c r="B28008">
        <v>18677</v>
      </c>
      <c r="C28008">
        <v>2</v>
      </c>
      <c r="D28008">
        <v>873997</v>
      </c>
      <c r="E28008" t="s">
        <v>33346</v>
      </c>
      <c r="F28008" t="s">
        <v>156</v>
      </c>
      <c r="G28008" t="s">
        <v>29736</v>
      </c>
      <c r="H28008" t="s">
        <v>33347</v>
      </c>
      <c r="I28008" t="s">
        <v>33347</v>
      </c>
      <c r="J28008" t="s">
        <v>33348</v>
      </c>
    </row>
    <row r="28009" spans="1:10" x14ac:dyDescent="0.3">
      <c r="A28009" s="1">
        <v>43329</v>
      </c>
      <c r="B28009">
        <v>29384</v>
      </c>
      <c r="C28009">
        <v>38</v>
      </c>
      <c r="D28009">
        <v>874078</v>
      </c>
      <c r="E28009" t="s">
        <v>33274</v>
      </c>
      <c r="F28009" t="s">
        <v>142</v>
      </c>
      <c r="G28009" t="s">
        <v>6001</v>
      </c>
      <c r="H28009" t="s">
        <v>1286</v>
      </c>
      <c r="I28009">
        <v>30</v>
      </c>
      <c r="J28009" t="s">
        <v>33349</v>
      </c>
    </row>
    <row r="28010" spans="1:10" x14ac:dyDescent="0.3">
      <c r="A28010" s="1">
        <v>43329</v>
      </c>
      <c r="B28010">
        <v>8846</v>
      </c>
      <c r="C28010">
        <v>38</v>
      </c>
      <c r="D28010">
        <v>874070</v>
      </c>
      <c r="E28010" t="s">
        <v>33274</v>
      </c>
      <c r="F28010" t="s">
        <v>142</v>
      </c>
      <c r="G28010" t="s">
        <v>2208</v>
      </c>
      <c r="H28010" t="s">
        <v>5592</v>
      </c>
      <c r="I28010" t="s">
        <v>5592</v>
      </c>
      <c r="J28010" t="s">
        <v>33350</v>
      </c>
    </row>
    <row r="28011" spans="1:10" x14ac:dyDescent="0.3">
      <c r="A28011" s="1">
        <v>43329</v>
      </c>
      <c r="B28011">
        <v>37293</v>
      </c>
      <c r="C28011">
        <v>38</v>
      </c>
      <c r="D28011">
        <v>874075</v>
      </c>
      <c r="E28011" t="s">
        <v>33274</v>
      </c>
      <c r="F28011" t="s">
        <v>142</v>
      </c>
      <c r="G28011" t="s">
        <v>1666</v>
      </c>
      <c r="H28011" t="s">
        <v>2567</v>
      </c>
      <c r="I28011" t="s">
        <v>2567</v>
      </c>
      <c r="J28011" t="s">
        <v>7019</v>
      </c>
    </row>
    <row r="28012" spans="1:10" x14ac:dyDescent="0.3">
      <c r="A28012" s="1">
        <v>43329</v>
      </c>
      <c r="B28012">
        <v>24434</v>
      </c>
      <c r="C28012">
        <v>38</v>
      </c>
      <c r="D28012">
        <v>874081</v>
      </c>
      <c r="E28012" t="s">
        <v>33274</v>
      </c>
      <c r="F28012" t="s">
        <v>142</v>
      </c>
      <c r="G28012" t="s">
        <v>1696</v>
      </c>
      <c r="H28012" t="s">
        <v>2579</v>
      </c>
      <c r="I28012" t="s">
        <v>2579</v>
      </c>
      <c r="J28012" t="s">
        <v>33351</v>
      </c>
    </row>
    <row r="28013" spans="1:10" x14ac:dyDescent="0.3">
      <c r="A28013" s="1">
        <v>43329</v>
      </c>
      <c r="B28013">
        <v>32343</v>
      </c>
      <c r="C28013">
        <v>38</v>
      </c>
      <c r="D28013">
        <v>874091</v>
      </c>
      <c r="E28013" t="s">
        <v>33274</v>
      </c>
      <c r="F28013" t="s">
        <v>142</v>
      </c>
      <c r="G28013" t="s">
        <v>2250</v>
      </c>
      <c r="H28013" t="s">
        <v>7315</v>
      </c>
      <c r="I28013">
        <v>36</v>
      </c>
      <c r="J28013" t="s">
        <v>3193</v>
      </c>
    </row>
    <row r="28014" spans="1:10" x14ac:dyDescent="0.3">
      <c r="A28014" s="1">
        <v>43329</v>
      </c>
      <c r="B28014">
        <v>19897</v>
      </c>
      <c r="C28014">
        <v>38</v>
      </c>
      <c r="D28014">
        <v>874073</v>
      </c>
      <c r="E28014" t="s">
        <v>33274</v>
      </c>
      <c r="F28014" t="s">
        <v>142</v>
      </c>
      <c r="G28014" t="s">
        <v>6325</v>
      </c>
      <c r="H28014" t="s">
        <v>824</v>
      </c>
      <c r="I28014" t="s">
        <v>824</v>
      </c>
      <c r="J28014" t="s">
        <v>31183</v>
      </c>
    </row>
    <row r="28015" spans="1:10" x14ac:dyDescent="0.3">
      <c r="A28015" s="1">
        <v>43329</v>
      </c>
      <c r="B28015">
        <v>17325</v>
      </c>
      <c r="C28015">
        <v>38</v>
      </c>
      <c r="D28015">
        <v>874087</v>
      </c>
      <c r="E28015" t="s">
        <v>33274</v>
      </c>
      <c r="F28015" t="s">
        <v>142</v>
      </c>
      <c r="G28015" t="s">
        <v>11250</v>
      </c>
      <c r="H28015" t="s">
        <v>22070</v>
      </c>
      <c r="I28015">
        <v>90</v>
      </c>
      <c r="J28015" t="s">
        <v>33352</v>
      </c>
    </row>
    <row r="28016" spans="1:10" x14ac:dyDescent="0.3">
      <c r="A28016" s="1">
        <v>43329</v>
      </c>
      <c r="B28016">
        <v>38288</v>
      </c>
      <c r="C28016">
        <v>38</v>
      </c>
      <c r="D28016">
        <v>874085</v>
      </c>
      <c r="E28016" t="s">
        <v>33274</v>
      </c>
      <c r="F28016" t="s">
        <v>142</v>
      </c>
      <c r="G28016" t="s">
        <v>2244</v>
      </c>
      <c r="H28016" t="s">
        <v>4920</v>
      </c>
      <c r="I28016" t="s">
        <v>4920</v>
      </c>
      <c r="J28016" t="s">
        <v>3796</v>
      </c>
    </row>
    <row r="28017" spans="1:10" x14ac:dyDescent="0.3">
      <c r="A28017" s="1">
        <v>43329</v>
      </c>
      <c r="B28017">
        <v>28339</v>
      </c>
      <c r="C28017">
        <v>38</v>
      </c>
      <c r="D28017">
        <v>874088</v>
      </c>
      <c r="E28017" t="s">
        <v>33274</v>
      </c>
      <c r="F28017" t="s">
        <v>142</v>
      </c>
      <c r="G28017" t="s">
        <v>834</v>
      </c>
      <c r="H28017" t="s">
        <v>891</v>
      </c>
      <c r="I28017" t="s">
        <v>891</v>
      </c>
      <c r="J28017" t="s">
        <v>33353</v>
      </c>
    </row>
    <row r="28018" spans="1:10" x14ac:dyDescent="0.3">
      <c r="A28018" s="1">
        <v>43329</v>
      </c>
      <c r="B28018">
        <v>19515</v>
      </c>
      <c r="C28018">
        <v>38</v>
      </c>
      <c r="D28018">
        <v>874092</v>
      </c>
      <c r="E28018" t="s">
        <v>33274</v>
      </c>
      <c r="F28018" t="s">
        <v>142</v>
      </c>
      <c r="G28018" t="s">
        <v>2205</v>
      </c>
      <c r="H28018" t="s">
        <v>2558</v>
      </c>
      <c r="I28018" t="s">
        <v>2558</v>
      </c>
      <c r="J28018" t="s">
        <v>33354</v>
      </c>
    </row>
    <row r="28019" spans="1:10" x14ac:dyDescent="0.3">
      <c r="A28019" s="1">
        <v>43329</v>
      </c>
      <c r="B28019">
        <v>38288</v>
      </c>
      <c r="C28019">
        <v>38</v>
      </c>
      <c r="D28019">
        <v>874086</v>
      </c>
      <c r="E28019" t="s">
        <v>33274</v>
      </c>
      <c r="F28019" t="s">
        <v>142</v>
      </c>
      <c r="G28019" t="s">
        <v>1816</v>
      </c>
      <c r="H28019" t="s">
        <v>887</v>
      </c>
      <c r="I28019" t="s">
        <v>887</v>
      </c>
      <c r="J28019" t="s">
        <v>33355</v>
      </c>
    </row>
    <row r="28020" spans="1:10" x14ac:dyDescent="0.3">
      <c r="A28020" s="1">
        <v>43329</v>
      </c>
      <c r="B28020">
        <v>15723</v>
      </c>
      <c r="C28020">
        <v>38</v>
      </c>
      <c r="D28020">
        <v>874089</v>
      </c>
      <c r="E28020" t="s">
        <v>33274</v>
      </c>
      <c r="F28020" t="s">
        <v>142</v>
      </c>
      <c r="G28020" t="s">
        <v>33356</v>
      </c>
      <c r="H28020" t="s">
        <v>32493</v>
      </c>
      <c r="I28020">
        <v>126</v>
      </c>
      <c r="J28020" t="s">
        <v>33357</v>
      </c>
    </row>
    <row r="28021" spans="1:10" x14ac:dyDescent="0.3">
      <c r="A28021" s="1">
        <v>43329</v>
      </c>
      <c r="B28021">
        <v>15643</v>
      </c>
      <c r="C28021">
        <v>38</v>
      </c>
      <c r="D28021">
        <v>874077</v>
      </c>
      <c r="E28021" t="s">
        <v>33274</v>
      </c>
      <c r="F28021" t="s">
        <v>142</v>
      </c>
      <c r="G28021" t="s">
        <v>1598</v>
      </c>
      <c r="H28021" t="s">
        <v>3529</v>
      </c>
      <c r="I28021" t="s">
        <v>3529</v>
      </c>
      <c r="J28021" t="s">
        <v>18603</v>
      </c>
    </row>
    <row r="28022" spans="1:10" x14ac:dyDescent="0.3">
      <c r="A28022" s="1">
        <v>43329</v>
      </c>
      <c r="B28022">
        <v>24638</v>
      </c>
      <c r="C28022">
        <v>38</v>
      </c>
      <c r="D28022">
        <v>874226</v>
      </c>
      <c r="E28022" t="s">
        <v>33274</v>
      </c>
      <c r="F28022" t="s">
        <v>142</v>
      </c>
      <c r="G28022" t="s">
        <v>7920</v>
      </c>
      <c r="H28022" t="s">
        <v>10077</v>
      </c>
      <c r="I28022" t="s">
        <v>10077</v>
      </c>
      <c r="J28022" t="s">
        <v>33358</v>
      </c>
    </row>
    <row r="28023" spans="1:10" x14ac:dyDescent="0.3">
      <c r="A28023" s="1">
        <v>43329</v>
      </c>
      <c r="B28023">
        <v>24292</v>
      </c>
      <c r="C28023">
        <v>38</v>
      </c>
      <c r="D28023">
        <v>874013</v>
      </c>
      <c r="E28023" t="s">
        <v>33274</v>
      </c>
      <c r="F28023" t="s">
        <v>142</v>
      </c>
      <c r="G28023" t="s">
        <v>33359</v>
      </c>
      <c r="H28023" t="s">
        <v>33360</v>
      </c>
      <c r="I28023" t="s">
        <v>33360</v>
      </c>
      <c r="J28023" t="s">
        <v>33361</v>
      </c>
    </row>
    <row r="28024" spans="1:10" x14ac:dyDescent="0.3">
      <c r="A28024" s="1">
        <v>43329</v>
      </c>
      <c r="B28024">
        <v>24292</v>
      </c>
      <c r="C28024">
        <v>38</v>
      </c>
      <c r="D28024">
        <v>874015</v>
      </c>
      <c r="E28024" t="s">
        <v>33274</v>
      </c>
      <c r="F28024" t="s">
        <v>142</v>
      </c>
      <c r="G28024" t="s">
        <v>14627</v>
      </c>
      <c r="H28024" t="s">
        <v>13191</v>
      </c>
      <c r="I28024" t="s">
        <v>13191</v>
      </c>
      <c r="J28024" t="s">
        <v>33362</v>
      </c>
    </row>
    <row r="28025" spans="1:10" x14ac:dyDescent="0.3">
      <c r="A28025" s="1">
        <v>43329</v>
      </c>
      <c r="B28025">
        <v>3593</v>
      </c>
      <c r="C28025">
        <v>19</v>
      </c>
      <c r="D28025">
        <v>874548</v>
      </c>
      <c r="E28025" t="s">
        <v>33363</v>
      </c>
      <c r="F28025" t="s">
        <v>140</v>
      </c>
      <c r="G28025" t="s">
        <v>8454</v>
      </c>
      <c r="H28025" t="s">
        <v>22286</v>
      </c>
      <c r="I28025">
        <v>132</v>
      </c>
      <c r="J28025">
        <v>1188</v>
      </c>
    </row>
    <row r="28026" spans="1:10" x14ac:dyDescent="0.3">
      <c r="A28026" s="1">
        <v>43329</v>
      </c>
      <c r="B28026">
        <v>3593</v>
      </c>
      <c r="C28026">
        <v>19</v>
      </c>
      <c r="D28026">
        <v>874547</v>
      </c>
      <c r="E28026" t="s">
        <v>33363</v>
      </c>
      <c r="F28026" t="s">
        <v>140</v>
      </c>
      <c r="G28026" t="s">
        <v>9594</v>
      </c>
      <c r="H28026" t="s">
        <v>30461</v>
      </c>
      <c r="I28026">
        <v>360</v>
      </c>
      <c r="J28026" t="s">
        <v>33364</v>
      </c>
    </row>
    <row r="28027" spans="1:10" x14ac:dyDescent="0.3">
      <c r="A28027" s="1">
        <v>43329</v>
      </c>
      <c r="B28027">
        <v>2399</v>
      </c>
      <c r="C28027">
        <v>19</v>
      </c>
      <c r="D28027">
        <v>874546</v>
      </c>
      <c r="E28027" t="s">
        <v>33363</v>
      </c>
      <c r="F28027" t="s">
        <v>140</v>
      </c>
      <c r="G28027" t="s">
        <v>8454</v>
      </c>
      <c r="H28027" t="s">
        <v>22286</v>
      </c>
      <c r="I28027">
        <v>132</v>
      </c>
      <c r="J28027">
        <v>1188</v>
      </c>
    </row>
    <row r="28028" spans="1:10" x14ac:dyDescent="0.3">
      <c r="A28028" s="1">
        <v>43329</v>
      </c>
      <c r="B28028">
        <v>2399</v>
      </c>
      <c r="C28028">
        <v>19</v>
      </c>
      <c r="D28028">
        <v>874545</v>
      </c>
      <c r="E28028" t="s">
        <v>33363</v>
      </c>
      <c r="F28028" t="s">
        <v>140</v>
      </c>
      <c r="G28028" t="s">
        <v>33365</v>
      </c>
      <c r="H28028" t="s">
        <v>33366</v>
      </c>
      <c r="I28028">
        <v>444</v>
      </c>
      <c r="J28028" t="s">
        <v>33367</v>
      </c>
    </row>
    <row r="28029" spans="1:10" x14ac:dyDescent="0.3">
      <c r="A28029" s="1">
        <v>43329</v>
      </c>
      <c r="B28029">
        <v>37365</v>
      </c>
      <c r="C28029">
        <v>2</v>
      </c>
      <c r="D28029">
        <v>874196</v>
      </c>
      <c r="E28029" t="s">
        <v>33346</v>
      </c>
      <c r="F28029" t="s">
        <v>156</v>
      </c>
      <c r="G28029" t="s">
        <v>33368</v>
      </c>
      <c r="H28029" t="s">
        <v>17197</v>
      </c>
      <c r="I28029">
        <v>378</v>
      </c>
      <c r="J28029" t="s">
        <v>33369</v>
      </c>
    </row>
    <row r="28030" spans="1:10" x14ac:dyDescent="0.3">
      <c r="A28030" s="1">
        <v>43329</v>
      </c>
      <c r="B28030">
        <v>37365</v>
      </c>
      <c r="C28030">
        <v>2</v>
      </c>
      <c r="D28030">
        <v>874197</v>
      </c>
      <c r="E28030" t="s">
        <v>33346</v>
      </c>
      <c r="F28030" t="s">
        <v>156</v>
      </c>
      <c r="G28030" t="s">
        <v>2747</v>
      </c>
      <c r="H28030" t="s">
        <v>6990</v>
      </c>
      <c r="I28030" t="s">
        <v>6990</v>
      </c>
      <c r="J28030" t="s">
        <v>29865</v>
      </c>
    </row>
    <row r="28031" spans="1:10" x14ac:dyDescent="0.3">
      <c r="A28031" s="1">
        <v>43329</v>
      </c>
      <c r="B28031">
        <v>37365</v>
      </c>
      <c r="C28031">
        <v>2</v>
      </c>
      <c r="D28031">
        <v>874195</v>
      </c>
      <c r="E28031" t="s">
        <v>33346</v>
      </c>
      <c r="F28031" t="s">
        <v>156</v>
      </c>
      <c r="G28031" t="s">
        <v>2747</v>
      </c>
      <c r="H28031" t="s">
        <v>6990</v>
      </c>
      <c r="I28031" t="s">
        <v>6990</v>
      </c>
      <c r="J28031" t="s">
        <v>29865</v>
      </c>
    </row>
    <row r="28032" spans="1:10" x14ac:dyDescent="0.3">
      <c r="A28032" s="1">
        <v>43329</v>
      </c>
      <c r="B28032">
        <v>22885</v>
      </c>
      <c r="C28032">
        <v>2</v>
      </c>
      <c r="D28032">
        <v>874194</v>
      </c>
      <c r="E28032" t="s">
        <v>33346</v>
      </c>
      <c r="F28032" t="s">
        <v>156</v>
      </c>
      <c r="G28032" t="s">
        <v>33370</v>
      </c>
      <c r="H28032" t="s">
        <v>8447</v>
      </c>
      <c r="I28032">
        <v>501</v>
      </c>
      <c r="J28032" t="s">
        <v>33371</v>
      </c>
    </row>
    <row r="28033" spans="1:10" x14ac:dyDescent="0.3">
      <c r="A28033" s="1">
        <v>43329</v>
      </c>
      <c r="B28033">
        <v>33158</v>
      </c>
      <c r="C28033">
        <v>28</v>
      </c>
      <c r="D28033">
        <v>51642</v>
      </c>
      <c r="E28033" t="s">
        <v>33372</v>
      </c>
      <c r="F28033" t="s">
        <v>141</v>
      </c>
      <c r="G28033" t="s">
        <v>22640</v>
      </c>
      <c r="H28033" t="s">
        <v>33373</v>
      </c>
      <c r="I28033" t="s">
        <v>33373</v>
      </c>
      <c r="J28033" t="s">
        <v>33374</v>
      </c>
    </row>
    <row r="28034" spans="1:10" x14ac:dyDescent="0.3">
      <c r="A28034" s="1">
        <v>43329</v>
      </c>
      <c r="B28034">
        <v>33220</v>
      </c>
      <c r="C28034">
        <v>28</v>
      </c>
      <c r="D28034">
        <v>51643</v>
      </c>
      <c r="E28034" t="s">
        <v>33372</v>
      </c>
      <c r="F28034" t="s">
        <v>141</v>
      </c>
      <c r="G28034" t="s">
        <v>22256</v>
      </c>
      <c r="H28034" t="s">
        <v>33375</v>
      </c>
      <c r="I28034" t="s">
        <v>33375</v>
      </c>
      <c r="J28034" t="s">
        <v>33376</v>
      </c>
    </row>
    <row r="28035" spans="1:10" x14ac:dyDescent="0.3">
      <c r="A28035" s="1">
        <v>43329</v>
      </c>
      <c r="B28035">
        <v>28969</v>
      </c>
      <c r="C28035">
        <v>28</v>
      </c>
      <c r="D28035">
        <v>51640</v>
      </c>
      <c r="E28035" t="s">
        <v>33372</v>
      </c>
      <c r="F28035" t="s">
        <v>141</v>
      </c>
      <c r="G28035" t="s">
        <v>33377</v>
      </c>
      <c r="H28035" t="s">
        <v>33378</v>
      </c>
      <c r="I28035">
        <v>723</v>
      </c>
      <c r="J28035" t="s">
        <v>33379</v>
      </c>
    </row>
    <row r="28036" spans="1:10" x14ac:dyDescent="0.3">
      <c r="A28036" s="1">
        <v>43329</v>
      </c>
      <c r="B28036">
        <v>28969</v>
      </c>
      <c r="C28036">
        <v>28</v>
      </c>
      <c r="D28036">
        <v>51641</v>
      </c>
      <c r="E28036" t="s">
        <v>33372</v>
      </c>
      <c r="F28036" t="s">
        <v>141</v>
      </c>
      <c r="G28036" t="s">
        <v>33380</v>
      </c>
      <c r="H28036" t="s">
        <v>2858</v>
      </c>
      <c r="I28036" t="s">
        <v>2858</v>
      </c>
      <c r="J28036" t="s">
        <v>33381</v>
      </c>
    </row>
    <row r="28037" spans="1:10" x14ac:dyDescent="0.3">
      <c r="A28037" s="1">
        <v>43329</v>
      </c>
      <c r="B28037">
        <v>10100</v>
      </c>
      <c r="C28037">
        <v>28</v>
      </c>
      <c r="D28037">
        <v>51639</v>
      </c>
      <c r="E28037" t="s">
        <v>33372</v>
      </c>
      <c r="F28037" t="s">
        <v>141</v>
      </c>
      <c r="G28037" t="s">
        <v>33382</v>
      </c>
      <c r="H28037" t="s">
        <v>28176</v>
      </c>
      <c r="I28037" t="s">
        <v>28176</v>
      </c>
      <c r="J28037" t="s">
        <v>33383</v>
      </c>
    </row>
    <row r="28038" spans="1:10" x14ac:dyDescent="0.3">
      <c r="A28038" s="1">
        <v>43329</v>
      </c>
      <c r="B28038">
        <v>10100</v>
      </c>
      <c r="C28038">
        <v>28</v>
      </c>
      <c r="D28038">
        <v>51638</v>
      </c>
      <c r="E28038" t="s">
        <v>33372</v>
      </c>
      <c r="F28038" t="s">
        <v>141</v>
      </c>
      <c r="G28038" t="s">
        <v>7903</v>
      </c>
      <c r="H28038" t="s">
        <v>33384</v>
      </c>
      <c r="I28038">
        <v>633</v>
      </c>
      <c r="J28038" t="s">
        <v>33385</v>
      </c>
    </row>
    <row r="28039" spans="1:10" x14ac:dyDescent="0.3">
      <c r="A28039" s="1">
        <v>43329</v>
      </c>
      <c r="B28039">
        <v>33208</v>
      </c>
      <c r="C28039">
        <v>4</v>
      </c>
      <c r="D28039">
        <v>874389</v>
      </c>
      <c r="E28039" t="s">
        <v>33299</v>
      </c>
      <c r="F28039" t="s">
        <v>152</v>
      </c>
      <c r="G28039" t="s">
        <v>5290</v>
      </c>
      <c r="H28039" t="s">
        <v>1627</v>
      </c>
      <c r="I28039" t="s">
        <v>1627</v>
      </c>
      <c r="J28039" t="s">
        <v>33386</v>
      </c>
    </row>
    <row r="28040" spans="1:10" x14ac:dyDescent="0.3">
      <c r="A28040" s="1">
        <v>43329</v>
      </c>
      <c r="B28040">
        <v>5614</v>
      </c>
      <c r="C28040">
        <v>4</v>
      </c>
      <c r="D28040">
        <v>874384</v>
      </c>
      <c r="E28040" t="s">
        <v>33299</v>
      </c>
      <c r="F28040" t="s">
        <v>168</v>
      </c>
      <c r="G28040" t="s">
        <v>3317</v>
      </c>
      <c r="H28040" t="s">
        <v>1490</v>
      </c>
      <c r="I28040" t="s">
        <v>1490</v>
      </c>
      <c r="J28040" t="s">
        <v>3173</v>
      </c>
    </row>
    <row r="28041" spans="1:10" x14ac:dyDescent="0.3">
      <c r="A28041" s="1">
        <v>43329</v>
      </c>
      <c r="B28041">
        <v>7459</v>
      </c>
      <c r="C28041">
        <v>4</v>
      </c>
      <c r="D28041">
        <v>874388</v>
      </c>
      <c r="E28041" t="s">
        <v>33299</v>
      </c>
      <c r="F28041" t="s">
        <v>168</v>
      </c>
      <c r="G28041" t="s">
        <v>4569</v>
      </c>
      <c r="H28041" t="s">
        <v>4765</v>
      </c>
      <c r="I28041" t="s">
        <v>4765</v>
      </c>
      <c r="J28041" t="s">
        <v>18208</v>
      </c>
    </row>
    <row r="28042" spans="1:10" x14ac:dyDescent="0.3">
      <c r="A28042" s="1">
        <v>43329</v>
      </c>
      <c r="B28042">
        <v>23486</v>
      </c>
      <c r="C28042">
        <v>4</v>
      </c>
      <c r="D28042">
        <v>874386</v>
      </c>
      <c r="E28042" t="s">
        <v>33299</v>
      </c>
      <c r="F28042" t="s">
        <v>168</v>
      </c>
      <c r="G28042" t="s">
        <v>3241</v>
      </c>
      <c r="H28042" t="s">
        <v>2364</v>
      </c>
      <c r="I28042" t="s">
        <v>2364</v>
      </c>
      <c r="J28042" t="s">
        <v>29230</v>
      </c>
    </row>
    <row r="28043" spans="1:10" x14ac:dyDescent="0.3">
      <c r="A28043" s="1">
        <v>43329</v>
      </c>
      <c r="B28043">
        <v>671</v>
      </c>
      <c r="C28043">
        <v>4</v>
      </c>
      <c r="D28043">
        <v>874019</v>
      </c>
      <c r="E28043" t="s">
        <v>33299</v>
      </c>
      <c r="F28043" t="s">
        <v>168</v>
      </c>
      <c r="G28043" t="s">
        <v>16069</v>
      </c>
      <c r="H28043" t="s">
        <v>15948</v>
      </c>
      <c r="I28043" t="s">
        <v>15948</v>
      </c>
      <c r="J28043" t="s">
        <v>17678</v>
      </c>
    </row>
    <row r="28044" spans="1:10" x14ac:dyDescent="0.3">
      <c r="A28044" s="1">
        <v>43329</v>
      </c>
      <c r="B28044">
        <v>7459</v>
      </c>
      <c r="C28044">
        <v>4</v>
      </c>
      <c r="D28044">
        <v>874458</v>
      </c>
      <c r="E28044" t="s">
        <v>33299</v>
      </c>
      <c r="F28044" t="s">
        <v>168</v>
      </c>
      <c r="G28044" t="s">
        <v>8148</v>
      </c>
      <c r="H28044" t="s">
        <v>33387</v>
      </c>
      <c r="I28044" t="s">
        <v>33387</v>
      </c>
      <c r="J28044" t="s">
        <v>33388</v>
      </c>
    </row>
    <row r="28045" spans="1:10" x14ac:dyDescent="0.3">
      <c r="A28045" s="1">
        <v>43329</v>
      </c>
      <c r="B28045">
        <v>24485</v>
      </c>
      <c r="C28045">
        <v>4</v>
      </c>
      <c r="D28045">
        <v>874303</v>
      </c>
      <c r="E28045" t="s">
        <v>33299</v>
      </c>
      <c r="F28045" t="s">
        <v>168</v>
      </c>
      <c r="G28045" t="s">
        <v>33389</v>
      </c>
      <c r="H28045" t="s">
        <v>16979</v>
      </c>
      <c r="I28045">
        <v>777</v>
      </c>
      <c r="J28045" t="s">
        <v>33390</v>
      </c>
    </row>
    <row r="28046" spans="1:10" x14ac:dyDescent="0.3">
      <c r="A28046" s="1">
        <v>43329</v>
      </c>
      <c r="B28046">
        <v>22858</v>
      </c>
      <c r="C28046">
        <v>4</v>
      </c>
      <c r="D28046">
        <v>874392</v>
      </c>
      <c r="E28046" t="s">
        <v>33299</v>
      </c>
      <c r="F28046" t="s">
        <v>162</v>
      </c>
      <c r="G28046" t="s">
        <v>1853</v>
      </c>
      <c r="H28046" t="s">
        <v>8064</v>
      </c>
      <c r="I28046" t="s">
        <v>8064</v>
      </c>
      <c r="J28046" t="s">
        <v>2285</v>
      </c>
    </row>
    <row r="28047" spans="1:10" x14ac:dyDescent="0.3">
      <c r="A28047" s="1">
        <v>43329</v>
      </c>
      <c r="B28047">
        <v>39593</v>
      </c>
      <c r="C28047">
        <v>4</v>
      </c>
      <c r="D28047">
        <v>874391</v>
      </c>
      <c r="E28047" t="s">
        <v>33299</v>
      </c>
      <c r="F28047" t="s">
        <v>162</v>
      </c>
      <c r="G28047" t="s">
        <v>2227</v>
      </c>
      <c r="H28047" t="s">
        <v>1217</v>
      </c>
      <c r="I28047" t="s">
        <v>1217</v>
      </c>
      <c r="J28047" t="s">
        <v>2163</v>
      </c>
    </row>
    <row r="28048" spans="1:10" x14ac:dyDescent="0.3">
      <c r="A28048" s="1">
        <v>43329</v>
      </c>
      <c r="B28048">
        <v>16228</v>
      </c>
      <c r="C28048">
        <v>4</v>
      </c>
      <c r="D28048">
        <v>874390</v>
      </c>
      <c r="E28048" t="s">
        <v>33299</v>
      </c>
      <c r="F28048" t="s">
        <v>162</v>
      </c>
      <c r="G28048" t="s">
        <v>2938</v>
      </c>
      <c r="H28048" t="s">
        <v>10272</v>
      </c>
      <c r="I28048" t="s">
        <v>10272</v>
      </c>
      <c r="J28048" t="s">
        <v>33391</v>
      </c>
    </row>
    <row r="28049" spans="1:10" x14ac:dyDescent="0.3">
      <c r="A28049" s="1">
        <v>43329</v>
      </c>
      <c r="B28049">
        <v>11064</v>
      </c>
      <c r="C28049">
        <v>4</v>
      </c>
      <c r="D28049">
        <v>873990</v>
      </c>
      <c r="E28049" t="s">
        <v>33299</v>
      </c>
      <c r="F28049" t="s">
        <v>162</v>
      </c>
      <c r="G28049" t="s">
        <v>33392</v>
      </c>
      <c r="H28049" t="s">
        <v>33393</v>
      </c>
      <c r="I28049" t="s">
        <v>33393</v>
      </c>
      <c r="J28049" t="s">
        <v>33394</v>
      </c>
    </row>
    <row r="28050" spans="1:10" x14ac:dyDescent="0.3">
      <c r="A28050" s="1">
        <v>43329</v>
      </c>
      <c r="B28050">
        <v>39638</v>
      </c>
      <c r="C28050">
        <v>34</v>
      </c>
      <c r="D28050">
        <v>874246</v>
      </c>
      <c r="E28050" t="s">
        <v>33273</v>
      </c>
      <c r="F28050" t="s">
        <v>163</v>
      </c>
      <c r="G28050" t="s">
        <v>4351</v>
      </c>
      <c r="H28050" t="s">
        <v>1362</v>
      </c>
      <c r="I28050" t="s">
        <v>1362</v>
      </c>
      <c r="J28050" t="s">
        <v>33395</v>
      </c>
    </row>
    <row r="28051" spans="1:10" x14ac:dyDescent="0.3">
      <c r="A28051" s="1">
        <v>43329</v>
      </c>
      <c r="B28051">
        <v>22075</v>
      </c>
      <c r="C28051">
        <v>34</v>
      </c>
      <c r="D28051">
        <v>874247</v>
      </c>
      <c r="E28051" t="s">
        <v>33273</v>
      </c>
      <c r="F28051" t="s">
        <v>163</v>
      </c>
      <c r="G28051" t="s">
        <v>16542</v>
      </c>
      <c r="H28051" t="s">
        <v>16231</v>
      </c>
      <c r="I28051">
        <v>48</v>
      </c>
      <c r="J28051" t="s">
        <v>24451</v>
      </c>
    </row>
    <row r="28052" spans="1:10" x14ac:dyDescent="0.3">
      <c r="A28052" s="1">
        <v>43329</v>
      </c>
      <c r="B28052">
        <v>27140</v>
      </c>
      <c r="C28052">
        <v>34</v>
      </c>
      <c r="D28052">
        <v>874248</v>
      </c>
      <c r="E28052" t="s">
        <v>33273</v>
      </c>
      <c r="F28052" t="s">
        <v>163</v>
      </c>
      <c r="G28052" t="s">
        <v>3564</v>
      </c>
      <c r="H28052" t="s">
        <v>1502</v>
      </c>
      <c r="I28052" t="s">
        <v>1502</v>
      </c>
      <c r="J28052" t="s">
        <v>1031</v>
      </c>
    </row>
    <row r="28053" spans="1:10" x14ac:dyDescent="0.3">
      <c r="A28053" s="1">
        <v>43329</v>
      </c>
      <c r="B28053">
        <v>22075</v>
      </c>
      <c r="C28053">
        <v>34</v>
      </c>
      <c r="D28053">
        <v>873996</v>
      </c>
      <c r="E28053" t="s">
        <v>33273</v>
      </c>
      <c r="F28053" t="s">
        <v>163</v>
      </c>
      <c r="G28053" t="s">
        <v>7566</v>
      </c>
      <c r="H28053" t="s">
        <v>3936</v>
      </c>
      <c r="I28053" t="s">
        <v>3936</v>
      </c>
      <c r="J28053" t="s">
        <v>33396</v>
      </c>
    </row>
    <row r="28054" spans="1:10" x14ac:dyDescent="0.3">
      <c r="A28054" s="1">
        <v>43329</v>
      </c>
      <c r="B28054">
        <v>21587</v>
      </c>
      <c r="C28054">
        <v>34</v>
      </c>
      <c r="D28054">
        <v>874262</v>
      </c>
      <c r="E28054" t="s">
        <v>33273</v>
      </c>
      <c r="F28054" t="s">
        <v>232</v>
      </c>
      <c r="G28054" t="s">
        <v>3808</v>
      </c>
      <c r="H28054" t="s">
        <v>5221</v>
      </c>
      <c r="I28054">
        <v>33</v>
      </c>
      <c r="J28054" t="s">
        <v>33397</v>
      </c>
    </row>
    <row r="28055" spans="1:10" x14ac:dyDescent="0.3">
      <c r="A28055" s="1">
        <v>43329</v>
      </c>
      <c r="B28055">
        <v>1453</v>
      </c>
      <c r="C28055">
        <v>34</v>
      </c>
      <c r="D28055">
        <v>874256</v>
      </c>
      <c r="E28055" t="s">
        <v>33273</v>
      </c>
      <c r="F28055" t="s">
        <v>232</v>
      </c>
      <c r="G28055" t="s">
        <v>23813</v>
      </c>
      <c r="H28055" t="s">
        <v>1873</v>
      </c>
      <c r="I28055">
        <v>39</v>
      </c>
      <c r="J28055" t="s">
        <v>33398</v>
      </c>
    </row>
    <row r="28056" spans="1:10" x14ac:dyDescent="0.3">
      <c r="A28056" s="1">
        <v>43329</v>
      </c>
      <c r="B28056">
        <v>7462</v>
      </c>
      <c r="C28056">
        <v>34</v>
      </c>
      <c r="D28056">
        <v>874253</v>
      </c>
      <c r="E28056" t="s">
        <v>33273</v>
      </c>
      <c r="F28056" t="s">
        <v>232</v>
      </c>
      <c r="G28056" t="s">
        <v>33399</v>
      </c>
      <c r="H28056" t="s">
        <v>33400</v>
      </c>
      <c r="I28056">
        <v>1005</v>
      </c>
      <c r="J28056" t="s">
        <v>33401</v>
      </c>
    </row>
    <row r="28057" spans="1:10" x14ac:dyDescent="0.3">
      <c r="A28057" s="1">
        <v>43329</v>
      </c>
      <c r="B28057">
        <v>7462</v>
      </c>
      <c r="C28057">
        <v>34</v>
      </c>
      <c r="D28057">
        <v>874254</v>
      </c>
      <c r="E28057" t="s">
        <v>33273</v>
      </c>
      <c r="F28057" t="s">
        <v>232</v>
      </c>
      <c r="G28057" t="s">
        <v>2714</v>
      </c>
      <c r="H28057" t="s">
        <v>3758</v>
      </c>
      <c r="I28057" t="s">
        <v>3758</v>
      </c>
      <c r="J28057" t="s">
        <v>5850</v>
      </c>
    </row>
    <row r="28058" spans="1:10" x14ac:dyDescent="0.3">
      <c r="A28058" s="1">
        <v>43329</v>
      </c>
      <c r="B28058">
        <v>1197</v>
      </c>
      <c r="C28058">
        <v>34</v>
      </c>
      <c r="D28058">
        <v>874258</v>
      </c>
      <c r="E28058" t="s">
        <v>33273</v>
      </c>
      <c r="F28058" t="s">
        <v>232</v>
      </c>
      <c r="G28058" t="s">
        <v>5569</v>
      </c>
      <c r="H28058" t="s">
        <v>9501</v>
      </c>
      <c r="I28058" t="s">
        <v>9501</v>
      </c>
      <c r="J28058" t="s">
        <v>6986</v>
      </c>
    </row>
    <row r="28059" spans="1:10" x14ac:dyDescent="0.3">
      <c r="A28059" s="1">
        <v>43329</v>
      </c>
      <c r="B28059">
        <v>18851</v>
      </c>
      <c r="C28059">
        <v>34</v>
      </c>
      <c r="D28059">
        <v>874261</v>
      </c>
      <c r="E28059" t="s">
        <v>33273</v>
      </c>
      <c r="F28059" t="s">
        <v>232</v>
      </c>
      <c r="G28059" t="s">
        <v>4374</v>
      </c>
      <c r="H28059" t="s">
        <v>7385</v>
      </c>
      <c r="I28059" t="s">
        <v>7385</v>
      </c>
      <c r="J28059" t="s">
        <v>1615</v>
      </c>
    </row>
    <row r="28060" spans="1:10" x14ac:dyDescent="0.3">
      <c r="A28060" s="1">
        <v>43329</v>
      </c>
      <c r="B28060">
        <v>18851</v>
      </c>
      <c r="C28060">
        <v>34</v>
      </c>
      <c r="D28060">
        <v>874260</v>
      </c>
      <c r="E28060" t="s">
        <v>33273</v>
      </c>
      <c r="F28060" t="s">
        <v>232</v>
      </c>
      <c r="G28060" t="s">
        <v>27840</v>
      </c>
      <c r="H28060" t="s">
        <v>29777</v>
      </c>
      <c r="I28060">
        <v>183</v>
      </c>
      <c r="J28060" t="s">
        <v>33402</v>
      </c>
    </row>
    <row r="28061" spans="1:10" x14ac:dyDescent="0.3">
      <c r="A28061" s="1">
        <v>43329</v>
      </c>
      <c r="B28061">
        <v>1197</v>
      </c>
      <c r="C28061">
        <v>34</v>
      </c>
      <c r="D28061">
        <v>874257</v>
      </c>
      <c r="E28061" t="s">
        <v>33273</v>
      </c>
      <c r="F28061" t="s">
        <v>232</v>
      </c>
      <c r="G28061" t="s">
        <v>4769</v>
      </c>
      <c r="H28061" t="s">
        <v>822</v>
      </c>
      <c r="I28061" t="s">
        <v>822</v>
      </c>
      <c r="J28061" t="s">
        <v>33403</v>
      </c>
    </row>
    <row r="28062" spans="1:10" x14ac:dyDescent="0.3">
      <c r="A28062" s="1">
        <v>43329</v>
      </c>
      <c r="B28062">
        <v>28095</v>
      </c>
      <c r="C28062">
        <v>34</v>
      </c>
      <c r="D28062">
        <v>874238</v>
      </c>
      <c r="E28062" t="s">
        <v>33273</v>
      </c>
      <c r="F28062" t="s">
        <v>148</v>
      </c>
      <c r="G28062" t="s">
        <v>2424</v>
      </c>
      <c r="H28062">
        <v>6</v>
      </c>
      <c r="I28062">
        <v>36</v>
      </c>
      <c r="J28062" t="s">
        <v>33404</v>
      </c>
    </row>
    <row r="28063" spans="1:10" x14ac:dyDescent="0.3">
      <c r="A28063" s="1">
        <v>43329</v>
      </c>
      <c r="B28063">
        <v>1836</v>
      </c>
      <c r="C28063">
        <v>34</v>
      </c>
      <c r="D28063">
        <v>874241</v>
      </c>
      <c r="E28063" t="s">
        <v>33273</v>
      </c>
      <c r="F28063" t="s">
        <v>148</v>
      </c>
      <c r="G28063" t="s">
        <v>2687</v>
      </c>
      <c r="H28063" t="s">
        <v>28182</v>
      </c>
      <c r="I28063">
        <v>177</v>
      </c>
      <c r="J28063" t="s">
        <v>33405</v>
      </c>
    </row>
    <row r="28064" spans="1:10" x14ac:dyDescent="0.3">
      <c r="A28064" s="1">
        <v>43329</v>
      </c>
      <c r="B28064">
        <v>11601</v>
      </c>
      <c r="C28064">
        <v>34</v>
      </c>
      <c r="D28064">
        <v>874240</v>
      </c>
      <c r="E28064" t="s">
        <v>33273</v>
      </c>
      <c r="F28064" t="s">
        <v>148</v>
      </c>
      <c r="G28064" t="s">
        <v>3951</v>
      </c>
      <c r="H28064" t="s">
        <v>1788</v>
      </c>
      <c r="I28064" t="s">
        <v>1788</v>
      </c>
      <c r="J28064" t="s">
        <v>12172</v>
      </c>
    </row>
    <row r="28065" spans="1:10" x14ac:dyDescent="0.3">
      <c r="A28065" s="1">
        <v>43329</v>
      </c>
      <c r="B28065">
        <v>8354</v>
      </c>
      <c r="C28065">
        <v>34</v>
      </c>
      <c r="D28065">
        <v>874242</v>
      </c>
      <c r="E28065" t="s">
        <v>33273</v>
      </c>
      <c r="F28065" t="s">
        <v>148</v>
      </c>
      <c r="G28065" t="s">
        <v>2227</v>
      </c>
      <c r="H28065" t="s">
        <v>1217</v>
      </c>
      <c r="I28065" t="s">
        <v>1217</v>
      </c>
      <c r="J28065" t="s">
        <v>17683</v>
      </c>
    </row>
    <row r="28066" spans="1:10" x14ac:dyDescent="0.3">
      <c r="A28066" s="1">
        <v>43329</v>
      </c>
      <c r="B28066">
        <v>20482</v>
      </c>
      <c r="C28066">
        <v>34</v>
      </c>
      <c r="D28066">
        <v>874249</v>
      </c>
      <c r="E28066" t="s">
        <v>33273</v>
      </c>
      <c r="F28066" t="s">
        <v>148</v>
      </c>
      <c r="G28066" t="s">
        <v>21019</v>
      </c>
      <c r="H28066" t="s">
        <v>9314</v>
      </c>
      <c r="I28066" t="s">
        <v>9314</v>
      </c>
      <c r="J28066" t="s">
        <v>33406</v>
      </c>
    </row>
    <row r="28067" spans="1:10" x14ac:dyDescent="0.3">
      <c r="A28067" s="1">
        <v>43329</v>
      </c>
      <c r="B28067">
        <v>4857</v>
      </c>
      <c r="C28067">
        <v>34</v>
      </c>
      <c r="D28067">
        <v>874237</v>
      </c>
      <c r="E28067" t="s">
        <v>33273</v>
      </c>
      <c r="F28067" t="s">
        <v>148</v>
      </c>
      <c r="G28067" t="s">
        <v>7891</v>
      </c>
      <c r="H28067" t="s">
        <v>2474</v>
      </c>
      <c r="I28067" t="s">
        <v>2474</v>
      </c>
      <c r="J28067" t="s">
        <v>10695</v>
      </c>
    </row>
    <row r="28068" spans="1:10" x14ac:dyDescent="0.3">
      <c r="A28068" s="1">
        <v>43329</v>
      </c>
      <c r="B28068">
        <v>9828</v>
      </c>
      <c r="C28068">
        <v>34</v>
      </c>
      <c r="D28068">
        <v>873995</v>
      </c>
      <c r="E28068" t="s">
        <v>33273</v>
      </c>
      <c r="F28068" t="s">
        <v>148</v>
      </c>
      <c r="G28068" t="s">
        <v>33407</v>
      </c>
      <c r="H28068" t="s">
        <v>33408</v>
      </c>
      <c r="I28068" t="s">
        <v>33408</v>
      </c>
      <c r="J28068" t="s">
        <v>33409</v>
      </c>
    </row>
    <row r="28069" spans="1:10" x14ac:dyDescent="0.3">
      <c r="A28069" s="1">
        <v>43329</v>
      </c>
      <c r="B28069">
        <v>3095</v>
      </c>
      <c r="C28069">
        <v>23</v>
      </c>
      <c r="D28069">
        <v>874424</v>
      </c>
      <c r="E28069" t="s">
        <v>33277</v>
      </c>
      <c r="F28069" t="s">
        <v>152</v>
      </c>
      <c r="G28069" t="s">
        <v>3661</v>
      </c>
      <c r="H28069" t="s">
        <v>3033</v>
      </c>
      <c r="I28069" t="s">
        <v>3033</v>
      </c>
      <c r="J28069" t="s">
        <v>33410</v>
      </c>
    </row>
    <row r="28070" spans="1:10" x14ac:dyDescent="0.3">
      <c r="A28070" s="1">
        <v>43329</v>
      </c>
      <c r="B28070">
        <v>7940</v>
      </c>
      <c r="C28070">
        <v>23</v>
      </c>
      <c r="D28070">
        <v>874440</v>
      </c>
      <c r="E28070" t="s">
        <v>33277</v>
      </c>
      <c r="F28070" t="s">
        <v>152</v>
      </c>
      <c r="G28070" t="s">
        <v>4337</v>
      </c>
      <c r="H28070" t="s">
        <v>2301</v>
      </c>
      <c r="I28070" t="s">
        <v>2301</v>
      </c>
      <c r="J28070" t="s">
        <v>12866</v>
      </c>
    </row>
    <row r="28071" spans="1:10" x14ac:dyDescent="0.3">
      <c r="A28071" s="1">
        <v>43329</v>
      </c>
      <c r="B28071">
        <v>17457</v>
      </c>
      <c r="C28071">
        <v>23</v>
      </c>
      <c r="D28071">
        <v>874422</v>
      </c>
      <c r="E28071" t="s">
        <v>33277</v>
      </c>
      <c r="F28071" t="s">
        <v>152</v>
      </c>
      <c r="G28071" t="s">
        <v>9857</v>
      </c>
      <c r="H28071" t="s">
        <v>3733</v>
      </c>
      <c r="I28071" t="s">
        <v>3733</v>
      </c>
      <c r="J28071" t="s">
        <v>33411</v>
      </c>
    </row>
    <row r="28072" spans="1:10" x14ac:dyDescent="0.3">
      <c r="A28072" s="1">
        <v>43329</v>
      </c>
      <c r="B28072">
        <v>39388</v>
      </c>
      <c r="C28072">
        <v>23</v>
      </c>
      <c r="D28072">
        <v>874020</v>
      </c>
      <c r="E28072" t="s">
        <v>33277</v>
      </c>
      <c r="F28072" t="s">
        <v>152</v>
      </c>
      <c r="G28072" t="s">
        <v>3881</v>
      </c>
      <c r="H28072" t="s">
        <v>4245</v>
      </c>
      <c r="I28072" t="s">
        <v>4245</v>
      </c>
      <c r="J28072" t="s">
        <v>33412</v>
      </c>
    </row>
    <row r="28073" spans="1:10" x14ac:dyDescent="0.3">
      <c r="A28073" s="1">
        <v>43329</v>
      </c>
      <c r="B28073">
        <v>2379</v>
      </c>
      <c r="C28073">
        <v>23</v>
      </c>
      <c r="D28073">
        <v>874428</v>
      </c>
      <c r="E28073" t="s">
        <v>33277</v>
      </c>
      <c r="F28073" t="s">
        <v>143</v>
      </c>
      <c r="G28073" t="s">
        <v>3025</v>
      </c>
      <c r="H28073" t="s">
        <v>6120</v>
      </c>
      <c r="I28073" t="s">
        <v>6120</v>
      </c>
      <c r="J28073" t="s">
        <v>33413</v>
      </c>
    </row>
    <row r="28074" spans="1:10" x14ac:dyDescent="0.3">
      <c r="A28074" s="1">
        <v>43329</v>
      </c>
      <c r="B28074">
        <v>1739</v>
      </c>
      <c r="C28074">
        <v>23</v>
      </c>
      <c r="D28074">
        <v>874435</v>
      </c>
      <c r="E28074" t="s">
        <v>33277</v>
      </c>
      <c r="F28074" t="s">
        <v>143</v>
      </c>
      <c r="G28074" t="s">
        <v>33414</v>
      </c>
      <c r="H28074" t="s">
        <v>33415</v>
      </c>
      <c r="I28074">
        <v>483</v>
      </c>
      <c r="J28074" t="s">
        <v>33416</v>
      </c>
    </row>
    <row r="28075" spans="1:10" x14ac:dyDescent="0.3">
      <c r="A28075" s="1">
        <v>43329</v>
      </c>
      <c r="B28075">
        <v>20498</v>
      </c>
      <c r="C28075">
        <v>23</v>
      </c>
      <c r="D28075">
        <v>874429</v>
      </c>
      <c r="E28075" t="s">
        <v>33277</v>
      </c>
      <c r="F28075" t="s">
        <v>143</v>
      </c>
      <c r="G28075" t="s">
        <v>1155</v>
      </c>
      <c r="H28075" t="s">
        <v>1735</v>
      </c>
      <c r="I28075" t="s">
        <v>1735</v>
      </c>
      <c r="J28075" t="s">
        <v>33417</v>
      </c>
    </row>
    <row r="28076" spans="1:10" x14ac:dyDescent="0.3">
      <c r="A28076" s="1">
        <v>43329</v>
      </c>
      <c r="B28076">
        <v>14198</v>
      </c>
      <c r="C28076">
        <v>23</v>
      </c>
      <c r="D28076">
        <v>874430</v>
      </c>
      <c r="E28076" t="s">
        <v>33277</v>
      </c>
      <c r="F28076" t="s">
        <v>143</v>
      </c>
      <c r="G28076" t="s">
        <v>7920</v>
      </c>
      <c r="H28076" t="s">
        <v>3207</v>
      </c>
      <c r="I28076" t="s">
        <v>3207</v>
      </c>
      <c r="J28076" t="s">
        <v>33418</v>
      </c>
    </row>
    <row r="28077" spans="1:10" x14ac:dyDescent="0.3">
      <c r="A28077" s="1">
        <v>43329</v>
      </c>
      <c r="B28077">
        <v>32496</v>
      </c>
      <c r="C28077">
        <v>23</v>
      </c>
      <c r="D28077">
        <v>874438</v>
      </c>
      <c r="E28077" t="s">
        <v>33277</v>
      </c>
      <c r="F28077" t="s">
        <v>143</v>
      </c>
      <c r="G28077" t="s">
        <v>6336</v>
      </c>
      <c r="H28077" t="s">
        <v>1100</v>
      </c>
      <c r="I28077" t="s">
        <v>1100</v>
      </c>
      <c r="J28077" t="s">
        <v>9266</v>
      </c>
    </row>
    <row r="28078" spans="1:10" x14ac:dyDescent="0.3">
      <c r="A28078" s="1">
        <v>43329</v>
      </c>
      <c r="B28078">
        <v>19136</v>
      </c>
      <c r="C28078">
        <v>23</v>
      </c>
      <c r="D28078">
        <v>874432</v>
      </c>
      <c r="E28078" t="s">
        <v>33277</v>
      </c>
      <c r="F28078" t="s">
        <v>143</v>
      </c>
      <c r="G28078" t="s">
        <v>907</v>
      </c>
      <c r="H28078" t="s">
        <v>899</v>
      </c>
      <c r="I28078" t="s">
        <v>899</v>
      </c>
      <c r="J28078" t="s">
        <v>33419</v>
      </c>
    </row>
    <row r="28079" spans="1:10" x14ac:dyDescent="0.3">
      <c r="A28079" s="1">
        <v>43329</v>
      </c>
      <c r="B28079">
        <v>23984</v>
      </c>
      <c r="C28079">
        <v>33</v>
      </c>
      <c r="D28079">
        <v>874445</v>
      </c>
      <c r="E28079" t="s">
        <v>33272</v>
      </c>
      <c r="F28079" t="s">
        <v>141</v>
      </c>
      <c r="G28079" t="s">
        <v>2179</v>
      </c>
      <c r="H28079" t="s">
        <v>21443</v>
      </c>
      <c r="I28079" t="s">
        <v>21443</v>
      </c>
      <c r="J28079" t="s">
        <v>33420</v>
      </c>
    </row>
    <row r="28080" spans="1:10" x14ac:dyDescent="0.3">
      <c r="A28080" s="1">
        <v>43329</v>
      </c>
      <c r="B28080">
        <v>6268</v>
      </c>
      <c r="C28080">
        <v>33</v>
      </c>
      <c r="D28080">
        <v>874155</v>
      </c>
      <c r="E28080" t="s">
        <v>33272</v>
      </c>
      <c r="F28080" t="s">
        <v>204</v>
      </c>
      <c r="G28080" t="s">
        <v>1269</v>
      </c>
      <c r="H28080" t="s">
        <v>3977</v>
      </c>
      <c r="I28080">
        <v>36</v>
      </c>
      <c r="J28080" t="s">
        <v>17746</v>
      </c>
    </row>
    <row r="28081" spans="1:10" x14ac:dyDescent="0.3">
      <c r="A28081" s="1">
        <v>43329</v>
      </c>
      <c r="B28081">
        <v>13290</v>
      </c>
      <c r="C28081">
        <v>33</v>
      </c>
      <c r="D28081">
        <v>874156</v>
      </c>
      <c r="E28081" t="s">
        <v>33272</v>
      </c>
      <c r="F28081" t="s">
        <v>204</v>
      </c>
      <c r="G28081" t="s">
        <v>11101</v>
      </c>
      <c r="H28081" t="s">
        <v>33011</v>
      </c>
      <c r="I28081">
        <v>87</v>
      </c>
      <c r="J28081" t="s">
        <v>33421</v>
      </c>
    </row>
    <row r="28082" spans="1:10" x14ac:dyDescent="0.3">
      <c r="A28082" s="1">
        <v>43329</v>
      </c>
      <c r="B28082">
        <v>24581</v>
      </c>
      <c r="C28082">
        <v>33</v>
      </c>
      <c r="D28082">
        <v>874153</v>
      </c>
      <c r="E28082" t="s">
        <v>33272</v>
      </c>
      <c r="F28082" t="s">
        <v>204</v>
      </c>
      <c r="G28082" t="s">
        <v>2561</v>
      </c>
      <c r="H28082" t="s">
        <v>3661</v>
      </c>
      <c r="I28082" t="s">
        <v>3661</v>
      </c>
      <c r="J28082" t="s">
        <v>16962</v>
      </c>
    </row>
    <row r="28083" spans="1:10" x14ac:dyDescent="0.3">
      <c r="A28083" s="1">
        <v>43329</v>
      </c>
      <c r="B28083">
        <v>13196</v>
      </c>
      <c r="C28083">
        <v>33</v>
      </c>
      <c r="D28083">
        <v>874157</v>
      </c>
      <c r="E28083" t="s">
        <v>33272</v>
      </c>
      <c r="F28083" t="s">
        <v>204</v>
      </c>
      <c r="G28083" t="s">
        <v>10294</v>
      </c>
      <c r="H28083" t="s">
        <v>1223</v>
      </c>
      <c r="I28083" t="s">
        <v>1223</v>
      </c>
      <c r="J28083" t="s">
        <v>12451</v>
      </c>
    </row>
    <row r="28084" spans="1:10" x14ac:dyDescent="0.3">
      <c r="A28084" s="1">
        <v>43329</v>
      </c>
      <c r="B28084">
        <v>4302</v>
      </c>
      <c r="C28084">
        <v>33</v>
      </c>
      <c r="D28084">
        <v>874175</v>
      </c>
      <c r="E28084" t="s">
        <v>33272</v>
      </c>
      <c r="F28084" t="s">
        <v>204</v>
      </c>
      <c r="G28084" t="s">
        <v>9782</v>
      </c>
      <c r="H28084" t="s">
        <v>4566</v>
      </c>
      <c r="I28084" t="s">
        <v>4566</v>
      </c>
      <c r="J28084" t="s">
        <v>33422</v>
      </c>
    </row>
    <row r="28085" spans="1:10" x14ac:dyDescent="0.3">
      <c r="A28085" s="1">
        <v>43329</v>
      </c>
      <c r="B28085">
        <v>29457</v>
      </c>
      <c r="C28085">
        <v>33</v>
      </c>
      <c r="D28085">
        <v>874158</v>
      </c>
      <c r="E28085" t="s">
        <v>33272</v>
      </c>
      <c r="F28085" t="s">
        <v>204</v>
      </c>
      <c r="G28085" t="s">
        <v>3059</v>
      </c>
      <c r="H28085" t="s">
        <v>4140</v>
      </c>
      <c r="I28085" t="s">
        <v>4140</v>
      </c>
      <c r="J28085" t="s">
        <v>4908</v>
      </c>
    </row>
    <row r="28086" spans="1:10" x14ac:dyDescent="0.3">
      <c r="A28086" s="1">
        <v>43329</v>
      </c>
      <c r="B28086">
        <v>9620</v>
      </c>
      <c r="C28086">
        <v>33</v>
      </c>
      <c r="D28086">
        <v>874173</v>
      </c>
      <c r="E28086" t="s">
        <v>33272</v>
      </c>
      <c r="F28086" t="s">
        <v>233</v>
      </c>
      <c r="G28086" t="s">
        <v>3970</v>
      </c>
      <c r="H28086" t="s">
        <v>15405</v>
      </c>
      <c r="I28086" t="s">
        <v>15405</v>
      </c>
      <c r="J28086" t="s">
        <v>33423</v>
      </c>
    </row>
    <row r="28087" spans="1:10" x14ac:dyDescent="0.3">
      <c r="A28087" s="1">
        <v>43329</v>
      </c>
      <c r="B28087">
        <v>6209</v>
      </c>
      <c r="C28087">
        <v>33</v>
      </c>
      <c r="D28087">
        <v>874227</v>
      </c>
      <c r="E28087" t="s">
        <v>33272</v>
      </c>
      <c r="F28087" t="s">
        <v>233</v>
      </c>
      <c r="G28087" t="s">
        <v>4449</v>
      </c>
      <c r="H28087" t="s">
        <v>12518</v>
      </c>
      <c r="I28087" t="s">
        <v>12518</v>
      </c>
      <c r="J28087" t="s">
        <v>18278</v>
      </c>
    </row>
    <row r="28088" spans="1:10" x14ac:dyDescent="0.3">
      <c r="A28088" s="1">
        <v>43329</v>
      </c>
      <c r="B28088">
        <v>15500</v>
      </c>
      <c r="C28088">
        <v>33</v>
      </c>
      <c r="D28088">
        <v>874174</v>
      </c>
      <c r="E28088" t="s">
        <v>33272</v>
      </c>
      <c r="F28088" t="s">
        <v>189</v>
      </c>
      <c r="G28088" t="s">
        <v>5797</v>
      </c>
      <c r="H28088" t="s">
        <v>3916</v>
      </c>
      <c r="I28088" t="s">
        <v>3916</v>
      </c>
      <c r="J28088" t="s">
        <v>33424</v>
      </c>
    </row>
    <row r="28089" spans="1:10" x14ac:dyDescent="0.3">
      <c r="A28089" s="1">
        <v>43329</v>
      </c>
      <c r="B28089">
        <v>6211</v>
      </c>
      <c r="C28089">
        <v>33</v>
      </c>
      <c r="D28089">
        <v>874228</v>
      </c>
      <c r="E28089" t="s">
        <v>33272</v>
      </c>
      <c r="F28089" t="s">
        <v>195</v>
      </c>
      <c r="G28089" t="s">
        <v>4449</v>
      </c>
      <c r="H28089" t="s">
        <v>12518</v>
      </c>
      <c r="I28089" t="s">
        <v>12518</v>
      </c>
      <c r="J28089" t="s">
        <v>18278</v>
      </c>
    </row>
    <row r="28090" spans="1:10" x14ac:dyDescent="0.3">
      <c r="A28090" s="1">
        <v>43329</v>
      </c>
      <c r="B28090">
        <v>11349</v>
      </c>
      <c r="C28090">
        <v>33</v>
      </c>
      <c r="D28090">
        <v>874162</v>
      </c>
      <c r="E28090" t="s">
        <v>33272</v>
      </c>
      <c r="F28090" t="s">
        <v>175</v>
      </c>
      <c r="G28090" t="s">
        <v>3681</v>
      </c>
      <c r="H28090" t="s">
        <v>1598</v>
      </c>
      <c r="I28090">
        <v>30</v>
      </c>
      <c r="J28090" t="s">
        <v>18576</v>
      </c>
    </row>
    <row r="28091" spans="1:10" x14ac:dyDescent="0.3">
      <c r="A28091" s="1">
        <v>43329</v>
      </c>
      <c r="B28091">
        <v>22701</v>
      </c>
      <c r="C28091">
        <v>33</v>
      </c>
      <c r="D28091">
        <v>874168</v>
      </c>
      <c r="E28091" t="s">
        <v>33272</v>
      </c>
      <c r="F28091" t="s">
        <v>175</v>
      </c>
      <c r="G28091" t="s">
        <v>18437</v>
      </c>
      <c r="H28091" t="s">
        <v>8797</v>
      </c>
      <c r="I28091" t="s">
        <v>8797</v>
      </c>
      <c r="J28091" t="s">
        <v>33425</v>
      </c>
    </row>
    <row r="28092" spans="1:10" x14ac:dyDescent="0.3">
      <c r="A28092" s="1">
        <v>43329</v>
      </c>
      <c r="B28092">
        <v>7677</v>
      </c>
      <c r="C28092">
        <v>33</v>
      </c>
      <c r="D28092">
        <v>874164</v>
      </c>
      <c r="E28092" t="s">
        <v>33272</v>
      </c>
      <c r="F28092" t="s">
        <v>175</v>
      </c>
      <c r="G28092" t="s">
        <v>867</v>
      </c>
      <c r="H28092" t="s">
        <v>7589</v>
      </c>
      <c r="I28092">
        <v>117</v>
      </c>
      <c r="J28092" t="s">
        <v>30208</v>
      </c>
    </row>
    <row r="28093" spans="1:10" x14ac:dyDescent="0.3">
      <c r="A28093" s="1">
        <v>43329</v>
      </c>
      <c r="B28093">
        <v>16505</v>
      </c>
      <c r="C28093">
        <v>33</v>
      </c>
      <c r="D28093">
        <v>874165</v>
      </c>
      <c r="E28093" t="s">
        <v>33272</v>
      </c>
      <c r="F28093" t="s">
        <v>175</v>
      </c>
      <c r="G28093" t="s">
        <v>3833</v>
      </c>
      <c r="H28093" t="s">
        <v>5969</v>
      </c>
      <c r="I28093">
        <v>42</v>
      </c>
      <c r="J28093" t="s">
        <v>17301</v>
      </c>
    </row>
    <row r="28094" spans="1:10" x14ac:dyDescent="0.3">
      <c r="A28094" s="1">
        <v>43329</v>
      </c>
      <c r="B28094">
        <v>38075</v>
      </c>
      <c r="C28094">
        <v>33</v>
      </c>
      <c r="D28094">
        <v>874160</v>
      </c>
      <c r="E28094" t="s">
        <v>33272</v>
      </c>
      <c r="F28094" t="s">
        <v>175</v>
      </c>
      <c r="G28094" t="s">
        <v>3107</v>
      </c>
      <c r="H28094" t="s">
        <v>5099</v>
      </c>
      <c r="I28094" t="s">
        <v>5099</v>
      </c>
      <c r="J28094" t="s">
        <v>33426</v>
      </c>
    </row>
    <row r="28095" spans="1:10" x14ac:dyDescent="0.3">
      <c r="A28095" s="1">
        <v>43329</v>
      </c>
      <c r="B28095">
        <v>24173</v>
      </c>
      <c r="C28095">
        <v>20</v>
      </c>
      <c r="D28095">
        <v>874394</v>
      </c>
      <c r="E28095" t="s">
        <v>33279</v>
      </c>
      <c r="F28095" t="s">
        <v>378</v>
      </c>
      <c r="G28095" t="s">
        <v>3566</v>
      </c>
      <c r="H28095" t="s">
        <v>2077</v>
      </c>
      <c r="I28095">
        <v>33</v>
      </c>
      <c r="J28095" t="s">
        <v>12440</v>
      </c>
    </row>
    <row r="28096" spans="1:10" x14ac:dyDescent="0.3">
      <c r="A28096" s="1">
        <v>43329</v>
      </c>
      <c r="B28096">
        <v>38349</v>
      </c>
      <c r="C28096">
        <v>20</v>
      </c>
      <c r="D28096">
        <v>874306</v>
      </c>
      <c r="E28096" t="s">
        <v>33279</v>
      </c>
      <c r="F28096" t="s">
        <v>313</v>
      </c>
      <c r="G28096" t="s">
        <v>4640</v>
      </c>
      <c r="H28096" t="s">
        <v>4105</v>
      </c>
      <c r="I28096" t="s">
        <v>4105</v>
      </c>
      <c r="J28096" t="s">
        <v>14509</v>
      </c>
    </row>
    <row r="28097" spans="1:10" x14ac:dyDescent="0.3">
      <c r="A28097" s="1">
        <v>43329</v>
      </c>
      <c r="B28097">
        <v>24719</v>
      </c>
      <c r="C28097">
        <v>20</v>
      </c>
      <c r="D28097">
        <v>874312</v>
      </c>
      <c r="E28097" t="s">
        <v>33279</v>
      </c>
      <c r="F28097" t="s">
        <v>285</v>
      </c>
      <c r="G28097" t="s">
        <v>2628</v>
      </c>
      <c r="H28097" t="s">
        <v>8314</v>
      </c>
      <c r="I28097" t="s">
        <v>8314</v>
      </c>
      <c r="J28097" t="s">
        <v>33427</v>
      </c>
    </row>
    <row r="28098" spans="1:10" x14ac:dyDescent="0.3">
      <c r="A28098" s="1">
        <v>43329</v>
      </c>
      <c r="B28098">
        <v>18074</v>
      </c>
      <c r="C28098">
        <v>20</v>
      </c>
      <c r="D28098">
        <v>874402</v>
      </c>
      <c r="E28098" t="s">
        <v>33279</v>
      </c>
      <c r="F28098" t="s">
        <v>378</v>
      </c>
      <c r="G28098" t="s">
        <v>14141</v>
      </c>
      <c r="H28098" t="s">
        <v>33428</v>
      </c>
      <c r="I28098">
        <v>276</v>
      </c>
      <c r="J28098" t="s">
        <v>33429</v>
      </c>
    </row>
    <row r="28099" spans="1:10" x14ac:dyDescent="0.3">
      <c r="A28099" s="1">
        <v>43329</v>
      </c>
      <c r="B28099">
        <v>2788</v>
      </c>
      <c r="C28099">
        <v>20</v>
      </c>
      <c r="D28099">
        <v>874310</v>
      </c>
      <c r="E28099" t="s">
        <v>33279</v>
      </c>
      <c r="F28099" t="s">
        <v>285</v>
      </c>
      <c r="G28099" t="s">
        <v>4813</v>
      </c>
      <c r="H28099" t="s">
        <v>3440</v>
      </c>
      <c r="I28099" t="s">
        <v>3440</v>
      </c>
      <c r="J28099" t="s">
        <v>33430</v>
      </c>
    </row>
    <row r="28100" spans="1:10" x14ac:dyDescent="0.3">
      <c r="A28100" s="1">
        <v>43329</v>
      </c>
      <c r="B28100">
        <v>38096</v>
      </c>
      <c r="C28100">
        <v>20</v>
      </c>
      <c r="D28100">
        <v>874308</v>
      </c>
      <c r="E28100" t="s">
        <v>33279</v>
      </c>
      <c r="F28100" t="s">
        <v>313</v>
      </c>
      <c r="G28100" t="s">
        <v>1579</v>
      </c>
      <c r="H28100" t="s">
        <v>33431</v>
      </c>
      <c r="I28100" t="s">
        <v>33431</v>
      </c>
      <c r="J28100" t="s">
        <v>10767</v>
      </c>
    </row>
    <row r="28101" spans="1:10" x14ac:dyDescent="0.3">
      <c r="A28101" s="1">
        <v>43329</v>
      </c>
      <c r="B28101">
        <v>38349</v>
      </c>
      <c r="C28101">
        <v>20</v>
      </c>
      <c r="D28101">
        <v>874305</v>
      </c>
      <c r="E28101" t="s">
        <v>33279</v>
      </c>
      <c r="F28101" t="s">
        <v>313</v>
      </c>
      <c r="G28101" t="s">
        <v>2244</v>
      </c>
      <c r="H28101" t="s">
        <v>4920</v>
      </c>
      <c r="I28101" t="s">
        <v>4920</v>
      </c>
      <c r="J28101" t="s">
        <v>3796</v>
      </c>
    </row>
    <row r="28102" spans="1:10" x14ac:dyDescent="0.3">
      <c r="A28102" s="1">
        <v>43329</v>
      </c>
      <c r="B28102">
        <v>16728</v>
      </c>
      <c r="C28102">
        <v>20</v>
      </c>
      <c r="D28102">
        <v>874304</v>
      </c>
      <c r="E28102" t="s">
        <v>33279</v>
      </c>
      <c r="F28102" t="s">
        <v>313</v>
      </c>
      <c r="G28102" t="s">
        <v>6908</v>
      </c>
      <c r="H28102" t="s">
        <v>6819</v>
      </c>
      <c r="I28102" t="s">
        <v>6819</v>
      </c>
      <c r="J28102" t="s">
        <v>33432</v>
      </c>
    </row>
    <row r="28103" spans="1:10" x14ac:dyDescent="0.3">
      <c r="A28103" s="1">
        <v>43329</v>
      </c>
      <c r="B28103">
        <v>38140</v>
      </c>
      <c r="C28103">
        <v>20</v>
      </c>
      <c r="D28103">
        <v>874325</v>
      </c>
      <c r="E28103" t="s">
        <v>33279</v>
      </c>
      <c r="F28103" t="s">
        <v>424</v>
      </c>
      <c r="G28103" t="s">
        <v>1392</v>
      </c>
      <c r="H28103" t="s">
        <v>5569</v>
      </c>
      <c r="I28103" t="s">
        <v>5569</v>
      </c>
      <c r="J28103">
        <v>8</v>
      </c>
    </row>
    <row r="28104" spans="1:10" x14ac:dyDescent="0.3">
      <c r="A28104" s="1">
        <v>43329</v>
      </c>
      <c r="B28104">
        <v>38140</v>
      </c>
      <c r="C28104">
        <v>20</v>
      </c>
      <c r="D28104">
        <v>874326</v>
      </c>
      <c r="E28104" t="s">
        <v>33279</v>
      </c>
      <c r="F28104" t="s">
        <v>424</v>
      </c>
      <c r="G28104" t="s">
        <v>2169</v>
      </c>
      <c r="H28104" t="s">
        <v>4237</v>
      </c>
      <c r="I28104">
        <v>72</v>
      </c>
      <c r="J28104" t="s">
        <v>33433</v>
      </c>
    </row>
    <row r="28105" spans="1:10" x14ac:dyDescent="0.3">
      <c r="A28105" s="1">
        <v>43329</v>
      </c>
      <c r="B28105">
        <v>2188</v>
      </c>
      <c r="C28105">
        <v>20</v>
      </c>
      <c r="D28105">
        <v>874318</v>
      </c>
      <c r="E28105" t="s">
        <v>33279</v>
      </c>
      <c r="F28105" t="s">
        <v>424</v>
      </c>
      <c r="G28105" t="s">
        <v>2244</v>
      </c>
      <c r="H28105" t="s">
        <v>4920</v>
      </c>
      <c r="I28105" t="s">
        <v>4920</v>
      </c>
      <c r="J28105" t="s">
        <v>3796</v>
      </c>
    </row>
    <row r="28106" spans="1:10" x14ac:dyDescent="0.3">
      <c r="A28106" s="1">
        <v>43329</v>
      </c>
      <c r="B28106">
        <v>3752</v>
      </c>
      <c r="C28106">
        <v>20</v>
      </c>
      <c r="D28106">
        <v>874319</v>
      </c>
      <c r="E28106" t="s">
        <v>33279</v>
      </c>
      <c r="F28106" t="s">
        <v>424</v>
      </c>
      <c r="G28106" t="s">
        <v>7696</v>
      </c>
      <c r="H28106" t="s">
        <v>4011</v>
      </c>
      <c r="I28106">
        <v>72</v>
      </c>
      <c r="J28106" t="s">
        <v>33434</v>
      </c>
    </row>
    <row r="28107" spans="1:10" x14ac:dyDescent="0.3">
      <c r="A28107" s="1">
        <v>43329</v>
      </c>
      <c r="B28107">
        <v>22674</v>
      </c>
      <c r="C28107">
        <v>20</v>
      </c>
      <c r="D28107">
        <v>874320</v>
      </c>
      <c r="E28107" t="s">
        <v>33279</v>
      </c>
      <c r="F28107" t="s">
        <v>424</v>
      </c>
      <c r="G28107" t="s">
        <v>2592</v>
      </c>
      <c r="H28107" t="s">
        <v>19055</v>
      </c>
      <c r="I28107">
        <v>75</v>
      </c>
      <c r="J28107" t="s">
        <v>33435</v>
      </c>
    </row>
    <row r="28108" spans="1:10" x14ac:dyDescent="0.3">
      <c r="A28108" s="1">
        <v>43329</v>
      </c>
      <c r="B28108">
        <v>31969</v>
      </c>
      <c r="C28108">
        <v>20</v>
      </c>
      <c r="D28108">
        <v>874396</v>
      </c>
      <c r="E28108" t="s">
        <v>33279</v>
      </c>
      <c r="F28108" t="s">
        <v>265</v>
      </c>
      <c r="G28108" t="s">
        <v>1494</v>
      </c>
      <c r="H28108" t="s">
        <v>7339</v>
      </c>
      <c r="I28108">
        <v>33</v>
      </c>
      <c r="J28108" t="s">
        <v>33436</v>
      </c>
    </row>
    <row r="28109" spans="1:10" x14ac:dyDescent="0.3">
      <c r="A28109" s="1">
        <v>43329</v>
      </c>
      <c r="B28109">
        <v>9522</v>
      </c>
      <c r="C28109">
        <v>20</v>
      </c>
      <c r="D28109">
        <v>874395</v>
      </c>
      <c r="E28109" t="s">
        <v>33279</v>
      </c>
      <c r="F28109" t="s">
        <v>265</v>
      </c>
      <c r="G28109" t="s">
        <v>2244</v>
      </c>
      <c r="H28109" t="s">
        <v>4920</v>
      </c>
      <c r="I28109" t="s">
        <v>4920</v>
      </c>
      <c r="J28109" t="s">
        <v>3796</v>
      </c>
    </row>
    <row r="28110" spans="1:10" x14ac:dyDescent="0.3">
      <c r="A28110" s="1">
        <v>43329</v>
      </c>
      <c r="B28110">
        <v>12193</v>
      </c>
      <c r="C28110">
        <v>20</v>
      </c>
      <c r="D28110">
        <v>874398</v>
      </c>
      <c r="E28110" t="s">
        <v>33279</v>
      </c>
      <c r="F28110" t="s">
        <v>265</v>
      </c>
      <c r="G28110" t="s">
        <v>4596</v>
      </c>
      <c r="H28110" t="s">
        <v>1615</v>
      </c>
      <c r="I28110" t="s">
        <v>1615</v>
      </c>
      <c r="J28110" t="s">
        <v>9272</v>
      </c>
    </row>
    <row r="28111" spans="1:10" x14ac:dyDescent="0.3">
      <c r="A28111" s="1">
        <v>43329</v>
      </c>
      <c r="B28111">
        <v>6431</v>
      </c>
      <c r="C28111">
        <v>20</v>
      </c>
      <c r="D28111">
        <v>874399</v>
      </c>
      <c r="E28111" t="s">
        <v>33279</v>
      </c>
      <c r="F28111" t="s">
        <v>265</v>
      </c>
      <c r="G28111" t="s">
        <v>2244</v>
      </c>
      <c r="H28111" t="s">
        <v>4920</v>
      </c>
      <c r="I28111" t="s">
        <v>4920</v>
      </c>
      <c r="J28111" t="s">
        <v>3796</v>
      </c>
    </row>
    <row r="28112" spans="1:10" x14ac:dyDescent="0.3">
      <c r="A28112" s="1">
        <v>43329</v>
      </c>
      <c r="B28112">
        <v>1362</v>
      </c>
      <c r="C28112">
        <v>20</v>
      </c>
      <c r="D28112">
        <v>874400</v>
      </c>
      <c r="E28112" t="s">
        <v>33279</v>
      </c>
      <c r="F28112" t="s">
        <v>265</v>
      </c>
      <c r="G28112" t="s">
        <v>11936</v>
      </c>
      <c r="H28112" t="s">
        <v>33437</v>
      </c>
      <c r="I28112" t="s">
        <v>33437</v>
      </c>
      <c r="J28112" t="s">
        <v>33438</v>
      </c>
    </row>
    <row r="28113" spans="1:10" x14ac:dyDescent="0.3">
      <c r="A28113" s="1">
        <v>43329</v>
      </c>
      <c r="B28113">
        <v>23422</v>
      </c>
      <c r="C28113">
        <v>20</v>
      </c>
      <c r="D28113">
        <v>874313</v>
      </c>
      <c r="E28113" t="s">
        <v>33279</v>
      </c>
      <c r="F28113" t="s">
        <v>196</v>
      </c>
      <c r="G28113" t="s">
        <v>5173</v>
      </c>
      <c r="H28113" t="s">
        <v>12303</v>
      </c>
      <c r="I28113" t="s">
        <v>12303</v>
      </c>
      <c r="J28113" t="s">
        <v>23375</v>
      </c>
    </row>
    <row r="28114" spans="1:10" x14ac:dyDescent="0.3">
      <c r="A28114" s="1">
        <v>43329</v>
      </c>
      <c r="B28114">
        <v>10931</v>
      </c>
      <c r="C28114">
        <v>20</v>
      </c>
      <c r="D28114">
        <v>874316</v>
      </c>
      <c r="E28114" t="s">
        <v>33279</v>
      </c>
      <c r="F28114" t="s">
        <v>196</v>
      </c>
      <c r="G28114" t="s">
        <v>5399</v>
      </c>
      <c r="H28114" t="s">
        <v>9490</v>
      </c>
      <c r="I28114">
        <v>36</v>
      </c>
      <c r="J28114" t="s">
        <v>33439</v>
      </c>
    </row>
    <row r="28115" spans="1:10" x14ac:dyDescent="0.3">
      <c r="A28115" s="1">
        <v>43329</v>
      </c>
      <c r="B28115">
        <v>33611</v>
      </c>
      <c r="C28115">
        <v>20</v>
      </c>
      <c r="D28115">
        <v>874315</v>
      </c>
      <c r="E28115" t="s">
        <v>33279</v>
      </c>
      <c r="F28115" t="s">
        <v>196</v>
      </c>
      <c r="G28115" t="s">
        <v>888</v>
      </c>
      <c r="H28115" t="s">
        <v>4945</v>
      </c>
      <c r="I28115" t="s">
        <v>4945</v>
      </c>
      <c r="J28115" t="s">
        <v>33440</v>
      </c>
    </row>
    <row r="28116" spans="1:10" x14ac:dyDescent="0.3">
      <c r="A28116" s="1">
        <v>43329</v>
      </c>
      <c r="B28116">
        <v>2834</v>
      </c>
      <c r="C28116">
        <v>20</v>
      </c>
      <c r="D28116">
        <v>874314</v>
      </c>
      <c r="E28116" t="s">
        <v>33279</v>
      </c>
      <c r="F28116" t="s">
        <v>196</v>
      </c>
      <c r="G28116" t="s">
        <v>2199</v>
      </c>
      <c r="H28116" t="s">
        <v>1212</v>
      </c>
      <c r="I28116" t="s">
        <v>1212</v>
      </c>
      <c r="J28116" t="s">
        <v>33441</v>
      </c>
    </row>
    <row r="28117" spans="1:10" x14ac:dyDescent="0.3">
      <c r="A28117" s="1">
        <v>43329</v>
      </c>
      <c r="B28117">
        <v>18473</v>
      </c>
      <c r="C28117">
        <v>20</v>
      </c>
      <c r="D28117">
        <v>874381</v>
      </c>
      <c r="E28117" t="s">
        <v>33279</v>
      </c>
      <c r="F28117" t="s">
        <v>331</v>
      </c>
      <c r="G28117" t="s">
        <v>5004</v>
      </c>
      <c r="H28117" t="s">
        <v>2650</v>
      </c>
      <c r="I28117" t="s">
        <v>2650</v>
      </c>
      <c r="J28117" t="s">
        <v>33442</v>
      </c>
    </row>
    <row r="28118" spans="1:10" x14ac:dyDescent="0.3">
      <c r="A28118" s="1">
        <v>43329</v>
      </c>
      <c r="B28118">
        <v>8583</v>
      </c>
      <c r="C28118">
        <v>20</v>
      </c>
      <c r="D28118">
        <v>874363</v>
      </c>
      <c r="E28118" t="s">
        <v>33279</v>
      </c>
      <c r="F28118" t="s">
        <v>308</v>
      </c>
      <c r="G28118" t="s">
        <v>4742</v>
      </c>
      <c r="H28118" t="s">
        <v>2807</v>
      </c>
      <c r="I28118" t="s">
        <v>2807</v>
      </c>
      <c r="J28118" t="s">
        <v>33443</v>
      </c>
    </row>
    <row r="28119" spans="1:10" x14ac:dyDescent="0.3">
      <c r="A28119" s="1">
        <v>43329</v>
      </c>
      <c r="B28119">
        <v>24733</v>
      </c>
      <c r="C28119">
        <v>20</v>
      </c>
      <c r="D28119">
        <v>874365</v>
      </c>
      <c r="E28119" t="s">
        <v>33279</v>
      </c>
      <c r="F28119" t="s">
        <v>308</v>
      </c>
      <c r="G28119" t="s">
        <v>2807</v>
      </c>
      <c r="H28119" t="s">
        <v>1694</v>
      </c>
      <c r="I28119" t="s">
        <v>1694</v>
      </c>
      <c r="J28119" t="s">
        <v>33444</v>
      </c>
    </row>
    <row r="28120" spans="1:10" x14ac:dyDescent="0.3">
      <c r="A28120" s="1">
        <v>43329</v>
      </c>
      <c r="B28120">
        <v>21625</v>
      </c>
      <c r="C28120">
        <v>20</v>
      </c>
      <c r="D28120">
        <v>874360</v>
      </c>
      <c r="E28120" t="s">
        <v>33279</v>
      </c>
      <c r="F28120" t="s">
        <v>308</v>
      </c>
      <c r="G28120" t="s">
        <v>2244</v>
      </c>
      <c r="H28120" t="s">
        <v>4920</v>
      </c>
      <c r="I28120" t="s">
        <v>4920</v>
      </c>
      <c r="J28120" t="s">
        <v>3796</v>
      </c>
    </row>
    <row r="28121" spans="1:10" x14ac:dyDescent="0.3">
      <c r="A28121" s="1">
        <v>43329</v>
      </c>
      <c r="B28121">
        <v>8583</v>
      </c>
      <c r="C28121">
        <v>20</v>
      </c>
      <c r="D28121">
        <v>874362</v>
      </c>
      <c r="E28121" t="s">
        <v>33279</v>
      </c>
      <c r="F28121" t="s">
        <v>308</v>
      </c>
      <c r="G28121" t="s">
        <v>1370</v>
      </c>
      <c r="H28121" t="s">
        <v>6269</v>
      </c>
      <c r="I28121" t="s">
        <v>6269</v>
      </c>
      <c r="J28121" t="s">
        <v>1155</v>
      </c>
    </row>
    <row r="28122" spans="1:10" x14ac:dyDescent="0.3">
      <c r="A28122" s="1">
        <v>43329</v>
      </c>
      <c r="B28122">
        <v>8334</v>
      </c>
      <c r="C28122">
        <v>20</v>
      </c>
      <c r="D28122">
        <v>874359</v>
      </c>
      <c r="E28122" t="s">
        <v>33279</v>
      </c>
      <c r="F28122" t="s">
        <v>308</v>
      </c>
      <c r="G28122" t="s">
        <v>7694</v>
      </c>
      <c r="H28122" t="s">
        <v>1885</v>
      </c>
      <c r="I28122">
        <v>42</v>
      </c>
      <c r="J28122" t="s">
        <v>20245</v>
      </c>
    </row>
    <row r="28123" spans="1:10" x14ac:dyDescent="0.3">
      <c r="A28123" s="1">
        <v>43329</v>
      </c>
      <c r="B28123">
        <v>23990</v>
      </c>
      <c r="C28123">
        <v>20</v>
      </c>
      <c r="D28123">
        <v>874364</v>
      </c>
      <c r="E28123" t="s">
        <v>33279</v>
      </c>
      <c r="F28123" t="s">
        <v>308</v>
      </c>
      <c r="G28123" t="s">
        <v>4456</v>
      </c>
      <c r="H28123" t="s">
        <v>11024</v>
      </c>
      <c r="I28123" t="s">
        <v>11024</v>
      </c>
      <c r="J28123" t="s">
        <v>33445</v>
      </c>
    </row>
    <row r="28124" spans="1:10" x14ac:dyDescent="0.3">
      <c r="A28124" s="1">
        <v>43329</v>
      </c>
      <c r="B28124">
        <v>19707</v>
      </c>
      <c r="C28124">
        <v>20</v>
      </c>
      <c r="D28124">
        <v>874330</v>
      </c>
      <c r="E28124" t="s">
        <v>33279</v>
      </c>
      <c r="F28124" t="s">
        <v>261</v>
      </c>
      <c r="G28124" t="s">
        <v>2784</v>
      </c>
      <c r="H28124" t="s">
        <v>3174</v>
      </c>
      <c r="I28124">
        <v>30</v>
      </c>
      <c r="J28124" t="s">
        <v>32409</v>
      </c>
    </row>
    <row r="28125" spans="1:10" x14ac:dyDescent="0.3">
      <c r="A28125" s="1">
        <v>43329</v>
      </c>
      <c r="B28125">
        <v>38175</v>
      </c>
      <c r="C28125">
        <v>20</v>
      </c>
      <c r="D28125">
        <v>874332</v>
      </c>
      <c r="E28125" t="s">
        <v>33279</v>
      </c>
      <c r="F28125" t="s">
        <v>261</v>
      </c>
      <c r="G28125" t="s">
        <v>5290</v>
      </c>
      <c r="H28125" t="s">
        <v>842</v>
      </c>
      <c r="I28125" t="s">
        <v>842</v>
      </c>
      <c r="J28125" t="s">
        <v>33446</v>
      </c>
    </row>
    <row r="28126" spans="1:10" x14ac:dyDescent="0.3">
      <c r="A28126" s="1">
        <v>43329</v>
      </c>
      <c r="B28126">
        <v>22798</v>
      </c>
      <c r="C28126">
        <v>20</v>
      </c>
      <c r="D28126">
        <v>874335</v>
      </c>
      <c r="E28126" t="s">
        <v>33279</v>
      </c>
      <c r="F28126" t="s">
        <v>261</v>
      </c>
      <c r="G28126" t="s">
        <v>3413</v>
      </c>
      <c r="H28126" t="s">
        <v>11036</v>
      </c>
      <c r="I28126" t="s">
        <v>11036</v>
      </c>
      <c r="J28126" t="s">
        <v>33447</v>
      </c>
    </row>
    <row r="28127" spans="1:10" x14ac:dyDescent="0.3">
      <c r="A28127" s="1">
        <v>43329</v>
      </c>
      <c r="B28127">
        <v>17181</v>
      </c>
      <c r="C28127">
        <v>20</v>
      </c>
      <c r="D28127">
        <v>874338</v>
      </c>
      <c r="E28127" t="s">
        <v>33279</v>
      </c>
      <c r="F28127" t="s">
        <v>261</v>
      </c>
      <c r="G28127" t="s">
        <v>1321</v>
      </c>
      <c r="H28127" t="s">
        <v>11881</v>
      </c>
      <c r="I28127">
        <v>39</v>
      </c>
      <c r="J28127" t="s">
        <v>12194</v>
      </c>
    </row>
    <row r="28128" spans="1:10" x14ac:dyDescent="0.3">
      <c r="A28128" s="1">
        <v>43329</v>
      </c>
      <c r="B28128">
        <v>9050</v>
      </c>
      <c r="C28128">
        <v>20</v>
      </c>
      <c r="D28128">
        <v>874336</v>
      </c>
      <c r="E28128" t="s">
        <v>33279</v>
      </c>
      <c r="F28128" t="s">
        <v>261</v>
      </c>
      <c r="G28128" t="s">
        <v>28031</v>
      </c>
      <c r="H28128" t="s">
        <v>10153</v>
      </c>
      <c r="I28128">
        <v>36</v>
      </c>
      <c r="J28128" t="s">
        <v>33448</v>
      </c>
    </row>
    <row r="28129" spans="1:10" x14ac:dyDescent="0.3">
      <c r="A28129" s="1">
        <v>43329</v>
      </c>
      <c r="B28129">
        <v>19707</v>
      </c>
      <c r="C28129">
        <v>20</v>
      </c>
      <c r="D28129">
        <v>874331</v>
      </c>
      <c r="E28129" t="s">
        <v>33279</v>
      </c>
      <c r="F28129" t="s">
        <v>261</v>
      </c>
      <c r="G28129" t="s">
        <v>1392</v>
      </c>
      <c r="H28129" t="s">
        <v>5569</v>
      </c>
      <c r="I28129" t="s">
        <v>5569</v>
      </c>
      <c r="J28129">
        <v>8</v>
      </c>
    </row>
    <row r="28130" spans="1:10" x14ac:dyDescent="0.3">
      <c r="A28130" s="1">
        <v>43329</v>
      </c>
      <c r="B28130">
        <v>30463</v>
      </c>
      <c r="C28130">
        <v>20</v>
      </c>
      <c r="D28130">
        <v>874333</v>
      </c>
      <c r="E28130" t="s">
        <v>33279</v>
      </c>
      <c r="F28130" t="s">
        <v>261</v>
      </c>
      <c r="G28130" t="s">
        <v>6336</v>
      </c>
      <c r="H28130" t="s">
        <v>1100</v>
      </c>
      <c r="I28130" t="s">
        <v>1100</v>
      </c>
      <c r="J28130" t="s">
        <v>9266</v>
      </c>
    </row>
    <row r="28131" spans="1:10" x14ac:dyDescent="0.3">
      <c r="A28131" s="1">
        <v>43329</v>
      </c>
      <c r="B28131">
        <v>22797</v>
      </c>
      <c r="C28131">
        <v>20</v>
      </c>
      <c r="D28131">
        <v>874339</v>
      </c>
      <c r="E28131" t="s">
        <v>33279</v>
      </c>
      <c r="F28131" t="s">
        <v>261</v>
      </c>
      <c r="G28131" t="s">
        <v>17270</v>
      </c>
      <c r="H28131" t="s">
        <v>25119</v>
      </c>
      <c r="I28131">
        <v>132</v>
      </c>
      <c r="J28131" t="s">
        <v>33449</v>
      </c>
    </row>
    <row r="28132" spans="1:10" x14ac:dyDescent="0.3">
      <c r="A28132" s="1">
        <v>43329</v>
      </c>
      <c r="B28132">
        <v>120</v>
      </c>
      <c r="C28132">
        <v>20</v>
      </c>
      <c r="D28132">
        <v>874004</v>
      </c>
      <c r="E28132" t="s">
        <v>33279</v>
      </c>
      <c r="F28132" t="s">
        <v>179</v>
      </c>
      <c r="G28132" t="s">
        <v>33450</v>
      </c>
      <c r="H28132" t="s">
        <v>33451</v>
      </c>
      <c r="I28132" t="s">
        <v>33451</v>
      </c>
      <c r="J28132" t="s">
        <v>33452</v>
      </c>
    </row>
    <row r="28133" spans="1:10" x14ac:dyDescent="0.3">
      <c r="A28133" s="1">
        <v>43329</v>
      </c>
      <c r="B28133">
        <v>25542</v>
      </c>
      <c r="C28133">
        <v>20</v>
      </c>
      <c r="D28133">
        <v>874378</v>
      </c>
      <c r="E28133" t="s">
        <v>33279</v>
      </c>
      <c r="F28133" t="s">
        <v>151</v>
      </c>
      <c r="G28133" t="s">
        <v>933</v>
      </c>
      <c r="H28133" t="s">
        <v>2641</v>
      </c>
      <c r="I28133" t="s">
        <v>2641</v>
      </c>
      <c r="J28133" t="s">
        <v>24322</v>
      </c>
    </row>
    <row r="28134" spans="1:10" x14ac:dyDescent="0.3">
      <c r="A28134" s="1">
        <v>43329</v>
      </c>
      <c r="B28134">
        <v>305</v>
      </c>
      <c r="C28134">
        <v>20</v>
      </c>
      <c r="D28134">
        <v>874372</v>
      </c>
      <c r="E28134" t="s">
        <v>33279</v>
      </c>
      <c r="F28134" t="s">
        <v>151</v>
      </c>
      <c r="G28134" t="s">
        <v>7641</v>
      </c>
      <c r="H28134" t="s">
        <v>20315</v>
      </c>
      <c r="I28134">
        <v>189</v>
      </c>
      <c r="J28134" t="s">
        <v>33453</v>
      </c>
    </row>
    <row r="28135" spans="1:10" x14ac:dyDescent="0.3">
      <c r="A28135" s="1">
        <v>43329</v>
      </c>
      <c r="B28135">
        <v>35466</v>
      </c>
      <c r="C28135">
        <v>20</v>
      </c>
      <c r="D28135">
        <v>874379</v>
      </c>
      <c r="E28135" t="s">
        <v>33279</v>
      </c>
      <c r="F28135" t="s">
        <v>151</v>
      </c>
      <c r="G28135" t="s">
        <v>4989</v>
      </c>
      <c r="H28135" t="s">
        <v>1974</v>
      </c>
      <c r="I28135" t="s">
        <v>1974</v>
      </c>
      <c r="J28135" t="s">
        <v>16729</v>
      </c>
    </row>
    <row r="28136" spans="1:10" x14ac:dyDescent="0.3">
      <c r="A28136" s="1">
        <v>43329</v>
      </c>
      <c r="B28136">
        <v>2019</v>
      </c>
      <c r="C28136">
        <v>20</v>
      </c>
      <c r="D28136">
        <v>874375</v>
      </c>
      <c r="E28136" t="s">
        <v>33279</v>
      </c>
      <c r="F28136" t="s">
        <v>151</v>
      </c>
      <c r="G28136" t="s">
        <v>33454</v>
      </c>
      <c r="H28136" t="s">
        <v>4127</v>
      </c>
      <c r="I28136">
        <v>90</v>
      </c>
      <c r="J28136" t="s">
        <v>33455</v>
      </c>
    </row>
    <row r="28137" spans="1:10" x14ac:dyDescent="0.3">
      <c r="A28137" s="1">
        <v>43329</v>
      </c>
      <c r="B28137">
        <v>7856</v>
      </c>
      <c r="C28137">
        <v>20</v>
      </c>
      <c r="D28137">
        <v>874403</v>
      </c>
      <c r="E28137" t="s">
        <v>33279</v>
      </c>
      <c r="F28137" t="s">
        <v>151</v>
      </c>
      <c r="G28137" t="s">
        <v>33456</v>
      </c>
      <c r="H28137" t="s">
        <v>28405</v>
      </c>
      <c r="I28137">
        <v>153</v>
      </c>
      <c r="J28137" t="s">
        <v>33457</v>
      </c>
    </row>
    <row r="28138" spans="1:10" x14ac:dyDescent="0.3">
      <c r="A28138" s="1">
        <v>43329</v>
      </c>
      <c r="B28138">
        <v>24726</v>
      </c>
      <c r="C28138">
        <v>20</v>
      </c>
      <c r="D28138">
        <v>874376</v>
      </c>
      <c r="E28138" t="s">
        <v>33279</v>
      </c>
      <c r="F28138" t="s">
        <v>151</v>
      </c>
      <c r="G28138" t="s">
        <v>33458</v>
      </c>
      <c r="H28138" t="s">
        <v>17364</v>
      </c>
      <c r="I28138">
        <v>213</v>
      </c>
      <c r="J28138" t="s">
        <v>33459</v>
      </c>
    </row>
    <row r="28139" spans="1:10" x14ac:dyDescent="0.3">
      <c r="A28139" s="1">
        <v>43329</v>
      </c>
      <c r="B28139">
        <v>31804</v>
      </c>
      <c r="C28139">
        <v>20</v>
      </c>
      <c r="D28139">
        <v>874380</v>
      </c>
      <c r="E28139" t="s">
        <v>33279</v>
      </c>
      <c r="F28139" t="s">
        <v>151</v>
      </c>
      <c r="G28139" t="s">
        <v>3266</v>
      </c>
      <c r="H28139" t="s">
        <v>4544</v>
      </c>
      <c r="I28139" t="s">
        <v>4544</v>
      </c>
      <c r="J28139" t="s">
        <v>33460</v>
      </c>
    </row>
    <row r="28140" spans="1:10" x14ac:dyDescent="0.3">
      <c r="A28140" s="1">
        <v>43329</v>
      </c>
      <c r="B28140">
        <v>19417</v>
      </c>
      <c r="C28140">
        <v>20</v>
      </c>
      <c r="D28140">
        <v>874329</v>
      </c>
      <c r="E28140" t="s">
        <v>33279</v>
      </c>
      <c r="F28140" t="s">
        <v>151</v>
      </c>
      <c r="G28140" t="s">
        <v>986</v>
      </c>
      <c r="H28140" t="s">
        <v>33461</v>
      </c>
      <c r="I28140">
        <v>72</v>
      </c>
      <c r="J28140" t="s">
        <v>8784</v>
      </c>
    </row>
    <row r="28141" spans="1:10" x14ac:dyDescent="0.3">
      <c r="A28141" s="1">
        <v>43329</v>
      </c>
      <c r="B28141">
        <v>305</v>
      </c>
      <c r="C28141">
        <v>20</v>
      </c>
      <c r="D28141">
        <v>874371</v>
      </c>
      <c r="E28141" t="s">
        <v>33279</v>
      </c>
      <c r="F28141" t="s">
        <v>151</v>
      </c>
      <c r="G28141" t="s">
        <v>2715</v>
      </c>
      <c r="H28141" t="s">
        <v>2377</v>
      </c>
      <c r="I28141" t="s">
        <v>2377</v>
      </c>
      <c r="J28141" t="s">
        <v>14973</v>
      </c>
    </row>
    <row r="28142" spans="1:10" x14ac:dyDescent="0.3">
      <c r="A28142" s="1">
        <v>43329</v>
      </c>
      <c r="B28142">
        <v>13922</v>
      </c>
      <c r="C28142">
        <v>20</v>
      </c>
      <c r="D28142">
        <v>874369</v>
      </c>
      <c r="E28142" t="s">
        <v>33279</v>
      </c>
      <c r="F28142" t="s">
        <v>151</v>
      </c>
      <c r="G28142" t="s">
        <v>1807</v>
      </c>
      <c r="H28142" t="s">
        <v>2876</v>
      </c>
      <c r="I28142" t="s">
        <v>2876</v>
      </c>
      <c r="J28142" t="s">
        <v>33462</v>
      </c>
    </row>
    <row r="28143" spans="1:10" x14ac:dyDescent="0.3">
      <c r="A28143" s="1">
        <v>43329</v>
      </c>
      <c r="B28143">
        <v>4522</v>
      </c>
      <c r="C28143">
        <v>20</v>
      </c>
      <c r="D28143">
        <v>874377</v>
      </c>
      <c r="E28143" t="s">
        <v>33279</v>
      </c>
      <c r="F28143" t="s">
        <v>151</v>
      </c>
      <c r="G28143" t="s">
        <v>33463</v>
      </c>
      <c r="H28143" t="s">
        <v>7937</v>
      </c>
      <c r="I28143">
        <v>60</v>
      </c>
      <c r="J28143" t="s">
        <v>33464</v>
      </c>
    </row>
    <row r="28144" spans="1:10" x14ac:dyDescent="0.3">
      <c r="A28144" s="1">
        <v>43329</v>
      </c>
      <c r="B28144">
        <v>15188</v>
      </c>
      <c r="C28144">
        <v>22</v>
      </c>
      <c r="D28144">
        <v>874578</v>
      </c>
      <c r="E28144" t="s">
        <v>33271</v>
      </c>
      <c r="F28144" t="s">
        <v>147</v>
      </c>
      <c r="G28144" t="s">
        <v>875</v>
      </c>
      <c r="H28144" t="s">
        <v>3283</v>
      </c>
      <c r="I28144">
        <v>33</v>
      </c>
      <c r="J28144" t="s">
        <v>28793</v>
      </c>
    </row>
    <row r="28145" spans="1:10" x14ac:dyDescent="0.3">
      <c r="A28145" s="1">
        <v>43329</v>
      </c>
      <c r="B28145">
        <v>8550</v>
      </c>
      <c r="C28145">
        <v>22</v>
      </c>
      <c r="D28145">
        <v>874570</v>
      </c>
      <c r="E28145" t="s">
        <v>33271</v>
      </c>
      <c r="F28145" t="s">
        <v>147</v>
      </c>
      <c r="G28145" t="s">
        <v>2599</v>
      </c>
      <c r="H28145" t="s">
        <v>33465</v>
      </c>
      <c r="I28145">
        <v>42</v>
      </c>
      <c r="J28145" t="s">
        <v>33466</v>
      </c>
    </row>
    <row r="28146" spans="1:10" x14ac:dyDescent="0.3">
      <c r="A28146" s="1">
        <v>43329</v>
      </c>
      <c r="B28146">
        <v>38636</v>
      </c>
      <c r="C28146">
        <v>22</v>
      </c>
      <c r="D28146">
        <v>874574</v>
      </c>
      <c r="E28146" t="s">
        <v>33271</v>
      </c>
      <c r="F28146" t="s">
        <v>147</v>
      </c>
      <c r="G28146" t="s">
        <v>9666</v>
      </c>
      <c r="H28146" t="s">
        <v>33467</v>
      </c>
      <c r="I28146">
        <v>135</v>
      </c>
      <c r="J28146" t="s">
        <v>33468</v>
      </c>
    </row>
    <row r="28147" spans="1:10" x14ac:dyDescent="0.3">
      <c r="A28147" s="1">
        <v>43329</v>
      </c>
      <c r="B28147">
        <v>37298</v>
      </c>
      <c r="C28147">
        <v>22</v>
      </c>
      <c r="D28147">
        <v>874580</v>
      </c>
      <c r="E28147" t="s">
        <v>33271</v>
      </c>
      <c r="F28147" t="s">
        <v>147</v>
      </c>
      <c r="G28147" t="s">
        <v>2546</v>
      </c>
      <c r="H28147" t="s">
        <v>1057</v>
      </c>
      <c r="I28147">
        <v>36</v>
      </c>
      <c r="J28147" t="s">
        <v>2346</v>
      </c>
    </row>
    <row r="28148" spans="1:10" x14ac:dyDescent="0.3">
      <c r="A28148" s="1">
        <v>43329</v>
      </c>
      <c r="B28148">
        <v>39961</v>
      </c>
      <c r="C28148">
        <v>22</v>
      </c>
      <c r="D28148">
        <v>874568</v>
      </c>
      <c r="E28148" t="s">
        <v>33271</v>
      </c>
      <c r="F28148" t="s">
        <v>147</v>
      </c>
      <c r="G28148" t="s">
        <v>1169</v>
      </c>
      <c r="H28148" t="s">
        <v>15861</v>
      </c>
      <c r="I28148" t="s">
        <v>15861</v>
      </c>
      <c r="J28148" t="s">
        <v>33469</v>
      </c>
    </row>
    <row r="28149" spans="1:10" x14ac:dyDescent="0.3">
      <c r="A28149" s="1">
        <v>43329</v>
      </c>
      <c r="B28149">
        <v>14288</v>
      </c>
      <c r="C28149">
        <v>22</v>
      </c>
      <c r="D28149">
        <v>874456</v>
      </c>
      <c r="E28149" t="s">
        <v>33271</v>
      </c>
      <c r="F28149" t="s">
        <v>147</v>
      </c>
      <c r="G28149" t="s">
        <v>9677</v>
      </c>
      <c r="H28149" t="s">
        <v>33470</v>
      </c>
      <c r="I28149" t="s">
        <v>33470</v>
      </c>
      <c r="J28149" t="s">
        <v>33471</v>
      </c>
    </row>
    <row r="28150" spans="1:10" x14ac:dyDescent="0.3">
      <c r="A28150" s="1">
        <v>43329</v>
      </c>
      <c r="B28150">
        <v>23984</v>
      </c>
      <c r="C28150">
        <v>4</v>
      </c>
      <c r="D28150">
        <v>874459</v>
      </c>
      <c r="E28150" t="s">
        <v>33299</v>
      </c>
      <c r="F28150" t="s">
        <v>141</v>
      </c>
      <c r="G28150" t="s">
        <v>1161</v>
      </c>
      <c r="H28150" t="s">
        <v>33472</v>
      </c>
      <c r="I28150" t="s">
        <v>33472</v>
      </c>
      <c r="J28150" t="s">
        <v>33473</v>
      </c>
    </row>
    <row r="28151" spans="1:10" x14ac:dyDescent="0.3">
      <c r="A28151" s="1">
        <v>43329</v>
      </c>
      <c r="B28151">
        <v>23984</v>
      </c>
      <c r="C28151">
        <v>4</v>
      </c>
      <c r="D28151">
        <v>874457</v>
      </c>
      <c r="E28151" t="s">
        <v>33299</v>
      </c>
      <c r="F28151" t="s">
        <v>141</v>
      </c>
      <c r="G28151" t="s">
        <v>1161</v>
      </c>
      <c r="H28151" t="s">
        <v>33474</v>
      </c>
      <c r="I28151" t="s">
        <v>33474</v>
      </c>
      <c r="J28151" t="s">
        <v>33475</v>
      </c>
    </row>
    <row r="28152" spans="1:10" x14ac:dyDescent="0.3">
      <c r="A28152" s="1">
        <v>43329</v>
      </c>
      <c r="B28152">
        <v>23984</v>
      </c>
      <c r="C28152">
        <v>23</v>
      </c>
      <c r="D28152">
        <v>874449</v>
      </c>
      <c r="E28152" t="s">
        <v>33277</v>
      </c>
      <c r="F28152" t="s">
        <v>141</v>
      </c>
      <c r="G28152" t="s">
        <v>1161</v>
      </c>
      <c r="H28152" t="s">
        <v>18318</v>
      </c>
      <c r="I28152" t="s">
        <v>18318</v>
      </c>
      <c r="J28152" t="s">
        <v>33476</v>
      </c>
    </row>
    <row r="28153" spans="1:10" x14ac:dyDescent="0.3">
      <c r="A28153" s="1">
        <v>43329</v>
      </c>
      <c r="B28153">
        <v>23984</v>
      </c>
      <c r="C28153">
        <v>22</v>
      </c>
      <c r="D28153">
        <v>874455</v>
      </c>
      <c r="E28153" t="s">
        <v>33271</v>
      </c>
      <c r="F28153" t="s">
        <v>141</v>
      </c>
      <c r="G28153" t="s">
        <v>1161</v>
      </c>
      <c r="H28153" t="s">
        <v>1574</v>
      </c>
      <c r="I28153" t="s">
        <v>1574</v>
      </c>
      <c r="J28153" t="s">
        <v>33477</v>
      </c>
    </row>
    <row r="28154" spans="1:10" x14ac:dyDescent="0.3">
      <c r="A28154" s="1">
        <v>43332</v>
      </c>
      <c r="B28154">
        <v>5907</v>
      </c>
      <c r="C28154">
        <v>33</v>
      </c>
      <c r="D28154">
        <v>874758</v>
      </c>
      <c r="E28154" t="s">
        <v>33478</v>
      </c>
      <c r="F28154" t="s">
        <v>233</v>
      </c>
      <c r="G28154" t="s">
        <v>2147</v>
      </c>
      <c r="H28154" t="s">
        <v>19551</v>
      </c>
      <c r="I28154">
        <v>3</v>
      </c>
      <c r="J28154" t="s">
        <v>4996</v>
      </c>
    </row>
    <row r="28155" spans="1:10" x14ac:dyDescent="0.3">
      <c r="A28155" s="1">
        <v>43332</v>
      </c>
      <c r="B28155">
        <v>20943</v>
      </c>
      <c r="C28155">
        <v>34</v>
      </c>
      <c r="D28155">
        <v>874868</v>
      </c>
      <c r="E28155" t="s">
        <v>33479</v>
      </c>
      <c r="F28155" t="s">
        <v>163</v>
      </c>
      <c r="G28155" t="s">
        <v>2147</v>
      </c>
      <c r="H28155" t="s">
        <v>19551</v>
      </c>
      <c r="I28155">
        <v>3</v>
      </c>
      <c r="J28155" t="s">
        <v>4996</v>
      </c>
    </row>
    <row r="28156" spans="1:10" x14ac:dyDescent="0.3">
      <c r="A28156" s="1">
        <v>43332</v>
      </c>
      <c r="B28156">
        <v>35497</v>
      </c>
      <c r="C28156">
        <v>4</v>
      </c>
      <c r="D28156">
        <v>875055</v>
      </c>
      <c r="E28156" t="s">
        <v>33480</v>
      </c>
      <c r="F28156" t="s">
        <v>152</v>
      </c>
      <c r="G28156" t="s">
        <v>2147</v>
      </c>
      <c r="H28156" t="s">
        <v>19551</v>
      </c>
      <c r="I28156">
        <v>3</v>
      </c>
      <c r="J28156" t="s">
        <v>4996</v>
      </c>
    </row>
    <row r="28157" spans="1:10" x14ac:dyDescent="0.3">
      <c r="A28157" s="1">
        <v>43332</v>
      </c>
      <c r="B28157">
        <v>5083</v>
      </c>
      <c r="C28157">
        <v>38</v>
      </c>
      <c r="D28157">
        <v>874697</v>
      </c>
      <c r="E28157" t="s">
        <v>33481</v>
      </c>
      <c r="F28157" t="s">
        <v>142</v>
      </c>
      <c r="G28157" t="s">
        <v>2605</v>
      </c>
      <c r="H28157" t="s">
        <v>1503</v>
      </c>
      <c r="I28157">
        <v>3</v>
      </c>
      <c r="J28157" t="s">
        <v>16762</v>
      </c>
    </row>
    <row r="28158" spans="1:10" x14ac:dyDescent="0.3">
      <c r="A28158" s="1">
        <v>43332</v>
      </c>
      <c r="B28158">
        <v>1170</v>
      </c>
      <c r="C28158">
        <v>34</v>
      </c>
      <c r="D28158">
        <v>874862</v>
      </c>
      <c r="E28158" t="s">
        <v>33479</v>
      </c>
      <c r="F28158" t="s">
        <v>163</v>
      </c>
      <c r="G28158" t="s">
        <v>3804</v>
      </c>
      <c r="H28158" t="s">
        <v>15497</v>
      </c>
      <c r="I28158">
        <v>3</v>
      </c>
      <c r="J28158" t="s">
        <v>5154</v>
      </c>
    </row>
    <row r="28159" spans="1:10" x14ac:dyDescent="0.3">
      <c r="A28159" s="1">
        <v>43332</v>
      </c>
      <c r="B28159">
        <v>18754</v>
      </c>
      <c r="C28159">
        <v>34</v>
      </c>
      <c r="D28159">
        <v>874858</v>
      </c>
      <c r="E28159" t="s">
        <v>33479</v>
      </c>
      <c r="F28159" t="s">
        <v>163</v>
      </c>
      <c r="G28159" t="s">
        <v>1390</v>
      </c>
      <c r="H28159" t="s">
        <v>10654</v>
      </c>
      <c r="I28159">
        <v>3</v>
      </c>
      <c r="J28159" t="s">
        <v>1247</v>
      </c>
    </row>
    <row r="28160" spans="1:10" x14ac:dyDescent="0.3">
      <c r="A28160" s="1">
        <v>43332</v>
      </c>
      <c r="B28160">
        <v>12709</v>
      </c>
      <c r="C28160">
        <v>34</v>
      </c>
      <c r="D28160">
        <v>874794</v>
      </c>
      <c r="E28160" t="s">
        <v>33479</v>
      </c>
      <c r="F28160" t="s">
        <v>148</v>
      </c>
      <c r="G28160" t="s">
        <v>6498</v>
      </c>
      <c r="H28160" t="s">
        <v>10654</v>
      </c>
      <c r="I28160">
        <v>3</v>
      </c>
      <c r="J28160" t="s">
        <v>5048</v>
      </c>
    </row>
    <row r="28161" spans="1:10" x14ac:dyDescent="0.3">
      <c r="A28161" s="1">
        <v>43332</v>
      </c>
      <c r="B28161">
        <v>20403</v>
      </c>
      <c r="C28161">
        <v>4</v>
      </c>
      <c r="D28161">
        <v>875057</v>
      </c>
      <c r="E28161" t="s">
        <v>33480</v>
      </c>
      <c r="F28161" t="s">
        <v>162</v>
      </c>
      <c r="G28161" t="s">
        <v>7550</v>
      </c>
      <c r="H28161" t="s">
        <v>1475</v>
      </c>
      <c r="I28161">
        <v>3</v>
      </c>
      <c r="J28161" t="s">
        <v>18551</v>
      </c>
    </row>
    <row r="28162" spans="1:10" x14ac:dyDescent="0.3">
      <c r="A28162" s="1">
        <v>43332</v>
      </c>
      <c r="B28162">
        <v>40269</v>
      </c>
      <c r="C28162">
        <v>20</v>
      </c>
      <c r="D28162">
        <v>875125</v>
      </c>
      <c r="E28162" t="s">
        <v>33482</v>
      </c>
      <c r="F28162" t="s">
        <v>151</v>
      </c>
      <c r="G28162" t="s">
        <v>5752</v>
      </c>
      <c r="H28162" t="s">
        <v>704</v>
      </c>
      <c r="I28162">
        <v>3</v>
      </c>
      <c r="J28162" t="s">
        <v>29293</v>
      </c>
    </row>
    <row r="28163" spans="1:10" x14ac:dyDescent="0.3">
      <c r="A28163" s="1">
        <v>43332</v>
      </c>
      <c r="B28163">
        <v>3738</v>
      </c>
      <c r="C28163">
        <v>33</v>
      </c>
      <c r="D28163">
        <v>874762</v>
      </c>
      <c r="E28163" t="s">
        <v>33478</v>
      </c>
      <c r="F28163" t="s">
        <v>233</v>
      </c>
      <c r="G28163" t="s">
        <v>4920</v>
      </c>
      <c r="H28163" t="s">
        <v>12536</v>
      </c>
      <c r="I28163">
        <v>3</v>
      </c>
      <c r="J28163" t="s">
        <v>5741</v>
      </c>
    </row>
    <row r="28164" spans="1:10" x14ac:dyDescent="0.3">
      <c r="A28164" s="1">
        <v>43332</v>
      </c>
      <c r="B28164">
        <v>36435</v>
      </c>
      <c r="C28164">
        <v>33</v>
      </c>
      <c r="D28164">
        <v>874771</v>
      </c>
      <c r="E28164" t="s">
        <v>33478</v>
      </c>
      <c r="F28164" t="s">
        <v>233</v>
      </c>
      <c r="G28164" t="s">
        <v>845</v>
      </c>
      <c r="H28164" t="s">
        <v>6614</v>
      </c>
      <c r="I28164">
        <v>3</v>
      </c>
      <c r="J28164" t="s">
        <v>33483</v>
      </c>
    </row>
    <row r="28165" spans="1:10" x14ac:dyDescent="0.3">
      <c r="A28165" s="1">
        <v>43332</v>
      </c>
      <c r="B28165">
        <v>1813</v>
      </c>
      <c r="C28165">
        <v>33</v>
      </c>
      <c r="D28165">
        <v>874751</v>
      </c>
      <c r="E28165" t="s">
        <v>33478</v>
      </c>
      <c r="F28165" t="s">
        <v>175</v>
      </c>
      <c r="G28165" t="s">
        <v>1852</v>
      </c>
      <c r="H28165" t="s">
        <v>3515</v>
      </c>
      <c r="I28165">
        <v>3</v>
      </c>
      <c r="J28165" t="s">
        <v>33484</v>
      </c>
    </row>
    <row r="28166" spans="1:10" x14ac:dyDescent="0.3">
      <c r="A28166" s="1">
        <v>43332</v>
      </c>
      <c r="B28166">
        <v>38512</v>
      </c>
      <c r="C28166">
        <v>33</v>
      </c>
      <c r="D28166">
        <v>874749</v>
      </c>
      <c r="E28166" t="s">
        <v>33478</v>
      </c>
      <c r="F28166" t="s">
        <v>175</v>
      </c>
      <c r="G28166" t="s">
        <v>1390</v>
      </c>
      <c r="H28166" t="s">
        <v>10654</v>
      </c>
      <c r="I28166">
        <v>3</v>
      </c>
      <c r="J28166" t="s">
        <v>1247</v>
      </c>
    </row>
    <row r="28167" spans="1:10" x14ac:dyDescent="0.3">
      <c r="A28167" s="1">
        <v>43332</v>
      </c>
      <c r="B28167">
        <v>35294</v>
      </c>
      <c r="C28167">
        <v>22</v>
      </c>
      <c r="D28167">
        <v>874802</v>
      </c>
      <c r="E28167" t="s">
        <v>33485</v>
      </c>
      <c r="F28167" t="s">
        <v>170</v>
      </c>
      <c r="G28167" t="s">
        <v>7372</v>
      </c>
      <c r="H28167" t="s">
        <v>1929</v>
      </c>
      <c r="I28167">
        <v>3</v>
      </c>
      <c r="J28167" t="s">
        <v>33486</v>
      </c>
    </row>
    <row r="28168" spans="1:10" x14ac:dyDescent="0.3">
      <c r="A28168" s="1">
        <v>43332</v>
      </c>
      <c r="B28168">
        <v>3738</v>
      </c>
      <c r="C28168">
        <v>33</v>
      </c>
      <c r="D28168">
        <v>874761</v>
      </c>
      <c r="E28168" t="s">
        <v>33478</v>
      </c>
      <c r="F28168" t="s">
        <v>233</v>
      </c>
      <c r="G28168" t="s">
        <v>1336</v>
      </c>
      <c r="H28168" t="s">
        <v>1245</v>
      </c>
      <c r="I28168">
        <v>6</v>
      </c>
      <c r="J28168" t="s">
        <v>3476</v>
      </c>
    </row>
    <row r="28169" spans="1:10" x14ac:dyDescent="0.3">
      <c r="A28169" s="1">
        <v>43332</v>
      </c>
      <c r="B28169">
        <v>1181</v>
      </c>
      <c r="C28169">
        <v>33</v>
      </c>
      <c r="D28169">
        <v>874754</v>
      </c>
      <c r="E28169" t="s">
        <v>33478</v>
      </c>
      <c r="F28169" t="s">
        <v>175</v>
      </c>
      <c r="G28169" t="s">
        <v>1735</v>
      </c>
      <c r="H28169" t="s">
        <v>3179</v>
      </c>
      <c r="I28169">
        <v>6</v>
      </c>
      <c r="J28169" t="s">
        <v>33487</v>
      </c>
    </row>
    <row r="28170" spans="1:10" x14ac:dyDescent="0.3">
      <c r="A28170" s="1">
        <v>43332</v>
      </c>
      <c r="B28170">
        <v>24495</v>
      </c>
      <c r="C28170">
        <v>33</v>
      </c>
      <c r="D28170">
        <v>874755</v>
      </c>
      <c r="E28170" t="s">
        <v>33478</v>
      </c>
      <c r="F28170" t="s">
        <v>175</v>
      </c>
      <c r="G28170" t="s">
        <v>3557</v>
      </c>
      <c r="H28170" t="s">
        <v>8294</v>
      </c>
      <c r="I28170">
        <v>6</v>
      </c>
      <c r="J28170" t="s">
        <v>33488</v>
      </c>
    </row>
    <row r="28171" spans="1:10" x14ac:dyDescent="0.3">
      <c r="A28171" s="1">
        <v>43332</v>
      </c>
      <c r="B28171">
        <v>23563</v>
      </c>
      <c r="C28171">
        <v>33</v>
      </c>
      <c r="D28171">
        <v>874907</v>
      </c>
      <c r="E28171" t="s">
        <v>33478</v>
      </c>
      <c r="F28171" t="s">
        <v>175</v>
      </c>
      <c r="G28171" t="s">
        <v>7395</v>
      </c>
      <c r="H28171">
        <v>6</v>
      </c>
      <c r="I28171">
        <v>6</v>
      </c>
      <c r="J28171" t="s">
        <v>33489</v>
      </c>
    </row>
    <row r="28172" spans="1:10" x14ac:dyDescent="0.3">
      <c r="A28172" s="1">
        <v>43332</v>
      </c>
      <c r="B28172">
        <v>22477</v>
      </c>
      <c r="C28172">
        <v>22</v>
      </c>
      <c r="D28172">
        <v>874808</v>
      </c>
      <c r="E28172" t="s">
        <v>33485</v>
      </c>
      <c r="F28172" t="s">
        <v>147</v>
      </c>
      <c r="G28172" t="s">
        <v>5582</v>
      </c>
      <c r="H28172" t="s">
        <v>878</v>
      </c>
      <c r="I28172">
        <v>6</v>
      </c>
      <c r="J28172">
        <v>373</v>
      </c>
    </row>
    <row r="28173" spans="1:10" x14ac:dyDescent="0.3">
      <c r="A28173" s="1">
        <v>43332</v>
      </c>
      <c r="B28173">
        <v>23368</v>
      </c>
      <c r="C28173">
        <v>20</v>
      </c>
      <c r="D28173">
        <v>875127</v>
      </c>
      <c r="E28173" t="s">
        <v>33482</v>
      </c>
      <c r="F28173" t="s">
        <v>151</v>
      </c>
      <c r="G28173" t="s">
        <v>4695</v>
      </c>
      <c r="H28173" t="s">
        <v>1501</v>
      </c>
      <c r="I28173">
        <v>6</v>
      </c>
      <c r="J28173" t="s">
        <v>3525</v>
      </c>
    </row>
    <row r="28174" spans="1:10" x14ac:dyDescent="0.3">
      <c r="A28174" s="1">
        <v>43332</v>
      </c>
      <c r="B28174">
        <v>24720</v>
      </c>
      <c r="C28174">
        <v>20</v>
      </c>
      <c r="D28174">
        <v>875074</v>
      </c>
      <c r="E28174" t="s">
        <v>33482</v>
      </c>
      <c r="F28174" t="s">
        <v>337</v>
      </c>
      <c r="G28174" t="s">
        <v>925</v>
      </c>
      <c r="H28174" t="s">
        <v>5145</v>
      </c>
      <c r="I28174">
        <v>6</v>
      </c>
      <c r="J28174" t="s">
        <v>33490</v>
      </c>
    </row>
    <row r="28175" spans="1:10" x14ac:dyDescent="0.3">
      <c r="A28175" s="1">
        <v>43332</v>
      </c>
      <c r="B28175">
        <v>36186</v>
      </c>
      <c r="C28175">
        <v>20</v>
      </c>
      <c r="D28175">
        <v>875061</v>
      </c>
      <c r="E28175" t="s">
        <v>33482</v>
      </c>
      <c r="F28175" t="s">
        <v>365</v>
      </c>
      <c r="G28175" t="s">
        <v>6733</v>
      </c>
      <c r="H28175" t="s">
        <v>3825</v>
      </c>
      <c r="I28175">
        <v>6</v>
      </c>
      <c r="J28175" t="s">
        <v>33491</v>
      </c>
    </row>
    <row r="28176" spans="1:10" x14ac:dyDescent="0.3">
      <c r="A28176" s="1">
        <v>43332</v>
      </c>
      <c r="B28176">
        <v>485</v>
      </c>
      <c r="C28176">
        <v>38</v>
      </c>
      <c r="D28176">
        <v>874701</v>
      </c>
      <c r="E28176" t="s">
        <v>33481</v>
      </c>
      <c r="F28176" t="s">
        <v>142</v>
      </c>
      <c r="G28176" t="s">
        <v>11908</v>
      </c>
      <c r="H28176" t="s">
        <v>1250</v>
      </c>
      <c r="I28176">
        <v>6</v>
      </c>
      <c r="J28176" t="s">
        <v>33492</v>
      </c>
    </row>
    <row r="28177" spans="1:10" x14ac:dyDescent="0.3">
      <c r="A28177" s="1">
        <v>43332</v>
      </c>
      <c r="B28177">
        <v>16499</v>
      </c>
      <c r="C28177">
        <v>38</v>
      </c>
      <c r="D28177">
        <v>874698</v>
      </c>
      <c r="E28177" t="s">
        <v>33481</v>
      </c>
      <c r="F28177" t="s">
        <v>142</v>
      </c>
      <c r="G28177" t="s">
        <v>11678</v>
      </c>
      <c r="H28177" t="s">
        <v>1462</v>
      </c>
      <c r="I28177">
        <v>6</v>
      </c>
      <c r="J28177" t="s">
        <v>7141</v>
      </c>
    </row>
    <row r="28178" spans="1:10" x14ac:dyDescent="0.3">
      <c r="A28178" s="1">
        <v>43332</v>
      </c>
      <c r="B28178">
        <v>6004</v>
      </c>
      <c r="C28178">
        <v>38</v>
      </c>
      <c r="D28178">
        <v>874702</v>
      </c>
      <c r="E28178" t="s">
        <v>33481</v>
      </c>
      <c r="F28178" t="s">
        <v>142</v>
      </c>
      <c r="G28178" t="s">
        <v>7397</v>
      </c>
      <c r="H28178" t="s">
        <v>1364</v>
      </c>
      <c r="I28178">
        <v>9</v>
      </c>
      <c r="J28178" t="s">
        <v>33493</v>
      </c>
    </row>
    <row r="28179" spans="1:10" x14ac:dyDescent="0.3">
      <c r="A28179" s="1">
        <v>43332</v>
      </c>
      <c r="B28179">
        <v>8496</v>
      </c>
      <c r="C28179">
        <v>38</v>
      </c>
      <c r="D28179">
        <v>874694</v>
      </c>
      <c r="E28179" t="s">
        <v>33481</v>
      </c>
      <c r="F28179" t="s">
        <v>142</v>
      </c>
      <c r="G28179" t="s">
        <v>3274</v>
      </c>
      <c r="H28179" t="s">
        <v>4960</v>
      </c>
      <c r="I28179">
        <v>9</v>
      </c>
      <c r="J28179" t="s">
        <v>33494</v>
      </c>
    </row>
    <row r="28180" spans="1:10" x14ac:dyDescent="0.3">
      <c r="A28180" s="1">
        <v>43332</v>
      </c>
      <c r="B28180">
        <v>20943</v>
      </c>
      <c r="C28180">
        <v>34</v>
      </c>
      <c r="D28180">
        <v>874869</v>
      </c>
      <c r="E28180" t="s">
        <v>33479</v>
      </c>
      <c r="F28180" t="s">
        <v>163</v>
      </c>
      <c r="G28180" t="s">
        <v>1068</v>
      </c>
      <c r="H28180" t="s">
        <v>1945</v>
      </c>
      <c r="I28180">
        <v>9</v>
      </c>
      <c r="J28180" t="s">
        <v>33495</v>
      </c>
    </row>
    <row r="28181" spans="1:10" x14ac:dyDescent="0.3">
      <c r="A28181" s="1">
        <v>43332</v>
      </c>
      <c r="B28181">
        <v>20829</v>
      </c>
      <c r="C28181">
        <v>33</v>
      </c>
      <c r="D28181">
        <v>874756</v>
      </c>
      <c r="E28181" t="s">
        <v>33478</v>
      </c>
      <c r="F28181" t="s">
        <v>175</v>
      </c>
      <c r="G28181" t="s">
        <v>2491</v>
      </c>
      <c r="H28181" t="s">
        <v>3472</v>
      </c>
      <c r="I28181">
        <v>9</v>
      </c>
      <c r="J28181" t="s">
        <v>33496</v>
      </c>
    </row>
    <row r="28182" spans="1:10" x14ac:dyDescent="0.3">
      <c r="A28182" s="1">
        <v>43332</v>
      </c>
      <c r="B28182">
        <v>24721</v>
      </c>
      <c r="C28182">
        <v>20</v>
      </c>
      <c r="D28182">
        <v>875065</v>
      </c>
      <c r="E28182" t="s">
        <v>33482</v>
      </c>
      <c r="F28182" t="s">
        <v>243</v>
      </c>
      <c r="G28182" t="s">
        <v>33497</v>
      </c>
      <c r="H28182" t="s">
        <v>841</v>
      </c>
      <c r="I28182">
        <v>15</v>
      </c>
      <c r="J28182" t="s">
        <v>33498</v>
      </c>
    </row>
    <row r="28183" spans="1:10" x14ac:dyDescent="0.3">
      <c r="A28183" s="1">
        <v>43332</v>
      </c>
      <c r="B28183">
        <v>23368</v>
      </c>
      <c r="C28183">
        <v>20</v>
      </c>
      <c r="D28183">
        <v>875126</v>
      </c>
      <c r="E28183" t="s">
        <v>33482</v>
      </c>
      <c r="F28183" t="s">
        <v>151</v>
      </c>
      <c r="G28183" t="s">
        <v>1529</v>
      </c>
      <c r="H28183" t="s">
        <v>5478</v>
      </c>
      <c r="I28183">
        <v>15</v>
      </c>
      <c r="J28183" t="s">
        <v>28676</v>
      </c>
    </row>
    <row r="28184" spans="1:10" x14ac:dyDescent="0.3">
      <c r="A28184" s="1">
        <v>43332</v>
      </c>
      <c r="B28184">
        <v>16028</v>
      </c>
      <c r="C28184">
        <v>20</v>
      </c>
      <c r="D28184">
        <v>875129</v>
      </c>
      <c r="E28184" t="s">
        <v>33482</v>
      </c>
      <c r="F28184" t="s">
        <v>151</v>
      </c>
      <c r="G28184" t="s">
        <v>845</v>
      </c>
      <c r="H28184" t="s">
        <v>3221</v>
      </c>
      <c r="I28184">
        <v>15</v>
      </c>
      <c r="J28184" t="s">
        <v>2790</v>
      </c>
    </row>
    <row r="28185" spans="1:10" x14ac:dyDescent="0.3">
      <c r="A28185" s="1">
        <v>43332</v>
      </c>
      <c r="B28185">
        <v>34340</v>
      </c>
      <c r="C28185">
        <v>34</v>
      </c>
      <c r="D28185">
        <v>874870</v>
      </c>
      <c r="E28185" t="s">
        <v>33479</v>
      </c>
      <c r="F28185" t="s">
        <v>163</v>
      </c>
      <c r="G28185" t="s">
        <v>6336</v>
      </c>
      <c r="H28185" t="s">
        <v>5422</v>
      </c>
      <c r="I28185">
        <v>12</v>
      </c>
      <c r="J28185" t="s">
        <v>10381</v>
      </c>
    </row>
    <row r="28186" spans="1:10" x14ac:dyDescent="0.3">
      <c r="A28186" s="1">
        <v>43332</v>
      </c>
      <c r="B28186">
        <v>18389</v>
      </c>
      <c r="C28186">
        <v>34</v>
      </c>
      <c r="D28186">
        <v>874855</v>
      </c>
      <c r="E28186" t="s">
        <v>33479</v>
      </c>
      <c r="F28186" t="s">
        <v>163</v>
      </c>
      <c r="G28186" t="s">
        <v>1321</v>
      </c>
      <c r="H28186" t="s">
        <v>5458</v>
      </c>
      <c r="I28186">
        <v>12</v>
      </c>
      <c r="J28186" t="s">
        <v>33499</v>
      </c>
    </row>
    <row r="28187" spans="1:10" x14ac:dyDescent="0.3">
      <c r="A28187" s="1">
        <v>43332</v>
      </c>
      <c r="B28187">
        <v>14835</v>
      </c>
      <c r="C28187">
        <v>34</v>
      </c>
      <c r="D28187">
        <v>874788</v>
      </c>
      <c r="E28187" t="s">
        <v>33479</v>
      </c>
      <c r="F28187" t="s">
        <v>148</v>
      </c>
      <c r="G28187" t="s">
        <v>1621</v>
      </c>
      <c r="H28187" t="s">
        <v>4139</v>
      </c>
      <c r="I28187">
        <v>12</v>
      </c>
      <c r="J28187" t="s">
        <v>11434</v>
      </c>
    </row>
    <row r="28188" spans="1:10" x14ac:dyDescent="0.3">
      <c r="A28188" s="1">
        <v>43332</v>
      </c>
      <c r="B28188">
        <v>35497</v>
      </c>
      <c r="C28188">
        <v>4</v>
      </c>
      <c r="D28188">
        <v>875054</v>
      </c>
      <c r="E28188" t="s">
        <v>33480</v>
      </c>
      <c r="F28188" t="s">
        <v>152</v>
      </c>
      <c r="G28188" t="s">
        <v>2394</v>
      </c>
      <c r="H28188" t="s">
        <v>6253</v>
      </c>
      <c r="I28188">
        <v>12</v>
      </c>
      <c r="J28188" t="s">
        <v>33140</v>
      </c>
    </row>
    <row r="28189" spans="1:10" x14ac:dyDescent="0.3">
      <c r="A28189" s="1">
        <v>43332</v>
      </c>
      <c r="B28189">
        <v>10415</v>
      </c>
      <c r="C28189">
        <v>20</v>
      </c>
      <c r="D28189">
        <v>875072</v>
      </c>
      <c r="E28189" t="s">
        <v>33482</v>
      </c>
      <c r="F28189" t="s">
        <v>337</v>
      </c>
      <c r="G28189" t="s">
        <v>893</v>
      </c>
      <c r="H28189" t="s">
        <v>844</v>
      </c>
      <c r="I28189">
        <v>12</v>
      </c>
      <c r="J28189" t="s">
        <v>33500</v>
      </c>
    </row>
    <row r="28190" spans="1:10" x14ac:dyDescent="0.3">
      <c r="A28190" s="1">
        <v>43332</v>
      </c>
      <c r="B28190">
        <v>40072</v>
      </c>
      <c r="C28190">
        <v>20</v>
      </c>
      <c r="D28190">
        <v>875060</v>
      </c>
      <c r="E28190" t="s">
        <v>33482</v>
      </c>
      <c r="F28190" t="s">
        <v>365</v>
      </c>
      <c r="G28190" t="s">
        <v>2065</v>
      </c>
      <c r="H28190" t="s">
        <v>2827</v>
      </c>
      <c r="I28190">
        <v>12</v>
      </c>
      <c r="J28190" t="s">
        <v>33501</v>
      </c>
    </row>
    <row r="28191" spans="1:10" x14ac:dyDescent="0.3">
      <c r="A28191" s="1">
        <v>43332</v>
      </c>
      <c r="B28191">
        <v>15699</v>
      </c>
      <c r="C28191">
        <v>20</v>
      </c>
      <c r="D28191">
        <v>875120</v>
      </c>
      <c r="E28191" t="s">
        <v>33482</v>
      </c>
      <c r="F28191" t="s">
        <v>151</v>
      </c>
      <c r="G28191" t="s">
        <v>6995</v>
      </c>
      <c r="H28191" t="s">
        <v>5478</v>
      </c>
      <c r="I28191">
        <v>12</v>
      </c>
      <c r="J28191" t="s">
        <v>17381</v>
      </c>
    </row>
    <row r="28192" spans="1:10" x14ac:dyDescent="0.3">
      <c r="A28192" s="1">
        <v>43332</v>
      </c>
      <c r="B28192">
        <v>5907</v>
      </c>
      <c r="C28192">
        <v>33</v>
      </c>
      <c r="D28192">
        <v>874759</v>
      </c>
      <c r="E28192" t="s">
        <v>33478</v>
      </c>
      <c r="F28192" t="s">
        <v>233</v>
      </c>
      <c r="G28192" t="s">
        <v>1816</v>
      </c>
      <c r="H28192" t="s">
        <v>5711</v>
      </c>
      <c r="I28192">
        <v>12</v>
      </c>
      <c r="J28192" t="s">
        <v>33502</v>
      </c>
    </row>
    <row r="28193" spans="1:10" x14ac:dyDescent="0.3">
      <c r="A28193" s="1">
        <v>43332</v>
      </c>
      <c r="B28193">
        <v>17607</v>
      </c>
      <c r="C28193">
        <v>33</v>
      </c>
      <c r="D28193">
        <v>874765</v>
      </c>
      <c r="E28193" t="s">
        <v>33478</v>
      </c>
      <c r="F28193" t="s">
        <v>233</v>
      </c>
      <c r="G28193" t="s">
        <v>1997</v>
      </c>
      <c r="H28193" t="s">
        <v>1264</v>
      </c>
      <c r="I28193">
        <v>12</v>
      </c>
      <c r="J28193" t="s">
        <v>27488</v>
      </c>
    </row>
    <row r="28194" spans="1:10" x14ac:dyDescent="0.3">
      <c r="A28194" s="1">
        <v>43332</v>
      </c>
      <c r="B28194">
        <v>28394</v>
      </c>
      <c r="C28194">
        <v>33</v>
      </c>
      <c r="D28194">
        <v>874753</v>
      </c>
      <c r="E28194" t="s">
        <v>33478</v>
      </c>
      <c r="F28194" t="s">
        <v>175</v>
      </c>
      <c r="G28194" t="s">
        <v>3804</v>
      </c>
      <c r="H28194" t="s">
        <v>1286</v>
      </c>
      <c r="I28194">
        <v>12</v>
      </c>
      <c r="J28194" t="s">
        <v>33503</v>
      </c>
    </row>
    <row r="28195" spans="1:10" x14ac:dyDescent="0.3">
      <c r="A28195" s="1">
        <v>43332</v>
      </c>
      <c r="B28195">
        <v>39679</v>
      </c>
      <c r="C28195">
        <v>22</v>
      </c>
      <c r="D28195">
        <v>874803</v>
      </c>
      <c r="E28195" t="s">
        <v>33485</v>
      </c>
      <c r="F28195" t="s">
        <v>170</v>
      </c>
      <c r="G28195" t="s">
        <v>5771</v>
      </c>
      <c r="H28195" t="s">
        <v>857</v>
      </c>
      <c r="I28195">
        <v>12</v>
      </c>
      <c r="J28195" t="s">
        <v>30704</v>
      </c>
    </row>
    <row r="28196" spans="1:10" x14ac:dyDescent="0.3">
      <c r="A28196" s="1">
        <v>43332</v>
      </c>
      <c r="B28196">
        <v>20661</v>
      </c>
      <c r="C28196">
        <v>22</v>
      </c>
      <c r="D28196">
        <v>874809</v>
      </c>
      <c r="E28196" t="s">
        <v>33485</v>
      </c>
      <c r="F28196" t="s">
        <v>147</v>
      </c>
      <c r="G28196" t="s">
        <v>6550</v>
      </c>
      <c r="H28196" t="s">
        <v>4422</v>
      </c>
      <c r="I28196">
        <v>12</v>
      </c>
      <c r="J28196" t="s">
        <v>26488</v>
      </c>
    </row>
    <row r="28197" spans="1:10" x14ac:dyDescent="0.3">
      <c r="A28197" s="1">
        <v>43332</v>
      </c>
      <c r="B28197">
        <v>6464</v>
      </c>
      <c r="C28197">
        <v>4</v>
      </c>
      <c r="D28197">
        <v>875056</v>
      </c>
      <c r="E28197" t="s">
        <v>33480</v>
      </c>
      <c r="F28197" t="s">
        <v>162</v>
      </c>
      <c r="G28197" t="s">
        <v>9782</v>
      </c>
      <c r="H28197" t="s">
        <v>1155</v>
      </c>
      <c r="I28197">
        <v>18</v>
      </c>
      <c r="J28197" t="s">
        <v>33504</v>
      </c>
    </row>
    <row r="28198" spans="1:10" x14ac:dyDescent="0.3">
      <c r="A28198" s="1">
        <v>43332</v>
      </c>
      <c r="B28198">
        <v>21068</v>
      </c>
      <c r="C28198">
        <v>20</v>
      </c>
      <c r="D28198">
        <v>875064</v>
      </c>
      <c r="E28198" t="s">
        <v>33482</v>
      </c>
      <c r="F28198" t="s">
        <v>243</v>
      </c>
      <c r="G28198" t="s">
        <v>4897</v>
      </c>
      <c r="H28198" t="s">
        <v>14360</v>
      </c>
      <c r="I28198">
        <v>18</v>
      </c>
      <c r="J28198" t="s">
        <v>11286</v>
      </c>
    </row>
    <row r="28199" spans="1:10" x14ac:dyDescent="0.3">
      <c r="A28199" s="1">
        <v>43332</v>
      </c>
      <c r="B28199">
        <v>20402</v>
      </c>
      <c r="C28199">
        <v>20</v>
      </c>
      <c r="D28199">
        <v>875071</v>
      </c>
      <c r="E28199" t="s">
        <v>33482</v>
      </c>
      <c r="F28199" t="s">
        <v>337</v>
      </c>
      <c r="G28199" t="s">
        <v>3274</v>
      </c>
      <c r="H28199" t="s">
        <v>2936</v>
      </c>
      <c r="I28199">
        <v>18</v>
      </c>
      <c r="J28199" t="s">
        <v>33505</v>
      </c>
    </row>
    <row r="28200" spans="1:10" x14ac:dyDescent="0.3">
      <c r="A28200" s="1">
        <v>43332</v>
      </c>
      <c r="B28200">
        <v>3509</v>
      </c>
      <c r="C28200">
        <v>20</v>
      </c>
      <c r="D28200">
        <v>875134</v>
      </c>
      <c r="E28200" t="s">
        <v>33482</v>
      </c>
      <c r="F28200" t="s">
        <v>151</v>
      </c>
      <c r="G28200" t="s">
        <v>4717</v>
      </c>
      <c r="H28200" t="s">
        <v>2882</v>
      </c>
      <c r="I28200">
        <v>18</v>
      </c>
      <c r="J28200" t="s">
        <v>16755</v>
      </c>
    </row>
    <row r="28201" spans="1:10" x14ac:dyDescent="0.3">
      <c r="A28201" s="1">
        <v>43332</v>
      </c>
      <c r="B28201">
        <v>11183</v>
      </c>
      <c r="C28201">
        <v>20</v>
      </c>
      <c r="D28201">
        <v>875138</v>
      </c>
      <c r="E28201" t="s">
        <v>33482</v>
      </c>
      <c r="F28201" t="s">
        <v>151</v>
      </c>
      <c r="G28201" t="s">
        <v>1612</v>
      </c>
      <c r="H28201" t="s">
        <v>758</v>
      </c>
      <c r="I28201">
        <v>18</v>
      </c>
      <c r="J28201" t="s">
        <v>29482</v>
      </c>
    </row>
    <row r="28202" spans="1:10" x14ac:dyDescent="0.3">
      <c r="A28202" s="1">
        <v>43332</v>
      </c>
      <c r="B28202">
        <v>24564</v>
      </c>
      <c r="C28202">
        <v>34</v>
      </c>
      <c r="D28202">
        <v>874860</v>
      </c>
      <c r="E28202" t="s">
        <v>33479</v>
      </c>
      <c r="F28202" t="s">
        <v>163</v>
      </c>
      <c r="G28202" t="s">
        <v>3945</v>
      </c>
      <c r="H28202" t="s">
        <v>2425</v>
      </c>
      <c r="I28202">
        <v>24</v>
      </c>
      <c r="J28202" t="s">
        <v>15040</v>
      </c>
    </row>
    <row r="28203" spans="1:10" x14ac:dyDescent="0.3">
      <c r="A28203" s="1">
        <v>43332</v>
      </c>
      <c r="B28203">
        <v>7196</v>
      </c>
      <c r="C28203">
        <v>33</v>
      </c>
      <c r="D28203">
        <v>874763</v>
      </c>
      <c r="E28203" t="s">
        <v>33478</v>
      </c>
      <c r="F28203" t="s">
        <v>233</v>
      </c>
      <c r="G28203" t="s">
        <v>1478</v>
      </c>
      <c r="H28203" t="s">
        <v>1490</v>
      </c>
      <c r="I28203">
        <v>24</v>
      </c>
      <c r="J28203" t="s">
        <v>33506</v>
      </c>
    </row>
    <row r="28204" spans="1:10" x14ac:dyDescent="0.3">
      <c r="A28204" s="1">
        <v>43332</v>
      </c>
      <c r="B28204">
        <v>30741</v>
      </c>
      <c r="C28204">
        <v>34</v>
      </c>
      <c r="D28204">
        <v>874796</v>
      </c>
      <c r="E28204" t="s">
        <v>33479</v>
      </c>
      <c r="F28204" t="s">
        <v>148</v>
      </c>
      <c r="G28204" t="s">
        <v>3872</v>
      </c>
      <c r="H28204" t="s">
        <v>8635</v>
      </c>
      <c r="I28204">
        <v>27</v>
      </c>
      <c r="J28204" t="s">
        <v>33507</v>
      </c>
    </row>
    <row r="28205" spans="1:10" x14ac:dyDescent="0.3">
      <c r="A28205" s="1">
        <v>43332</v>
      </c>
      <c r="B28205">
        <v>10526</v>
      </c>
      <c r="C28205">
        <v>38</v>
      </c>
      <c r="D28205">
        <v>874699</v>
      </c>
      <c r="E28205" t="s">
        <v>33481</v>
      </c>
      <c r="F28205" t="s">
        <v>142</v>
      </c>
      <c r="G28205" t="s">
        <v>5329</v>
      </c>
      <c r="H28205" t="s">
        <v>33508</v>
      </c>
      <c r="I28205">
        <v>27</v>
      </c>
      <c r="J28205" t="s">
        <v>33509</v>
      </c>
    </row>
    <row r="28206" spans="1:10" x14ac:dyDescent="0.3">
      <c r="A28206" s="1">
        <v>43332</v>
      </c>
      <c r="B28206">
        <v>20035</v>
      </c>
      <c r="C28206">
        <v>29</v>
      </c>
      <c r="D28206">
        <v>874676</v>
      </c>
      <c r="E28206" t="s">
        <v>33510</v>
      </c>
      <c r="F28206" t="s">
        <v>435</v>
      </c>
      <c r="G28206" t="s">
        <v>33036</v>
      </c>
      <c r="H28206" t="s">
        <v>8131</v>
      </c>
      <c r="I28206" t="s">
        <v>8131</v>
      </c>
      <c r="J28206" t="s">
        <v>33511</v>
      </c>
    </row>
    <row r="28207" spans="1:10" x14ac:dyDescent="0.3">
      <c r="A28207" s="1">
        <v>43332</v>
      </c>
      <c r="B28207">
        <v>38305</v>
      </c>
      <c r="C28207">
        <v>38</v>
      </c>
      <c r="D28207">
        <v>874703</v>
      </c>
      <c r="E28207" t="s">
        <v>33481</v>
      </c>
      <c r="F28207" t="s">
        <v>142</v>
      </c>
      <c r="G28207" t="s">
        <v>890</v>
      </c>
      <c r="H28207" t="s">
        <v>7020</v>
      </c>
      <c r="I28207">
        <v>42</v>
      </c>
      <c r="J28207" t="s">
        <v>33512</v>
      </c>
    </row>
    <row r="28208" spans="1:10" x14ac:dyDescent="0.3">
      <c r="A28208" s="1">
        <v>43332</v>
      </c>
      <c r="B28208">
        <v>17361</v>
      </c>
      <c r="C28208">
        <v>38</v>
      </c>
      <c r="D28208">
        <v>874696</v>
      </c>
      <c r="E28208" t="s">
        <v>33481</v>
      </c>
      <c r="F28208" t="s">
        <v>142</v>
      </c>
      <c r="G28208" t="s">
        <v>15349</v>
      </c>
      <c r="H28208" t="s">
        <v>2290</v>
      </c>
      <c r="I28208" t="s">
        <v>2290</v>
      </c>
      <c r="J28208" t="s">
        <v>33513</v>
      </c>
    </row>
    <row r="28209" spans="1:10" x14ac:dyDescent="0.3">
      <c r="A28209" s="1">
        <v>43332</v>
      </c>
      <c r="B28209">
        <v>9937</v>
      </c>
      <c r="C28209">
        <v>38</v>
      </c>
      <c r="D28209">
        <v>874705</v>
      </c>
      <c r="E28209" t="s">
        <v>33481</v>
      </c>
      <c r="F28209" t="s">
        <v>142</v>
      </c>
      <c r="G28209" t="s">
        <v>930</v>
      </c>
      <c r="H28209" t="s">
        <v>9148</v>
      </c>
      <c r="I28209" t="s">
        <v>9148</v>
      </c>
      <c r="J28209" t="s">
        <v>33514</v>
      </c>
    </row>
    <row r="28210" spans="1:10" x14ac:dyDescent="0.3">
      <c r="A28210" s="1">
        <v>43332</v>
      </c>
      <c r="B28210">
        <v>30759</v>
      </c>
      <c r="C28210">
        <v>38</v>
      </c>
      <c r="D28210">
        <v>874700</v>
      </c>
      <c r="E28210" t="s">
        <v>33481</v>
      </c>
      <c r="F28210" t="s">
        <v>142</v>
      </c>
      <c r="G28210" t="s">
        <v>3339</v>
      </c>
      <c r="H28210" t="s">
        <v>19973</v>
      </c>
      <c r="I28210">
        <v>30</v>
      </c>
      <c r="J28210" t="s">
        <v>33515</v>
      </c>
    </row>
    <row r="28211" spans="1:10" x14ac:dyDescent="0.3">
      <c r="A28211" s="1">
        <v>43332</v>
      </c>
      <c r="B28211">
        <v>39462</v>
      </c>
      <c r="C28211">
        <v>38</v>
      </c>
      <c r="D28211">
        <v>874695</v>
      </c>
      <c r="E28211" t="s">
        <v>33481</v>
      </c>
      <c r="F28211" t="s">
        <v>142</v>
      </c>
      <c r="G28211" t="s">
        <v>3796</v>
      </c>
      <c r="H28211" t="s">
        <v>1953</v>
      </c>
      <c r="I28211" t="s">
        <v>1953</v>
      </c>
      <c r="J28211" t="s">
        <v>5963</v>
      </c>
    </row>
    <row r="28212" spans="1:10" x14ac:dyDescent="0.3">
      <c r="A28212" s="1">
        <v>43332</v>
      </c>
      <c r="B28212">
        <v>17325</v>
      </c>
      <c r="C28212">
        <v>38</v>
      </c>
      <c r="D28212">
        <v>874706</v>
      </c>
      <c r="E28212" t="s">
        <v>33481</v>
      </c>
      <c r="F28212" t="s">
        <v>142</v>
      </c>
      <c r="G28212" t="s">
        <v>4702</v>
      </c>
      <c r="H28212" t="s">
        <v>836</v>
      </c>
      <c r="I28212" t="s">
        <v>836</v>
      </c>
      <c r="J28212" t="s">
        <v>16821</v>
      </c>
    </row>
    <row r="28213" spans="1:10" x14ac:dyDescent="0.3">
      <c r="A28213" s="1">
        <v>43332</v>
      </c>
      <c r="B28213">
        <v>24900</v>
      </c>
      <c r="C28213">
        <v>38</v>
      </c>
      <c r="D28213">
        <v>874704</v>
      </c>
      <c r="E28213" t="s">
        <v>33481</v>
      </c>
      <c r="F28213" t="s">
        <v>142</v>
      </c>
      <c r="G28213" t="s">
        <v>1905</v>
      </c>
      <c r="H28213" t="s">
        <v>1823</v>
      </c>
      <c r="I28213" t="s">
        <v>1823</v>
      </c>
      <c r="J28213" t="s">
        <v>33516</v>
      </c>
    </row>
    <row r="28214" spans="1:10" x14ac:dyDescent="0.3">
      <c r="A28214" s="1">
        <v>43332</v>
      </c>
      <c r="B28214">
        <v>33024</v>
      </c>
      <c r="C28214">
        <v>3</v>
      </c>
      <c r="D28214">
        <v>874669</v>
      </c>
      <c r="E28214" t="s">
        <v>33517</v>
      </c>
      <c r="F28214" t="s">
        <v>140</v>
      </c>
      <c r="G28214" t="s">
        <v>33518</v>
      </c>
      <c r="H28214" t="s">
        <v>33519</v>
      </c>
      <c r="I28214">
        <v>1086</v>
      </c>
      <c r="J28214" t="s">
        <v>33520</v>
      </c>
    </row>
    <row r="28215" spans="1:10" x14ac:dyDescent="0.3">
      <c r="A28215" s="1">
        <v>43332</v>
      </c>
      <c r="B28215">
        <v>33024</v>
      </c>
      <c r="C28215">
        <v>3</v>
      </c>
      <c r="D28215">
        <v>874670</v>
      </c>
      <c r="E28215" t="s">
        <v>33517</v>
      </c>
      <c r="F28215" t="s">
        <v>140</v>
      </c>
      <c r="G28215" t="s">
        <v>26019</v>
      </c>
      <c r="H28215" t="s">
        <v>33521</v>
      </c>
      <c r="I28215">
        <v>120</v>
      </c>
      <c r="J28215" t="s">
        <v>33522</v>
      </c>
    </row>
    <row r="28216" spans="1:10" x14ac:dyDescent="0.3">
      <c r="A28216" s="1">
        <v>43332</v>
      </c>
      <c r="B28216">
        <v>10108</v>
      </c>
      <c r="C28216">
        <v>3</v>
      </c>
      <c r="D28216">
        <v>874654</v>
      </c>
      <c r="E28216" t="s">
        <v>33517</v>
      </c>
      <c r="F28216" t="s">
        <v>140</v>
      </c>
      <c r="G28216" t="s">
        <v>25117</v>
      </c>
      <c r="H28216" t="s">
        <v>30372</v>
      </c>
      <c r="I28216" t="s">
        <v>30372</v>
      </c>
      <c r="J28216" t="s">
        <v>33523</v>
      </c>
    </row>
    <row r="28217" spans="1:10" x14ac:dyDescent="0.3">
      <c r="A28217" s="1">
        <v>43332</v>
      </c>
      <c r="B28217">
        <v>10108</v>
      </c>
      <c r="C28217">
        <v>3</v>
      </c>
      <c r="D28217">
        <v>874653</v>
      </c>
      <c r="E28217" t="s">
        <v>33517</v>
      </c>
      <c r="F28217" t="s">
        <v>140</v>
      </c>
      <c r="G28217" t="s">
        <v>33524</v>
      </c>
      <c r="H28217" t="s">
        <v>33525</v>
      </c>
      <c r="I28217">
        <v>330</v>
      </c>
      <c r="J28217" t="s">
        <v>33526</v>
      </c>
    </row>
    <row r="28218" spans="1:10" x14ac:dyDescent="0.3">
      <c r="A28218" s="1">
        <v>43332</v>
      </c>
      <c r="B28218">
        <v>29161</v>
      </c>
      <c r="C28218">
        <v>4</v>
      </c>
      <c r="D28218">
        <v>875052</v>
      </c>
      <c r="E28218" t="s">
        <v>33480</v>
      </c>
      <c r="F28218" t="s">
        <v>152</v>
      </c>
      <c r="G28218" t="s">
        <v>4825</v>
      </c>
      <c r="H28218" t="s">
        <v>4813</v>
      </c>
      <c r="I28218" t="s">
        <v>4813</v>
      </c>
      <c r="J28218" t="s">
        <v>33527</v>
      </c>
    </row>
    <row r="28219" spans="1:10" x14ac:dyDescent="0.3">
      <c r="A28219" s="1">
        <v>43332</v>
      </c>
      <c r="B28219">
        <v>38034</v>
      </c>
      <c r="C28219">
        <v>4</v>
      </c>
      <c r="D28219">
        <v>875051</v>
      </c>
      <c r="E28219" t="s">
        <v>33480</v>
      </c>
      <c r="F28219" t="s">
        <v>168</v>
      </c>
      <c r="G28219" t="s">
        <v>18402</v>
      </c>
      <c r="H28219" t="s">
        <v>33528</v>
      </c>
      <c r="I28219">
        <v>45</v>
      </c>
      <c r="J28219" t="s">
        <v>33529</v>
      </c>
    </row>
    <row r="28220" spans="1:10" x14ac:dyDescent="0.3">
      <c r="A28220" s="1">
        <v>43332</v>
      </c>
      <c r="B28220">
        <v>1869</v>
      </c>
      <c r="C28220">
        <v>4</v>
      </c>
      <c r="D28220">
        <v>875050</v>
      </c>
      <c r="E28220" t="s">
        <v>33480</v>
      </c>
      <c r="F28220" t="s">
        <v>168</v>
      </c>
      <c r="G28220" t="s">
        <v>18668</v>
      </c>
      <c r="H28220" t="s">
        <v>13737</v>
      </c>
      <c r="I28220">
        <v>303</v>
      </c>
      <c r="J28220" t="s">
        <v>33530</v>
      </c>
    </row>
    <row r="28221" spans="1:10" x14ac:dyDescent="0.3">
      <c r="A28221" s="1">
        <v>43332</v>
      </c>
      <c r="B28221">
        <v>24485</v>
      </c>
      <c r="C28221">
        <v>4</v>
      </c>
      <c r="D28221">
        <v>875022</v>
      </c>
      <c r="E28221" t="s">
        <v>33480</v>
      </c>
      <c r="F28221" t="s">
        <v>168</v>
      </c>
      <c r="G28221" t="s">
        <v>5516</v>
      </c>
      <c r="H28221" t="s">
        <v>2937</v>
      </c>
      <c r="I28221">
        <v>1587</v>
      </c>
      <c r="J28221" t="s">
        <v>33531</v>
      </c>
    </row>
    <row r="28222" spans="1:10" x14ac:dyDescent="0.3">
      <c r="A28222" s="1">
        <v>43332</v>
      </c>
      <c r="B28222">
        <v>24485</v>
      </c>
      <c r="C28222">
        <v>4</v>
      </c>
      <c r="D28222">
        <v>875024</v>
      </c>
      <c r="E28222" t="s">
        <v>33480</v>
      </c>
      <c r="F28222" t="s">
        <v>168</v>
      </c>
      <c r="G28222" t="s">
        <v>2814</v>
      </c>
      <c r="H28222" t="s">
        <v>13760</v>
      </c>
      <c r="I28222">
        <v>96</v>
      </c>
      <c r="J28222" t="s">
        <v>3257</v>
      </c>
    </row>
    <row r="28223" spans="1:10" x14ac:dyDescent="0.3">
      <c r="A28223" s="1">
        <v>43332</v>
      </c>
      <c r="B28223">
        <v>24485</v>
      </c>
      <c r="C28223">
        <v>4</v>
      </c>
      <c r="D28223">
        <v>875023</v>
      </c>
      <c r="E28223" t="s">
        <v>33480</v>
      </c>
      <c r="F28223" t="s">
        <v>168</v>
      </c>
      <c r="G28223" t="s">
        <v>1100</v>
      </c>
      <c r="H28223" t="s">
        <v>773</v>
      </c>
      <c r="I28223" t="s">
        <v>773</v>
      </c>
      <c r="J28223" t="s">
        <v>16119</v>
      </c>
    </row>
    <row r="28224" spans="1:10" x14ac:dyDescent="0.3">
      <c r="A28224" s="1">
        <v>43332</v>
      </c>
      <c r="B28224">
        <v>12268</v>
      </c>
      <c r="C28224">
        <v>4</v>
      </c>
      <c r="D28224">
        <v>875053</v>
      </c>
      <c r="E28224" t="s">
        <v>33480</v>
      </c>
      <c r="F28224" t="s">
        <v>162</v>
      </c>
      <c r="G28224" t="s">
        <v>17422</v>
      </c>
      <c r="H28224" t="s">
        <v>1103</v>
      </c>
      <c r="I28224" t="s">
        <v>1103</v>
      </c>
      <c r="J28224" t="s">
        <v>10917</v>
      </c>
    </row>
    <row r="28225" spans="1:10" x14ac:dyDescent="0.3">
      <c r="A28225" s="1">
        <v>43332</v>
      </c>
      <c r="B28225">
        <v>18754</v>
      </c>
      <c r="C28225">
        <v>34</v>
      </c>
      <c r="D28225">
        <v>874859</v>
      </c>
      <c r="E28225" t="s">
        <v>33479</v>
      </c>
      <c r="F28225" t="s">
        <v>163</v>
      </c>
      <c r="G28225" t="s">
        <v>13098</v>
      </c>
      <c r="H28225" t="s">
        <v>6122</v>
      </c>
      <c r="I28225">
        <v>33</v>
      </c>
      <c r="J28225" t="s">
        <v>33532</v>
      </c>
    </row>
    <row r="28226" spans="1:10" x14ac:dyDescent="0.3">
      <c r="A28226" s="1">
        <v>43332</v>
      </c>
      <c r="B28226">
        <v>572</v>
      </c>
      <c r="C28226">
        <v>34</v>
      </c>
      <c r="D28226">
        <v>874865</v>
      </c>
      <c r="E28226" t="s">
        <v>33479</v>
      </c>
      <c r="F28226" t="s">
        <v>163</v>
      </c>
      <c r="G28226" t="s">
        <v>5200</v>
      </c>
      <c r="H28226" t="s">
        <v>9524</v>
      </c>
      <c r="I28226">
        <v>33</v>
      </c>
      <c r="J28226" t="s">
        <v>12505</v>
      </c>
    </row>
    <row r="28227" spans="1:10" x14ac:dyDescent="0.3">
      <c r="A28227" s="1">
        <v>43332</v>
      </c>
      <c r="B28227">
        <v>20234</v>
      </c>
      <c r="C28227">
        <v>34</v>
      </c>
      <c r="D28227">
        <v>874863</v>
      </c>
      <c r="E28227" t="s">
        <v>33479</v>
      </c>
      <c r="F28227" t="s">
        <v>163</v>
      </c>
      <c r="G28227">
        <v>13</v>
      </c>
      <c r="H28227" t="s">
        <v>3202</v>
      </c>
      <c r="I28227">
        <v>33</v>
      </c>
      <c r="J28227" t="s">
        <v>33533</v>
      </c>
    </row>
    <row r="28228" spans="1:10" x14ac:dyDescent="0.3">
      <c r="A28228" s="1">
        <v>43332</v>
      </c>
      <c r="B28228">
        <v>24564</v>
      </c>
      <c r="C28228">
        <v>34</v>
      </c>
      <c r="D28228">
        <v>874861</v>
      </c>
      <c r="E28228" t="s">
        <v>33479</v>
      </c>
      <c r="F28228" t="s">
        <v>163</v>
      </c>
      <c r="G28228" t="s">
        <v>4374</v>
      </c>
      <c r="H28228" t="s">
        <v>7385</v>
      </c>
      <c r="I28228" t="s">
        <v>7385</v>
      </c>
      <c r="J28228" t="s">
        <v>6256</v>
      </c>
    </row>
    <row r="28229" spans="1:10" x14ac:dyDescent="0.3">
      <c r="A28229" s="1">
        <v>43332</v>
      </c>
      <c r="B28229">
        <v>2844</v>
      </c>
      <c r="C28229">
        <v>34</v>
      </c>
      <c r="D28229">
        <v>874866</v>
      </c>
      <c r="E28229" t="s">
        <v>33479</v>
      </c>
      <c r="F28229" t="s">
        <v>163</v>
      </c>
      <c r="G28229" t="s">
        <v>833</v>
      </c>
      <c r="H28229" t="s">
        <v>1080</v>
      </c>
      <c r="I28229" t="s">
        <v>1080</v>
      </c>
      <c r="J28229" t="s">
        <v>13407</v>
      </c>
    </row>
    <row r="28230" spans="1:10" x14ac:dyDescent="0.3">
      <c r="A28230" s="1">
        <v>43332</v>
      </c>
      <c r="B28230">
        <v>2844</v>
      </c>
      <c r="C28230">
        <v>34</v>
      </c>
      <c r="D28230">
        <v>874867</v>
      </c>
      <c r="E28230" t="s">
        <v>33479</v>
      </c>
      <c r="F28230" t="s">
        <v>163</v>
      </c>
      <c r="G28230" t="s">
        <v>6978</v>
      </c>
      <c r="H28230" t="s">
        <v>32751</v>
      </c>
      <c r="I28230">
        <v>57</v>
      </c>
      <c r="J28230" t="s">
        <v>33534</v>
      </c>
    </row>
    <row r="28231" spans="1:10" x14ac:dyDescent="0.3">
      <c r="A28231" s="1">
        <v>43332</v>
      </c>
      <c r="B28231">
        <v>26973</v>
      </c>
      <c r="C28231">
        <v>34</v>
      </c>
      <c r="D28231">
        <v>874857</v>
      </c>
      <c r="E28231" t="s">
        <v>33479</v>
      </c>
      <c r="F28231" t="s">
        <v>163</v>
      </c>
      <c r="G28231" t="s">
        <v>2206</v>
      </c>
      <c r="H28231" t="s">
        <v>33535</v>
      </c>
      <c r="I28231" t="s">
        <v>33535</v>
      </c>
      <c r="J28231" t="s">
        <v>33536</v>
      </c>
    </row>
    <row r="28232" spans="1:10" x14ac:dyDescent="0.3">
      <c r="A28232" s="1">
        <v>43332</v>
      </c>
      <c r="B28232">
        <v>26973</v>
      </c>
      <c r="C28232">
        <v>34</v>
      </c>
      <c r="D28232">
        <v>874856</v>
      </c>
      <c r="E28232" t="s">
        <v>33479</v>
      </c>
      <c r="F28232" t="s">
        <v>163</v>
      </c>
      <c r="G28232" t="s">
        <v>2740</v>
      </c>
      <c r="H28232" t="s">
        <v>1390</v>
      </c>
      <c r="I28232" t="s">
        <v>1390</v>
      </c>
      <c r="J28232" t="s">
        <v>1225</v>
      </c>
    </row>
    <row r="28233" spans="1:10" x14ac:dyDescent="0.3">
      <c r="A28233" s="1">
        <v>43332</v>
      </c>
      <c r="B28233">
        <v>16008</v>
      </c>
      <c r="C28233">
        <v>34</v>
      </c>
      <c r="D28233">
        <v>874864</v>
      </c>
      <c r="E28233" t="s">
        <v>33479</v>
      </c>
      <c r="F28233" t="s">
        <v>163</v>
      </c>
      <c r="G28233" t="s">
        <v>10419</v>
      </c>
      <c r="H28233" t="s">
        <v>5989</v>
      </c>
      <c r="I28233" t="s">
        <v>5989</v>
      </c>
      <c r="J28233" t="s">
        <v>28671</v>
      </c>
    </row>
    <row r="28234" spans="1:10" x14ac:dyDescent="0.3">
      <c r="A28234" s="1">
        <v>43332</v>
      </c>
      <c r="B28234">
        <v>7861</v>
      </c>
      <c r="C28234">
        <v>34</v>
      </c>
      <c r="D28234">
        <v>874792</v>
      </c>
      <c r="E28234" t="s">
        <v>33479</v>
      </c>
      <c r="F28234" t="s">
        <v>232</v>
      </c>
      <c r="G28234" t="s">
        <v>820</v>
      </c>
      <c r="H28234" t="s">
        <v>2479</v>
      </c>
      <c r="I28234">
        <v>36</v>
      </c>
      <c r="J28234" t="s">
        <v>33537</v>
      </c>
    </row>
    <row r="28235" spans="1:10" x14ac:dyDescent="0.3">
      <c r="A28235" s="1">
        <v>43332</v>
      </c>
      <c r="B28235">
        <v>14388</v>
      </c>
      <c r="C28235">
        <v>34</v>
      </c>
      <c r="D28235">
        <v>874790</v>
      </c>
      <c r="E28235" t="s">
        <v>33479</v>
      </c>
      <c r="F28235" t="s">
        <v>148</v>
      </c>
      <c r="G28235" t="s">
        <v>4432</v>
      </c>
      <c r="H28235" t="s">
        <v>721</v>
      </c>
      <c r="I28235" t="s">
        <v>721</v>
      </c>
      <c r="J28235" t="s">
        <v>33538</v>
      </c>
    </row>
    <row r="28236" spans="1:10" x14ac:dyDescent="0.3">
      <c r="A28236" s="1">
        <v>43332</v>
      </c>
      <c r="B28236">
        <v>39795</v>
      </c>
      <c r="C28236">
        <v>34</v>
      </c>
      <c r="D28236">
        <v>874786</v>
      </c>
      <c r="E28236" t="s">
        <v>33479</v>
      </c>
      <c r="F28236" t="s">
        <v>148</v>
      </c>
      <c r="G28236" t="s">
        <v>1319</v>
      </c>
      <c r="H28236" t="s">
        <v>1527</v>
      </c>
      <c r="I28236" t="s">
        <v>1527</v>
      </c>
      <c r="J28236" t="s">
        <v>24609</v>
      </c>
    </row>
    <row r="28237" spans="1:10" x14ac:dyDescent="0.3">
      <c r="A28237" s="1">
        <v>43332</v>
      </c>
      <c r="B28237">
        <v>38033</v>
      </c>
      <c r="C28237">
        <v>34</v>
      </c>
      <c r="D28237">
        <v>874787</v>
      </c>
      <c r="E28237" t="s">
        <v>33479</v>
      </c>
      <c r="F28237" t="s">
        <v>148</v>
      </c>
      <c r="G28237" t="s">
        <v>7551</v>
      </c>
      <c r="H28237" t="s">
        <v>974</v>
      </c>
      <c r="I28237">
        <v>54</v>
      </c>
      <c r="J28237" t="s">
        <v>27633</v>
      </c>
    </row>
    <row r="28238" spans="1:10" x14ac:dyDescent="0.3">
      <c r="A28238" s="1">
        <v>43332</v>
      </c>
      <c r="B28238">
        <v>29517</v>
      </c>
      <c r="C28238">
        <v>34</v>
      </c>
      <c r="D28238">
        <v>874785</v>
      </c>
      <c r="E28238" t="s">
        <v>33479</v>
      </c>
      <c r="F28238" t="s">
        <v>148</v>
      </c>
      <c r="G28238" t="s">
        <v>13760</v>
      </c>
      <c r="H28238" t="s">
        <v>8700</v>
      </c>
      <c r="I28238">
        <v>60</v>
      </c>
      <c r="J28238" t="s">
        <v>33539</v>
      </c>
    </row>
    <row r="28239" spans="1:10" x14ac:dyDescent="0.3">
      <c r="A28239" s="1">
        <v>43332</v>
      </c>
      <c r="B28239">
        <v>14835</v>
      </c>
      <c r="C28239">
        <v>34</v>
      </c>
      <c r="D28239">
        <v>874789</v>
      </c>
      <c r="E28239" t="s">
        <v>33479</v>
      </c>
      <c r="F28239" t="s">
        <v>148</v>
      </c>
      <c r="G28239" t="s">
        <v>5044</v>
      </c>
      <c r="H28239" t="s">
        <v>3765</v>
      </c>
      <c r="I28239" t="s">
        <v>3765</v>
      </c>
      <c r="J28239" t="s">
        <v>1890</v>
      </c>
    </row>
    <row r="28240" spans="1:10" x14ac:dyDescent="0.3">
      <c r="A28240" s="1">
        <v>43332</v>
      </c>
      <c r="B28240">
        <v>22806</v>
      </c>
      <c r="C28240">
        <v>34</v>
      </c>
      <c r="D28240">
        <v>874799</v>
      </c>
      <c r="E28240" t="s">
        <v>33479</v>
      </c>
      <c r="F28240" t="s">
        <v>148</v>
      </c>
      <c r="G28240" t="s">
        <v>33540</v>
      </c>
      <c r="H28240" t="s">
        <v>33541</v>
      </c>
      <c r="I28240">
        <v>417</v>
      </c>
      <c r="J28240" t="s">
        <v>33542</v>
      </c>
    </row>
    <row r="28241" spans="1:10" x14ac:dyDescent="0.3">
      <c r="A28241" s="1">
        <v>43332</v>
      </c>
      <c r="B28241">
        <v>22805</v>
      </c>
      <c r="C28241">
        <v>34</v>
      </c>
      <c r="D28241">
        <v>874798</v>
      </c>
      <c r="E28241" t="s">
        <v>33479</v>
      </c>
      <c r="F28241" t="s">
        <v>148</v>
      </c>
      <c r="G28241" t="s">
        <v>33543</v>
      </c>
      <c r="H28241" t="s">
        <v>33544</v>
      </c>
      <c r="I28241">
        <v>648</v>
      </c>
      <c r="J28241" t="s">
        <v>33545</v>
      </c>
    </row>
    <row r="28242" spans="1:10" x14ac:dyDescent="0.3">
      <c r="A28242" s="1">
        <v>43332</v>
      </c>
      <c r="B28242">
        <v>37566</v>
      </c>
      <c r="C28242">
        <v>34</v>
      </c>
      <c r="D28242">
        <v>874826</v>
      </c>
      <c r="E28242" t="s">
        <v>33479</v>
      </c>
      <c r="F28242" t="s">
        <v>148</v>
      </c>
      <c r="G28242" t="s">
        <v>2890</v>
      </c>
      <c r="H28242" t="s">
        <v>1520</v>
      </c>
      <c r="I28242" t="s">
        <v>1520</v>
      </c>
      <c r="J28242" t="s">
        <v>33546</v>
      </c>
    </row>
    <row r="28243" spans="1:10" x14ac:dyDescent="0.3">
      <c r="A28243" s="1">
        <v>43332</v>
      </c>
      <c r="B28243">
        <v>35687</v>
      </c>
      <c r="C28243">
        <v>34</v>
      </c>
      <c r="D28243">
        <v>874791</v>
      </c>
      <c r="E28243" t="s">
        <v>33479</v>
      </c>
      <c r="F28243" t="s">
        <v>148</v>
      </c>
      <c r="G28243" t="s">
        <v>6336</v>
      </c>
      <c r="H28243" t="s">
        <v>1100</v>
      </c>
      <c r="I28243" t="s">
        <v>1100</v>
      </c>
      <c r="J28243" t="s">
        <v>9266</v>
      </c>
    </row>
    <row r="28244" spans="1:10" x14ac:dyDescent="0.3">
      <c r="A28244" s="1">
        <v>43332</v>
      </c>
      <c r="B28244">
        <v>22805</v>
      </c>
      <c r="C28244">
        <v>34</v>
      </c>
      <c r="D28244">
        <v>874797</v>
      </c>
      <c r="E28244" t="s">
        <v>33479</v>
      </c>
      <c r="F28244" t="s">
        <v>148</v>
      </c>
      <c r="G28244" t="s">
        <v>3396</v>
      </c>
      <c r="H28244" t="s">
        <v>1003</v>
      </c>
      <c r="I28244" t="s">
        <v>1003</v>
      </c>
      <c r="J28244" t="s">
        <v>33547</v>
      </c>
    </row>
    <row r="28245" spans="1:10" x14ac:dyDescent="0.3">
      <c r="A28245" s="1">
        <v>43332</v>
      </c>
      <c r="B28245">
        <v>39257</v>
      </c>
      <c r="C28245">
        <v>34</v>
      </c>
      <c r="D28245">
        <v>874795</v>
      </c>
      <c r="E28245" t="s">
        <v>33479</v>
      </c>
      <c r="F28245" t="s">
        <v>148</v>
      </c>
      <c r="G28245" t="s">
        <v>11490</v>
      </c>
      <c r="H28245" t="s">
        <v>3666</v>
      </c>
      <c r="I28245">
        <v>39</v>
      </c>
      <c r="J28245" t="s">
        <v>20495</v>
      </c>
    </row>
    <row r="28246" spans="1:10" x14ac:dyDescent="0.3">
      <c r="A28246" s="1">
        <v>43332</v>
      </c>
      <c r="B28246">
        <v>40211</v>
      </c>
      <c r="C28246">
        <v>33</v>
      </c>
      <c r="D28246">
        <v>874769</v>
      </c>
      <c r="E28246" t="s">
        <v>33478</v>
      </c>
      <c r="F28246" t="s">
        <v>233</v>
      </c>
      <c r="G28246" t="s">
        <v>1033</v>
      </c>
      <c r="H28246" t="s">
        <v>8606</v>
      </c>
      <c r="I28246">
        <v>30</v>
      </c>
      <c r="J28246" t="s">
        <v>15314</v>
      </c>
    </row>
    <row r="28247" spans="1:10" x14ac:dyDescent="0.3">
      <c r="A28247" s="1">
        <v>43332</v>
      </c>
      <c r="B28247">
        <v>33350</v>
      </c>
      <c r="C28247">
        <v>33</v>
      </c>
      <c r="D28247">
        <v>874770</v>
      </c>
      <c r="E28247" t="s">
        <v>33478</v>
      </c>
      <c r="F28247" t="s">
        <v>233</v>
      </c>
      <c r="G28247" t="s">
        <v>16786</v>
      </c>
      <c r="H28247" t="s">
        <v>18517</v>
      </c>
      <c r="I28247">
        <v>102</v>
      </c>
      <c r="J28247" t="s">
        <v>33548</v>
      </c>
    </row>
    <row r="28248" spans="1:10" x14ac:dyDescent="0.3">
      <c r="A28248" s="1">
        <v>43332</v>
      </c>
      <c r="B28248">
        <v>19590</v>
      </c>
      <c r="C28248">
        <v>33</v>
      </c>
      <c r="D28248">
        <v>874760</v>
      </c>
      <c r="E28248" t="s">
        <v>33478</v>
      </c>
      <c r="F28248" t="s">
        <v>233</v>
      </c>
      <c r="G28248" t="s">
        <v>9148</v>
      </c>
      <c r="H28248" t="s">
        <v>2281</v>
      </c>
      <c r="I28248">
        <v>42</v>
      </c>
      <c r="J28248" t="s">
        <v>28236</v>
      </c>
    </row>
    <row r="28249" spans="1:10" x14ac:dyDescent="0.3">
      <c r="A28249" s="1">
        <v>43332</v>
      </c>
      <c r="B28249">
        <v>14603</v>
      </c>
      <c r="C28249">
        <v>33</v>
      </c>
      <c r="D28249">
        <v>874772</v>
      </c>
      <c r="E28249" t="s">
        <v>33478</v>
      </c>
      <c r="F28249" t="s">
        <v>233</v>
      </c>
      <c r="G28249" t="s">
        <v>8894</v>
      </c>
      <c r="H28249" t="s">
        <v>1146</v>
      </c>
      <c r="I28249">
        <v>57</v>
      </c>
      <c r="J28249" t="s">
        <v>33549</v>
      </c>
    </row>
    <row r="28250" spans="1:10" x14ac:dyDescent="0.3">
      <c r="A28250" s="1">
        <v>43332</v>
      </c>
      <c r="B28250">
        <v>36633</v>
      </c>
      <c r="C28250">
        <v>33</v>
      </c>
      <c r="D28250">
        <v>874764</v>
      </c>
      <c r="E28250" t="s">
        <v>33478</v>
      </c>
      <c r="F28250" t="s">
        <v>233</v>
      </c>
      <c r="G28250" t="s">
        <v>1781</v>
      </c>
      <c r="H28250" t="s">
        <v>2555</v>
      </c>
      <c r="I28250" t="s">
        <v>2555</v>
      </c>
      <c r="J28250" t="s">
        <v>33550</v>
      </c>
    </row>
    <row r="28251" spans="1:10" x14ac:dyDescent="0.3">
      <c r="A28251" s="1">
        <v>43332</v>
      </c>
      <c r="B28251">
        <v>5527</v>
      </c>
      <c r="C28251">
        <v>33</v>
      </c>
      <c r="D28251">
        <v>874768</v>
      </c>
      <c r="E28251" t="s">
        <v>33478</v>
      </c>
      <c r="F28251" t="s">
        <v>233</v>
      </c>
      <c r="G28251" t="s">
        <v>4787</v>
      </c>
      <c r="H28251" t="s">
        <v>1079</v>
      </c>
      <c r="I28251" t="s">
        <v>1079</v>
      </c>
      <c r="J28251" t="s">
        <v>33551</v>
      </c>
    </row>
    <row r="28252" spans="1:10" x14ac:dyDescent="0.3">
      <c r="A28252" s="1">
        <v>43332</v>
      </c>
      <c r="B28252">
        <v>1083</v>
      </c>
      <c r="C28252">
        <v>33</v>
      </c>
      <c r="D28252">
        <v>874767</v>
      </c>
      <c r="E28252" t="s">
        <v>33478</v>
      </c>
      <c r="F28252" t="s">
        <v>233</v>
      </c>
      <c r="G28252" t="s">
        <v>10285</v>
      </c>
      <c r="H28252" t="s">
        <v>20265</v>
      </c>
      <c r="I28252">
        <v>45</v>
      </c>
      <c r="J28252" t="s">
        <v>33552</v>
      </c>
    </row>
    <row r="28253" spans="1:10" x14ac:dyDescent="0.3">
      <c r="A28253" s="1">
        <v>43332</v>
      </c>
      <c r="B28253">
        <v>5859</v>
      </c>
      <c r="C28253">
        <v>33</v>
      </c>
      <c r="D28253">
        <v>874757</v>
      </c>
      <c r="E28253" t="s">
        <v>33478</v>
      </c>
      <c r="F28253" t="s">
        <v>233</v>
      </c>
      <c r="G28253" t="s">
        <v>5332</v>
      </c>
      <c r="H28253" t="s">
        <v>1120</v>
      </c>
      <c r="I28253">
        <v>78</v>
      </c>
      <c r="J28253" t="s">
        <v>33553</v>
      </c>
    </row>
    <row r="28254" spans="1:10" x14ac:dyDescent="0.3">
      <c r="A28254" s="1">
        <v>43332</v>
      </c>
      <c r="B28254">
        <v>1083</v>
      </c>
      <c r="C28254">
        <v>33</v>
      </c>
      <c r="D28254">
        <v>874766</v>
      </c>
      <c r="E28254" t="s">
        <v>33478</v>
      </c>
      <c r="F28254" t="s">
        <v>233</v>
      </c>
      <c r="G28254" t="s">
        <v>33288</v>
      </c>
      <c r="H28254" t="s">
        <v>7542</v>
      </c>
      <c r="I28254">
        <v>84</v>
      </c>
      <c r="J28254" t="s">
        <v>33554</v>
      </c>
    </row>
    <row r="28255" spans="1:10" x14ac:dyDescent="0.3">
      <c r="A28255" s="1">
        <v>43332</v>
      </c>
      <c r="B28255">
        <v>37170</v>
      </c>
      <c r="C28255">
        <v>33</v>
      </c>
      <c r="D28255">
        <v>874773</v>
      </c>
      <c r="E28255" t="s">
        <v>33478</v>
      </c>
      <c r="F28255" t="s">
        <v>189</v>
      </c>
      <c r="G28255" t="s">
        <v>5648</v>
      </c>
      <c r="H28255" t="s">
        <v>3804</v>
      </c>
      <c r="I28255" t="s">
        <v>3804</v>
      </c>
      <c r="J28255" t="s">
        <v>33555</v>
      </c>
    </row>
    <row r="28256" spans="1:10" x14ac:dyDescent="0.3">
      <c r="A28256" s="1">
        <v>43332</v>
      </c>
      <c r="B28256">
        <v>21083</v>
      </c>
      <c r="C28256">
        <v>33</v>
      </c>
      <c r="D28256">
        <v>874664</v>
      </c>
      <c r="E28256" t="s">
        <v>33478</v>
      </c>
      <c r="F28256" t="s">
        <v>195</v>
      </c>
      <c r="G28256" t="s">
        <v>3419</v>
      </c>
      <c r="H28256" t="s">
        <v>33556</v>
      </c>
      <c r="I28256">
        <v>186</v>
      </c>
      <c r="J28256" t="s">
        <v>33557</v>
      </c>
    </row>
    <row r="28257" spans="1:10" x14ac:dyDescent="0.3">
      <c r="A28257" s="1">
        <v>43332</v>
      </c>
      <c r="B28257">
        <v>38512</v>
      </c>
      <c r="C28257">
        <v>33</v>
      </c>
      <c r="D28257">
        <v>874750</v>
      </c>
      <c r="E28257" t="s">
        <v>33478</v>
      </c>
      <c r="F28257" t="s">
        <v>175</v>
      </c>
      <c r="G28257" t="s">
        <v>2717</v>
      </c>
      <c r="H28257" t="s">
        <v>3287</v>
      </c>
      <c r="I28257" t="s">
        <v>3287</v>
      </c>
      <c r="J28257" t="s">
        <v>33558</v>
      </c>
    </row>
    <row r="28258" spans="1:10" x14ac:dyDescent="0.3">
      <c r="A28258" s="1">
        <v>43332</v>
      </c>
      <c r="B28258">
        <v>22937</v>
      </c>
      <c r="C28258">
        <v>33</v>
      </c>
      <c r="D28258">
        <v>874752</v>
      </c>
      <c r="E28258" t="s">
        <v>33478</v>
      </c>
      <c r="F28258" t="s">
        <v>175</v>
      </c>
      <c r="G28258" t="s">
        <v>15616</v>
      </c>
      <c r="H28258" t="s">
        <v>1998</v>
      </c>
      <c r="I28258" t="s">
        <v>1998</v>
      </c>
      <c r="J28258" t="s">
        <v>33559</v>
      </c>
    </row>
    <row r="28259" spans="1:10" x14ac:dyDescent="0.3">
      <c r="A28259" s="1">
        <v>43332</v>
      </c>
      <c r="B28259">
        <v>39907</v>
      </c>
      <c r="C28259">
        <v>33</v>
      </c>
      <c r="D28259">
        <v>874748</v>
      </c>
      <c r="E28259" t="s">
        <v>33478</v>
      </c>
      <c r="F28259" t="s">
        <v>175</v>
      </c>
      <c r="G28259" t="s">
        <v>6954</v>
      </c>
      <c r="H28259" t="s">
        <v>3679</v>
      </c>
      <c r="I28259">
        <v>48</v>
      </c>
      <c r="J28259" t="s">
        <v>33560</v>
      </c>
    </row>
    <row r="28260" spans="1:10" x14ac:dyDescent="0.3">
      <c r="A28260" s="1">
        <v>43332</v>
      </c>
      <c r="B28260">
        <v>6721</v>
      </c>
      <c r="C28260">
        <v>20</v>
      </c>
      <c r="D28260">
        <v>875066</v>
      </c>
      <c r="E28260" t="s">
        <v>33482</v>
      </c>
      <c r="F28260" t="s">
        <v>243</v>
      </c>
      <c r="G28260" t="s">
        <v>3190</v>
      </c>
      <c r="H28260" t="s">
        <v>2259</v>
      </c>
      <c r="I28260" t="s">
        <v>2259</v>
      </c>
      <c r="J28260" t="s">
        <v>1547</v>
      </c>
    </row>
    <row r="28261" spans="1:10" x14ac:dyDescent="0.3">
      <c r="A28261" s="1">
        <v>43332</v>
      </c>
      <c r="B28261">
        <v>25493</v>
      </c>
      <c r="C28261">
        <v>20</v>
      </c>
      <c r="D28261">
        <v>875067</v>
      </c>
      <c r="E28261" t="s">
        <v>33482</v>
      </c>
      <c r="F28261" t="s">
        <v>243</v>
      </c>
      <c r="G28261" t="s">
        <v>1581</v>
      </c>
      <c r="H28261" t="s">
        <v>1752</v>
      </c>
      <c r="I28261" t="s">
        <v>1752</v>
      </c>
      <c r="J28261" t="s">
        <v>8016</v>
      </c>
    </row>
    <row r="28262" spans="1:10" x14ac:dyDescent="0.3">
      <c r="A28262" s="1">
        <v>43332</v>
      </c>
      <c r="B28262">
        <v>10673</v>
      </c>
      <c r="C28262">
        <v>20</v>
      </c>
      <c r="D28262">
        <v>875063</v>
      </c>
      <c r="E28262" t="s">
        <v>33482</v>
      </c>
      <c r="F28262" t="s">
        <v>243</v>
      </c>
      <c r="G28262" t="s">
        <v>2244</v>
      </c>
      <c r="H28262" t="s">
        <v>4920</v>
      </c>
      <c r="I28262" t="s">
        <v>4920</v>
      </c>
      <c r="J28262" t="s">
        <v>3796</v>
      </c>
    </row>
    <row r="28263" spans="1:10" x14ac:dyDescent="0.3">
      <c r="A28263" s="1">
        <v>43332</v>
      </c>
      <c r="B28263">
        <v>24720</v>
      </c>
      <c r="C28263">
        <v>20</v>
      </c>
      <c r="D28263">
        <v>875073</v>
      </c>
      <c r="E28263" t="s">
        <v>33482</v>
      </c>
      <c r="F28263" t="s">
        <v>337</v>
      </c>
      <c r="G28263" t="s">
        <v>1392</v>
      </c>
      <c r="H28263" t="s">
        <v>5569</v>
      </c>
      <c r="I28263" t="s">
        <v>5569</v>
      </c>
      <c r="J28263">
        <v>8</v>
      </c>
    </row>
    <row r="28264" spans="1:10" x14ac:dyDescent="0.3">
      <c r="A28264" s="1">
        <v>43332</v>
      </c>
      <c r="B28264">
        <v>1664</v>
      </c>
      <c r="C28264">
        <v>20</v>
      </c>
      <c r="D28264">
        <v>875069</v>
      </c>
      <c r="E28264" t="s">
        <v>33482</v>
      </c>
      <c r="F28264" t="s">
        <v>337</v>
      </c>
      <c r="G28264" t="s">
        <v>4779</v>
      </c>
      <c r="H28264" t="s">
        <v>1469</v>
      </c>
      <c r="I28264">
        <v>36</v>
      </c>
      <c r="J28264" t="s">
        <v>5062</v>
      </c>
    </row>
    <row r="28265" spans="1:10" x14ac:dyDescent="0.3">
      <c r="A28265" s="1">
        <v>43332</v>
      </c>
      <c r="B28265">
        <v>20402</v>
      </c>
      <c r="C28265">
        <v>20</v>
      </c>
      <c r="D28265">
        <v>875070</v>
      </c>
      <c r="E28265" t="s">
        <v>33482</v>
      </c>
      <c r="F28265" t="s">
        <v>337</v>
      </c>
      <c r="G28265" t="s">
        <v>1392</v>
      </c>
      <c r="H28265" t="s">
        <v>5569</v>
      </c>
      <c r="I28265" t="s">
        <v>5569</v>
      </c>
      <c r="J28265">
        <v>8</v>
      </c>
    </row>
    <row r="28266" spans="1:10" x14ac:dyDescent="0.3">
      <c r="A28266" s="1">
        <v>43332</v>
      </c>
      <c r="B28266">
        <v>23979</v>
      </c>
      <c r="C28266">
        <v>20</v>
      </c>
      <c r="D28266">
        <v>875068</v>
      </c>
      <c r="E28266" t="s">
        <v>33482</v>
      </c>
      <c r="F28266" t="s">
        <v>365</v>
      </c>
      <c r="G28266" t="s">
        <v>5905</v>
      </c>
      <c r="H28266" t="s">
        <v>11902</v>
      </c>
      <c r="I28266">
        <v>30</v>
      </c>
      <c r="J28266" t="s">
        <v>33561</v>
      </c>
    </row>
    <row r="28267" spans="1:10" x14ac:dyDescent="0.3">
      <c r="A28267" s="1">
        <v>43332</v>
      </c>
      <c r="B28267">
        <v>30717</v>
      </c>
      <c r="C28267">
        <v>20</v>
      </c>
      <c r="D28267">
        <v>875062</v>
      </c>
      <c r="E28267" t="s">
        <v>33482</v>
      </c>
      <c r="F28267" t="s">
        <v>365</v>
      </c>
      <c r="G28267" t="s">
        <v>1975</v>
      </c>
      <c r="H28267" t="s">
        <v>9342</v>
      </c>
      <c r="I28267">
        <v>33</v>
      </c>
      <c r="J28267" t="s">
        <v>33562</v>
      </c>
    </row>
    <row r="28268" spans="1:10" x14ac:dyDescent="0.3">
      <c r="A28268" s="1">
        <v>43332</v>
      </c>
      <c r="B28268">
        <v>40072</v>
      </c>
      <c r="C28268">
        <v>20</v>
      </c>
      <c r="D28268">
        <v>875059</v>
      </c>
      <c r="E28268" t="s">
        <v>33482</v>
      </c>
      <c r="F28268" t="s">
        <v>365</v>
      </c>
      <c r="G28268" t="s">
        <v>2244</v>
      </c>
      <c r="H28268" t="s">
        <v>4920</v>
      </c>
      <c r="I28268" t="s">
        <v>4920</v>
      </c>
      <c r="J28268" t="s">
        <v>3796</v>
      </c>
    </row>
    <row r="28269" spans="1:10" x14ac:dyDescent="0.3">
      <c r="A28269" s="1">
        <v>43332</v>
      </c>
      <c r="B28269">
        <v>5519</v>
      </c>
      <c r="C28269">
        <v>20</v>
      </c>
      <c r="D28269">
        <v>875058</v>
      </c>
      <c r="E28269" t="s">
        <v>33482</v>
      </c>
      <c r="F28269" t="s">
        <v>365</v>
      </c>
      <c r="G28269" t="s">
        <v>18994</v>
      </c>
      <c r="H28269" t="s">
        <v>4554</v>
      </c>
      <c r="I28269">
        <v>63</v>
      </c>
      <c r="J28269">
        <v>997</v>
      </c>
    </row>
    <row r="28270" spans="1:10" x14ac:dyDescent="0.3">
      <c r="A28270" s="1">
        <v>43332</v>
      </c>
      <c r="B28270">
        <v>39556</v>
      </c>
      <c r="C28270">
        <v>20</v>
      </c>
      <c r="D28270">
        <v>875139</v>
      </c>
      <c r="E28270" t="s">
        <v>33482</v>
      </c>
      <c r="F28270" t="s">
        <v>151</v>
      </c>
      <c r="G28270" t="s">
        <v>831</v>
      </c>
      <c r="H28270" t="s">
        <v>1834</v>
      </c>
      <c r="I28270" t="s">
        <v>1834</v>
      </c>
      <c r="J28270" t="s">
        <v>33563</v>
      </c>
    </row>
    <row r="28271" spans="1:10" x14ac:dyDescent="0.3">
      <c r="A28271" s="1">
        <v>43332</v>
      </c>
      <c r="B28271">
        <v>6492</v>
      </c>
      <c r="C28271">
        <v>20</v>
      </c>
      <c r="D28271">
        <v>875142</v>
      </c>
      <c r="E28271" t="s">
        <v>33482</v>
      </c>
      <c r="F28271" t="s">
        <v>151</v>
      </c>
      <c r="G28271" t="s">
        <v>33564</v>
      </c>
      <c r="H28271" t="s">
        <v>33565</v>
      </c>
      <c r="I28271">
        <v>126</v>
      </c>
      <c r="J28271" t="s">
        <v>33566</v>
      </c>
    </row>
    <row r="28272" spans="1:10" x14ac:dyDescent="0.3">
      <c r="A28272" s="1">
        <v>43332</v>
      </c>
      <c r="B28272">
        <v>10918</v>
      </c>
      <c r="C28272">
        <v>20</v>
      </c>
      <c r="D28272">
        <v>875130</v>
      </c>
      <c r="E28272" t="s">
        <v>33482</v>
      </c>
      <c r="F28272" t="s">
        <v>151</v>
      </c>
      <c r="G28272" t="s">
        <v>1938</v>
      </c>
      <c r="H28272" t="s">
        <v>5185</v>
      </c>
      <c r="I28272" t="s">
        <v>5185</v>
      </c>
      <c r="J28272" t="s">
        <v>33567</v>
      </c>
    </row>
    <row r="28273" spans="1:10" x14ac:dyDescent="0.3">
      <c r="A28273" s="1">
        <v>43332</v>
      </c>
      <c r="B28273">
        <v>32293</v>
      </c>
      <c r="C28273">
        <v>20</v>
      </c>
      <c r="D28273">
        <v>875132</v>
      </c>
      <c r="E28273" t="s">
        <v>33482</v>
      </c>
      <c r="F28273" t="s">
        <v>151</v>
      </c>
      <c r="G28273" t="s">
        <v>7370</v>
      </c>
      <c r="H28273" t="s">
        <v>5135</v>
      </c>
      <c r="I28273">
        <v>48</v>
      </c>
      <c r="J28273" t="s">
        <v>8830</v>
      </c>
    </row>
    <row r="28274" spans="1:10" x14ac:dyDescent="0.3">
      <c r="A28274" s="1">
        <v>43332</v>
      </c>
      <c r="B28274">
        <v>23371</v>
      </c>
      <c r="C28274">
        <v>20</v>
      </c>
      <c r="D28274">
        <v>875128</v>
      </c>
      <c r="E28274" t="s">
        <v>33482</v>
      </c>
      <c r="F28274" t="s">
        <v>151</v>
      </c>
      <c r="G28274" t="s">
        <v>5475</v>
      </c>
      <c r="H28274" t="s">
        <v>2782</v>
      </c>
      <c r="I28274">
        <v>42</v>
      </c>
      <c r="J28274" t="s">
        <v>5818</v>
      </c>
    </row>
    <row r="28275" spans="1:10" x14ac:dyDescent="0.3">
      <c r="A28275" s="1">
        <v>43332</v>
      </c>
      <c r="B28275">
        <v>3669</v>
      </c>
      <c r="C28275">
        <v>20</v>
      </c>
      <c r="D28275">
        <v>875143</v>
      </c>
      <c r="E28275" t="s">
        <v>33482</v>
      </c>
      <c r="F28275" t="s">
        <v>151</v>
      </c>
      <c r="G28275" t="s">
        <v>6833</v>
      </c>
      <c r="H28275" t="s">
        <v>2372</v>
      </c>
      <c r="I28275" t="s">
        <v>2372</v>
      </c>
      <c r="J28275" t="s">
        <v>33568</v>
      </c>
    </row>
    <row r="28276" spans="1:10" x14ac:dyDescent="0.3">
      <c r="A28276" s="1">
        <v>43332</v>
      </c>
      <c r="B28276">
        <v>36685</v>
      </c>
      <c r="C28276">
        <v>20</v>
      </c>
      <c r="D28276">
        <v>875144</v>
      </c>
      <c r="E28276" t="s">
        <v>33482</v>
      </c>
      <c r="F28276" t="s">
        <v>151</v>
      </c>
      <c r="G28276" t="s">
        <v>2857</v>
      </c>
      <c r="H28276">
        <v>1</v>
      </c>
      <c r="I28276">
        <v>1</v>
      </c>
      <c r="J28276" t="s">
        <v>19482</v>
      </c>
    </row>
    <row r="28277" spans="1:10" x14ac:dyDescent="0.3">
      <c r="A28277" s="1">
        <v>43332</v>
      </c>
      <c r="B28277">
        <v>3704</v>
      </c>
      <c r="C28277">
        <v>20</v>
      </c>
      <c r="D28277">
        <v>875121</v>
      </c>
      <c r="E28277" t="s">
        <v>33482</v>
      </c>
      <c r="F28277" t="s">
        <v>151</v>
      </c>
      <c r="G28277" t="s">
        <v>1133</v>
      </c>
      <c r="H28277" t="s">
        <v>2548</v>
      </c>
      <c r="I28277" t="s">
        <v>2548</v>
      </c>
      <c r="J28277" t="s">
        <v>33569</v>
      </c>
    </row>
    <row r="28278" spans="1:10" x14ac:dyDescent="0.3">
      <c r="A28278" s="1">
        <v>43332</v>
      </c>
      <c r="B28278">
        <v>32293</v>
      </c>
      <c r="C28278">
        <v>20</v>
      </c>
      <c r="D28278">
        <v>875131</v>
      </c>
      <c r="E28278" t="s">
        <v>33482</v>
      </c>
      <c r="F28278" t="s">
        <v>151</v>
      </c>
      <c r="G28278" t="s">
        <v>1392</v>
      </c>
      <c r="H28278" t="s">
        <v>2620</v>
      </c>
      <c r="I28278" t="s">
        <v>2620</v>
      </c>
      <c r="J28278">
        <v>8</v>
      </c>
    </row>
    <row r="28279" spans="1:10" x14ac:dyDescent="0.3">
      <c r="A28279" s="1">
        <v>43332</v>
      </c>
      <c r="B28279">
        <v>33907</v>
      </c>
      <c r="C28279">
        <v>20</v>
      </c>
      <c r="D28279">
        <v>875133</v>
      </c>
      <c r="E28279" t="s">
        <v>33482</v>
      </c>
      <c r="F28279" t="s">
        <v>151</v>
      </c>
      <c r="G28279" t="s">
        <v>4277</v>
      </c>
      <c r="H28279" t="s">
        <v>11701</v>
      </c>
      <c r="I28279">
        <v>117</v>
      </c>
      <c r="J28279" t="s">
        <v>33570</v>
      </c>
    </row>
    <row r="28280" spans="1:10" x14ac:dyDescent="0.3">
      <c r="A28280" s="1">
        <v>43332</v>
      </c>
      <c r="B28280">
        <v>36778</v>
      </c>
      <c r="C28280">
        <v>20</v>
      </c>
      <c r="D28280">
        <v>875136</v>
      </c>
      <c r="E28280" t="s">
        <v>33482</v>
      </c>
      <c r="F28280" t="s">
        <v>151</v>
      </c>
      <c r="G28280" t="s">
        <v>868</v>
      </c>
      <c r="H28280" t="s">
        <v>6030</v>
      </c>
      <c r="I28280" t="s">
        <v>6030</v>
      </c>
      <c r="J28280" t="s">
        <v>33571</v>
      </c>
    </row>
    <row r="28281" spans="1:10" x14ac:dyDescent="0.3">
      <c r="A28281" s="1">
        <v>43332</v>
      </c>
      <c r="B28281">
        <v>6492</v>
      </c>
      <c r="C28281">
        <v>20</v>
      </c>
      <c r="D28281">
        <v>875141</v>
      </c>
      <c r="E28281" t="s">
        <v>33482</v>
      </c>
      <c r="F28281" t="s">
        <v>151</v>
      </c>
      <c r="G28281" t="s">
        <v>4696</v>
      </c>
      <c r="H28281" t="s">
        <v>3760</v>
      </c>
      <c r="I28281" t="s">
        <v>3760</v>
      </c>
      <c r="J28281" t="s">
        <v>28208</v>
      </c>
    </row>
    <row r="28282" spans="1:10" x14ac:dyDescent="0.3">
      <c r="A28282" s="1">
        <v>43332</v>
      </c>
      <c r="B28282">
        <v>23363</v>
      </c>
      <c r="C28282">
        <v>20</v>
      </c>
      <c r="D28282">
        <v>875124</v>
      </c>
      <c r="E28282" t="s">
        <v>33482</v>
      </c>
      <c r="F28282" t="s">
        <v>151</v>
      </c>
      <c r="G28282" t="s">
        <v>4566</v>
      </c>
      <c r="H28282" t="s">
        <v>1629</v>
      </c>
      <c r="I28282" t="s">
        <v>1629</v>
      </c>
      <c r="J28282" t="s">
        <v>28516</v>
      </c>
    </row>
    <row r="28283" spans="1:10" x14ac:dyDescent="0.3">
      <c r="A28283" s="1">
        <v>43332</v>
      </c>
      <c r="B28283">
        <v>37507</v>
      </c>
      <c r="C28283">
        <v>20</v>
      </c>
      <c r="D28283">
        <v>875123</v>
      </c>
      <c r="E28283" t="s">
        <v>33482</v>
      </c>
      <c r="F28283" t="s">
        <v>151</v>
      </c>
      <c r="G28283" t="s">
        <v>1758</v>
      </c>
      <c r="H28283" t="s">
        <v>6339</v>
      </c>
      <c r="I28283" t="s">
        <v>6339</v>
      </c>
      <c r="J28283" t="s">
        <v>33572</v>
      </c>
    </row>
    <row r="28284" spans="1:10" x14ac:dyDescent="0.3">
      <c r="A28284" s="1">
        <v>43332</v>
      </c>
      <c r="B28284">
        <v>21976</v>
      </c>
      <c r="C28284">
        <v>20</v>
      </c>
      <c r="D28284">
        <v>875140</v>
      </c>
      <c r="E28284" t="s">
        <v>33482</v>
      </c>
      <c r="F28284" t="s">
        <v>151</v>
      </c>
      <c r="G28284" t="s">
        <v>4843</v>
      </c>
      <c r="H28284" t="s">
        <v>11034</v>
      </c>
      <c r="I28284" t="s">
        <v>11034</v>
      </c>
      <c r="J28284" t="s">
        <v>33573</v>
      </c>
    </row>
    <row r="28285" spans="1:10" x14ac:dyDescent="0.3">
      <c r="A28285" s="1">
        <v>43332</v>
      </c>
      <c r="B28285">
        <v>36685</v>
      </c>
      <c r="C28285">
        <v>20</v>
      </c>
      <c r="D28285">
        <v>875145</v>
      </c>
      <c r="E28285" t="s">
        <v>33482</v>
      </c>
      <c r="F28285" t="s">
        <v>151</v>
      </c>
      <c r="G28285" t="s">
        <v>11292</v>
      </c>
      <c r="H28285" t="s">
        <v>33574</v>
      </c>
      <c r="I28285">
        <v>57</v>
      </c>
      <c r="J28285" t="s">
        <v>33575</v>
      </c>
    </row>
    <row r="28286" spans="1:10" x14ac:dyDescent="0.3">
      <c r="A28286" s="1">
        <v>43332</v>
      </c>
      <c r="B28286">
        <v>1592</v>
      </c>
      <c r="C28286">
        <v>20</v>
      </c>
      <c r="D28286">
        <v>875135</v>
      </c>
      <c r="E28286" t="s">
        <v>33482</v>
      </c>
      <c r="F28286" t="s">
        <v>151</v>
      </c>
      <c r="G28286" t="s">
        <v>4638</v>
      </c>
      <c r="H28286" t="s">
        <v>7333</v>
      </c>
      <c r="I28286" t="s">
        <v>7333</v>
      </c>
      <c r="J28286" t="s">
        <v>22443</v>
      </c>
    </row>
    <row r="28287" spans="1:10" x14ac:dyDescent="0.3">
      <c r="A28287" s="1">
        <v>43332</v>
      </c>
      <c r="B28287">
        <v>24042</v>
      </c>
      <c r="C28287">
        <v>20</v>
      </c>
      <c r="D28287">
        <v>875122</v>
      </c>
      <c r="E28287" t="s">
        <v>33482</v>
      </c>
      <c r="F28287" t="s">
        <v>151</v>
      </c>
      <c r="G28287" t="s">
        <v>5740</v>
      </c>
      <c r="H28287" t="s">
        <v>11671</v>
      </c>
      <c r="I28287">
        <v>36</v>
      </c>
      <c r="J28287" t="s">
        <v>33576</v>
      </c>
    </row>
    <row r="28288" spans="1:10" x14ac:dyDescent="0.3">
      <c r="A28288" s="1">
        <v>43332</v>
      </c>
      <c r="B28288">
        <v>4859</v>
      </c>
      <c r="C28288">
        <v>20</v>
      </c>
      <c r="D28288">
        <v>875137</v>
      </c>
      <c r="E28288" t="s">
        <v>33482</v>
      </c>
      <c r="F28288" t="s">
        <v>151</v>
      </c>
      <c r="G28288" t="s">
        <v>1905</v>
      </c>
      <c r="H28288" t="s">
        <v>2433</v>
      </c>
      <c r="I28288" t="s">
        <v>2433</v>
      </c>
      <c r="J28288" t="s">
        <v>33577</v>
      </c>
    </row>
    <row r="28289" spans="1:10" x14ac:dyDescent="0.3">
      <c r="A28289" s="1">
        <v>43332</v>
      </c>
      <c r="B28289">
        <v>35272</v>
      </c>
      <c r="C28289">
        <v>22</v>
      </c>
      <c r="D28289">
        <v>874801</v>
      </c>
      <c r="E28289" t="s">
        <v>33485</v>
      </c>
      <c r="F28289" t="s">
        <v>170</v>
      </c>
      <c r="G28289" t="s">
        <v>3509</v>
      </c>
      <c r="H28289" t="s">
        <v>9781</v>
      </c>
      <c r="I28289" t="s">
        <v>9781</v>
      </c>
      <c r="J28289" t="s">
        <v>33126</v>
      </c>
    </row>
    <row r="28290" spans="1:10" x14ac:dyDescent="0.3">
      <c r="A28290" s="1">
        <v>43332</v>
      </c>
      <c r="B28290">
        <v>22834</v>
      </c>
      <c r="C28290">
        <v>22</v>
      </c>
      <c r="D28290">
        <v>874800</v>
      </c>
      <c r="E28290" t="s">
        <v>33485</v>
      </c>
      <c r="F28290" t="s">
        <v>170</v>
      </c>
      <c r="G28290" t="s">
        <v>4344</v>
      </c>
      <c r="H28290" t="s">
        <v>998</v>
      </c>
      <c r="I28290" t="s">
        <v>998</v>
      </c>
      <c r="J28290" t="s">
        <v>33578</v>
      </c>
    </row>
    <row r="28291" spans="1:10" x14ac:dyDescent="0.3">
      <c r="A28291" s="1">
        <v>43332</v>
      </c>
      <c r="B28291">
        <v>24186</v>
      </c>
      <c r="C28291">
        <v>22</v>
      </c>
      <c r="D28291">
        <v>874804</v>
      </c>
      <c r="E28291" t="s">
        <v>33485</v>
      </c>
      <c r="F28291" t="s">
        <v>209</v>
      </c>
      <c r="G28291" t="s">
        <v>28978</v>
      </c>
      <c r="H28291" t="s">
        <v>33508</v>
      </c>
      <c r="I28291" t="s">
        <v>33508</v>
      </c>
      <c r="J28291" t="s">
        <v>33579</v>
      </c>
    </row>
    <row r="28292" spans="1:10" x14ac:dyDescent="0.3">
      <c r="A28292" s="1">
        <v>43332</v>
      </c>
      <c r="B28292">
        <v>24186</v>
      </c>
      <c r="C28292">
        <v>22</v>
      </c>
      <c r="D28292">
        <v>874805</v>
      </c>
      <c r="E28292" t="s">
        <v>33485</v>
      </c>
      <c r="F28292" t="s">
        <v>209</v>
      </c>
      <c r="G28292" t="s">
        <v>33580</v>
      </c>
      <c r="H28292" t="s">
        <v>14419</v>
      </c>
      <c r="I28292">
        <v>87</v>
      </c>
      <c r="J28292" t="s">
        <v>33581</v>
      </c>
    </row>
    <row r="28293" spans="1:10" x14ac:dyDescent="0.3">
      <c r="A28293" s="1">
        <v>43332</v>
      </c>
      <c r="B28293">
        <v>39303</v>
      </c>
      <c r="C28293">
        <v>22</v>
      </c>
      <c r="D28293">
        <v>875005</v>
      </c>
      <c r="E28293" t="s">
        <v>33485</v>
      </c>
      <c r="F28293" t="s">
        <v>143</v>
      </c>
      <c r="G28293" t="s">
        <v>33582</v>
      </c>
      <c r="H28293" t="s">
        <v>15479</v>
      </c>
      <c r="I28293" t="s">
        <v>15479</v>
      </c>
      <c r="J28293" t="s">
        <v>33583</v>
      </c>
    </row>
    <row r="28294" spans="1:10" x14ac:dyDescent="0.3">
      <c r="A28294" s="1">
        <v>43332</v>
      </c>
      <c r="B28294">
        <v>6505</v>
      </c>
      <c r="C28294">
        <v>22</v>
      </c>
      <c r="D28294">
        <v>874806</v>
      </c>
      <c r="E28294" t="s">
        <v>33485</v>
      </c>
      <c r="F28294" t="s">
        <v>147</v>
      </c>
      <c r="G28294" t="s">
        <v>14360</v>
      </c>
      <c r="H28294" t="s">
        <v>12370</v>
      </c>
      <c r="I28294">
        <v>36</v>
      </c>
      <c r="J28294" t="s">
        <v>21000</v>
      </c>
    </row>
    <row r="28295" spans="1:10" x14ac:dyDescent="0.3">
      <c r="A28295" s="1">
        <v>43332</v>
      </c>
      <c r="B28295">
        <v>20661</v>
      </c>
      <c r="C28295">
        <v>22</v>
      </c>
      <c r="D28295">
        <v>874810</v>
      </c>
      <c r="E28295" t="s">
        <v>33485</v>
      </c>
      <c r="F28295" t="s">
        <v>147</v>
      </c>
      <c r="G28295" t="s">
        <v>4920</v>
      </c>
      <c r="H28295" t="s">
        <v>5068</v>
      </c>
      <c r="I28295" t="s">
        <v>5068</v>
      </c>
      <c r="J28295" t="s">
        <v>9108</v>
      </c>
    </row>
    <row r="28296" spans="1:10" x14ac:dyDescent="0.3">
      <c r="A28296" s="1">
        <v>43332</v>
      </c>
      <c r="B28296">
        <v>25664</v>
      </c>
      <c r="C28296">
        <v>22</v>
      </c>
      <c r="D28296">
        <v>874807</v>
      </c>
      <c r="E28296" t="s">
        <v>33485</v>
      </c>
      <c r="F28296" t="s">
        <v>147</v>
      </c>
      <c r="G28296" t="s">
        <v>5237</v>
      </c>
      <c r="H28296" t="s">
        <v>5181</v>
      </c>
      <c r="I28296" t="s">
        <v>5181</v>
      </c>
      <c r="J28296" t="s">
        <v>18308</v>
      </c>
    </row>
    <row r="28297" spans="1:10" x14ac:dyDescent="0.3">
      <c r="A28297" s="1">
        <v>43332</v>
      </c>
      <c r="B28297">
        <v>12834</v>
      </c>
      <c r="C28297">
        <v>22</v>
      </c>
      <c r="D28297">
        <v>874671</v>
      </c>
      <c r="E28297" t="s">
        <v>33485</v>
      </c>
      <c r="F28297" t="s">
        <v>147</v>
      </c>
      <c r="G28297" t="s">
        <v>33584</v>
      </c>
      <c r="H28297" t="s">
        <v>33585</v>
      </c>
      <c r="I28297">
        <v>717</v>
      </c>
      <c r="J28297" t="s">
        <v>33586</v>
      </c>
    </row>
    <row r="28298" spans="1:10" x14ac:dyDescent="0.3">
      <c r="A28298" s="1">
        <v>43332</v>
      </c>
      <c r="B28298">
        <v>38224</v>
      </c>
      <c r="C28298">
        <v>22</v>
      </c>
      <c r="D28298">
        <v>874662</v>
      </c>
      <c r="E28298" t="s">
        <v>33485</v>
      </c>
      <c r="F28298" t="s">
        <v>147</v>
      </c>
      <c r="G28298" t="s">
        <v>14274</v>
      </c>
      <c r="H28298" t="s">
        <v>6067</v>
      </c>
      <c r="I28298">
        <v>45</v>
      </c>
      <c r="J28298">
        <v>2734</v>
      </c>
    </row>
    <row r="28299" spans="1:10" x14ac:dyDescent="0.3">
      <c r="A28299" s="1">
        <v>43332</v>
      </c>
      <c r="B28299">
        <v>38224</v>
      </c>
      <c r="C28299">
        <v>22</v>
      </c>
      <c r="D28299">
        <v>874661</v>
      </c>
      <c r="E28299" t="s">
        <v>33485</v>
      </c>
      <c r="F28299" t="s">
        <v>147</v>
      </c>
      <c r="G28299" t="s">
        <v>2599</v>
      </c>
      <c r="H28299" t="s">
        <v>31548</v>
      </c>
      <c r="I28299">
        <v>453</v>
      </c>
      <c r="J28299" t="s">
        <v>33587</v>
      </c>
    </row>
    <row r="28300" spans="1:10" x14ac:dyDescent="0.3">
      <c r="A28300" s="1">
        <v>43332</v>
      </c>
      <c r="B28300">
        <v>12834</v>
      </c>
      <c r="C28300">
        <v>22</v>
      </c>
      <c r="D28300">
        <v>874672</v>
      </c>
      <c r="E28300" t="s">
        <v>33485</v>
      </c>
      <c r="F28300" t="s">
        <v>147</v>
      </c>
      <c r="G28300" t="s">
        <v>7609</v>
      </c>
      <c r="H28300" t="s">
        <v>15247</v>
      </c>
      <c r="I28300" t="s">
        <v>15247</v>
      </c>
      <c r="J28300" t="s">
        <v>15218</v>
      </c>
    </row>
    <row r="28301" spans="1:10" x14ac:dyDescent="0.3">
      <c r="A28301" s="1">
        <v>43332</v>
      </c>
      <c r="B28301">
        <v>23984</v>
      </c>
      <c r="C28301">
        <v>3</v>
      </c>
      <c r="D28301">
        <v>875007</v>
      </c>
      <c r="E28301" t="s">
        <v>33517</v>
      </c>
      <c r="F28301" t="s">
        <v>141</v>
      </c>
      <c r="G28301" t="s">
        <v>1161</v>
      </c>
      <c r="H28301" t="s">
        <v>33588</v>
      </c>
      <c r="I28301" t="s">
        <v>33588</v>
      </c>
      <c r="J28301" t="s">
        <v>33589</v>
      </c>
    </row>
    <row r="28302" spans="1:10" x14ac:dyDescent="0.3">
      <c r="A28302" s="1">
        <v>43332</v>
      </c>
      <c r="B28302">
        <v>23984</v>
      </c>
      <c r="C28302">
        <v>3</v>
      </c>
      <c r="D28302">
        <v>875006</v>
      </c>
      <c r="E28302" t="s">
        <v>33517</v>
      </c>
      <c r="F28302" t="s">
        <v>141</v>
      </c>
      <c r="G28302" t="s">
        <v>1161</v>
      </c>
      <c r="H28302" t="s">
        <v>33590</v>
      </c>
      <c r="I28302" t="s">
        <v>33590</v>
      </c>
      <c r="J28302" t="s">
        <v>33591</v>
      </c>
    </row>
    <row r="28303" spans="1:10" x14ac:dyDescent="0.3">
      <c r="A28303" s="1">
        <v>43332</v>
      </c>
      <c r="B28303">
        <v>23984</v>
      </c>
      <c r="C28303">
        <v>22</v>
      </c>
      <c r="D28303">
        <v>875004</v>
      </c>
      <c r="E28303" t="s">
        <v>33485</v>
      </c>
      <c r="F28303" t="s">
        <v>141</v>
      </c>
      <c r="G28303" t="s">
        <v>1161</v>
      </c>
      <c r="H28303" t="s">
        <v>33592</v>
      </c>
      <c r="I28303" t="s">
        <v>33592</v>
      </c>
      <c r="J28303" t="s">
        <v>33593</v>
      </c>
    </row>
    <row r="28304" spans="1:10" x14ac:dyDescent="0.3">
      <c r="A28304" s="1">
        <v>43332</v>
      </c>
      <c r="B28304">
        <v>23984</v>
      </c>
      <c r="C28304">
        <v>22</v>
      </c>
      <c r="D28304">
        <v>875002</v>
      </c>
      <c r="E28304" t="s">
        <v>33485</v>
      </c>
      <c r="F28304" t="s">
        <v>141</v>
      </c>
      <c r="G28304" t="s">
        <v>1161</v>
      </c>
      <c r="H28304" t="s">
        <v>33594</v>
      </c>
      <c r="I28304" t="s">
        <v>33594</v>
      </c>
      <c r="J28304" t="s">
        <v>33595</v>
      </c>
    </row>
    <row r="28305" spans="1:10" x14ac:dyDescent="0.3">
      <c r="A28305" s="1">
        <v>43332</v>
      </c>
      <c r="B28305">
        <v>23984</v>
      </c>
      <c r="C28305">
        <v>22</v>
      </c>
      <c r="D28305">
        <v>875003</v>
      </c>
      <c r="E28305" t="s">
        <v>33485</v>
      </c>
      <c r="F28305" t="s">
        <v>141</v>
      </c>
      <c r="G28305" t="s">
        <v>1161</v>
      </c>
      <c r="H28305" t="s">
        <v>5444</v>
      </c>
      <c r="I28305" t="s">
        <v>5444</v>
      </c>
      <c r="J28305" t="s">
        <v>33596</v>
      </c>
    </row>
    <row r="28306" spans="1:10" x14ac:dyDescent="0.3">
      <c r="A28306" s="1">
        <v>43332</v>
      </c>
      <c r="B28306">
        <v>30232</v>
      </c>
      <c r="C28306">
        <v>28</v>
      </c>
      <c r="D28306">
        <v>874647</v>
      </c>
      <c r="E28306" t="s">
        <v>33597</v>
      </c>
      <c r="F28306" t="s">
        <v>144</v>
      </c>
      <c r="G28306" t="s">
        <v>33598</v>
      </c>
      <c r="H28306" t="s">
        <v>33599</v>
      </c>
      <c r="I28306">
        <v>723</v>
      </c>
      <c r="J28306" t="s">
        <v>33600</v>
      </c>
    </row>
    <row r="28307" spans="1:10" x14ac:dyDescent="0.3">
      <c r="A28307" s="1">
        <v>43332</v>
      </c>
      <c r="B28307">
        <v>30232</v>
      </c>
      <c r="C28307">
        <v>28</v>
      </c>
      <c r="D28307">
        <v>874648</v>
      </c>
      <c r="E28307" t="s">
        <v>33597</v>
      </c>
      <c r="F28307" t="s">
        <v>144</v>
      </c>
      <c r="G28307" t="s">
        <v>33601</v>
      </c>
      <c r="H28307" t="s">
        <v>30502</v>
      </c>
      <c r="I28307" t="s">
        <v>30502</v>
      </c>
      <c r="J28307" t="s">
        <v>33602</v>
      </c>
    </row>
    <row r="28308" spans="1:10" x14ac:dyDescent="0.3">
      <c r="A28308" s="1">
        <v>43333</v>
      </c>
      <c r="B28308">
        <v>38038</v>
      </c>
      <c r="C28308">
        <v>33</v>
      </c>
      <c r="D28308">
        <v>875331</v>
      </c>
      <c r="E28308" t="s">
        <v>33603</v>
      </c>
      <c r="F28308" t="s">
        <v>233</v>
      </c>
      <c r="G28308" t="s">
        <v>2147</v>
      </c>
      <c r="H28308" t="s">
        <v>19551</v>
      </c>
      <c r="I28308">
        <v>3</v>
      </c>
      <c r="J28308" t="s">
        <v>4996</v>
      </c>
    </row>
    <row r="28309" spans="1:10" x14ac:dyDescent="0.3">
      <c r="A28309" s="1">
        <v>43333</v>
      </c>
      <c r="B28309">
        <v>4778</v>
      </c>
      <c r="C28309">
        <v>38</v>
      </c>
      <c r="D28309">
        <v>875226</v>
      </c>
      <c r="E28309" t="s">
        <v>33604</v>
      </c>
      <c r="F28309" t="s">
        <v>145</v>
      </c>
      <c r="G28309" t="s">
        <v>2147</v>
      </c>
      <c r="H28309" t="s">
        <v>19551</v>
      </c>
      <c r="I28309">
        <v>3</v>
      </c>
      <c r="J28309" t="s">
        <v>14356</v>
      </c>
    </row>
    <row r="28310" spans="1:10" x14ac:dyDescent="0.3">
      <c r="A28310" s="1">
        <v>43333</v>
      </c>
      <c r="B28310">
        <v>26793</v>
      </c>
      <c r="C28310">
        <v>4</v>
      </c>
      <c r="D28310">
        <v>875441</v>
      </c>
      <c r="E28310" t="s">
        <v>33605</v>
      </c>
      <c r="F28310" t="s">
        <v>168</v>
      </c>
      <c r="G28310" t="s">
        <v>5569</v>
      </c>
      <c r="H28310" t="s">
        <v>19551</v>
      </c>
      <c r="I28310">
        <v>3</v>
      </c>
      <c r="J28310" t="s">
        <v>2630</v>
      </c>
    </row>
    <row r="28311" spans="1:10" x14ac:dyDescent="0.3">
      <c r="A28311" s="1">
        <v>43333</v>
      </c>
      <c r="B28311">
        <v>17789</v>
      </c>
      <c r="C28311">
        <v>4</v>
      </c>
      <c r="D28311">
        <v>875443</v>
      </c>
      <c r="E28311" t="s">
        <v>33605</v>
      </c>
      <c r="F28311" t="s">
        <v>168</v>
      </c>
      <c r="G28311" t="s">
        <v>5569</v>
      </c>
      <c r="H28311" t="s">
        <v>19551</v>
      </c>
      <c r="I28311">
        <v>3</v>
      </c>
      <c r="J28311" t="s">
        <v>2630</v>
      </c>
    </row>
    <row r="28312" spans="1:10" x14ac:dyDescent="0.3">
      <c r="A28312" s="1">
        <v>43333</v>
      </c>
      <c r="B28312">
        <v>4376</v>
      </c>
      <c r="C28312">
        <v>38</v>
      </c>
      <c r="D28312">
        <v>875229</v>
      </c>
      <c r="E28312" t="s">
        <v>33604</v>
      </c>
      <c r="F28312" t="s">
        <v>145</v>
      </c>
      <c r="G28312" t="s">
        <v>2690</v>
      </c>
      <c r="H28312" t="s">
        <v>6238</v>
      </c>
      <c r="I28312">
        <v>3</v>
      </c>
      <c r="J28312" t="s">
        <v>15874</v>
      </c>
    </row>
    <row r="28313" spans="1:10" x14ac:dyDescent="0.3">
      <c r="A28313" s="1">
        <v>43333</v>
      </c>
      <c r="B28313">
        <v>1988</v>
      </c>
      <c r="C28313">
        <v>34</v>
      </c>
      <c r="D28313">
        <v>875448</v>
      </c>
      <c r="E28313" t="s">
        <v>33606</v>
      </c>
      <c r="F28313" t="s">
        <v>148</v>
      </c>
      <c r="G28313" t="s">
        <v>1752</v>
      </c>
      <c r="H28313" t="s">
        <v>2751</v>
      </c>
      <c r="I28313">
        <v>3</v>
      </c>
      <c r="J28313" t="s">
        <v>33607</v>
      </c>
    </row>
    <row r="28314" spans="1:10" x14ac:dyDescent="0.3">
      <c r="A28314" s="1">
        <v>43333</v>
      </c>
      <c r="B28314">
        <v>22890</v>
      </c>
      <c r="C28314">
        <v>4</v>
      </c>
      <c r="D28314">
        <v>875437</v>
      </c>
      <c r="E28314" t="s">
        <v>33605</v>
      </c>
      <c r="F28314" t="s">
        <v>168</v>
      </c>
      <c r="G28314" t="s">
        <v>2355</v>
      </c>
      <c r="H28314" t="s">
        <v>17856</v>
      </c>
      <c r="I28314">
        <v>3</v>
      </c>
      <c r="J28314" t="s">
        <v>27749</v>
      </c>
    </row>
    <row r="28315" spans="1:10" x14ac:dyDescent="0.3">
      <c r="A28315" s="1">
        <v>43333</v>
      </c>
      <c r="B28315">
        <v>20486</v>
      </c>
      <c r="C28315">
        <v>20</v>
      </c>
      <c r="D28315">
        <v>875419</v>
      </c>
      <c r="E28315" t="s">
        <v>33608</v>
      </c>
      <c r="F28315" t="s">
        <v>179</v>
      </c>
      <c r="G28315" t="s">
        <v>882</v>
      </c>
      <c r="H28315" t="s">
        <v>4708</v>
      </c>
      <c r="I28315">
        <v>3</v>
      </c>
      <c r="J28315" t="s">
        <v>25584</v>
      </c>
    </row>
    <row r="28316" spans="1:10" x14ac:dyDescent="0.3">
      <c r="A28316" s="1">
        <v>43333</v>
      </c>
      <c r="B28316">
        <v>24726</v>
      </c>
      <c r="C28316">
        <v>20</v>
      </c>
      <c r="D28316">
        <v>875717</v>
      </c>
      <c r="E28316" t="s">
        <v>33608</v>
      </c>
      <c r="F28316" t="s">
        <v>151</v>
      </c>
      <c r="G28316" t="s">
        <v>3776</v>
      </c>
      <c r="H28316" t="s">
        <v>1055</v>
      </c>
      <c r="I28316">
        <v>3</v>
      </c>
      <c r="J28316" t="s">
        <v>29268</v>
      </c>
    </row>
    <row r="28317" spans="1:10" x14ac:dyDescent="0.3">
      <c r="A28317" s="1">
        <v>43333</v>
      </c>
      <c r="B28317">
        <v>24505</v>
      </c>
      <c r="C28317">
        <v>33</v>
      </c>
      <c r="D28317">
        <v>875347</v>
      </c>
      <c r="E28317" t="s">
        <v>33603</v>
      </c>
      <c r="F28317" t="s">
        <v>430</v>
      </c>
      <c r="G28317" t="s">
        <v>1356</v>
      </c>
      <c r="H28317" t="s">
        <v>2323</v>
      </c>
      <c r="I28317">
        <v>3</v>
      </c>
      <c r="J28317" t="s">
        <v>27414</v>
      </c>
    </row>
    <row r="28318" spans="1:10" x14ac:dyDescent="0.3">
      <c r="A28318" s="1">
        <v>43333</v>
      </c>
      <c r="B28318">
        <v>33885</v>
      </c>
      <c r="C28318">
        <v>33</v>
      </c>
      <c r="D28318">
        <v>875337</v>
      </c>
      <c r="E28318" t="s">
        <v>33603</v>
      </c>
      <c r="F28318" t="s">
        <v>189</v>
      </c>
      <c r="G28318" t="s">
        <v>1359</v>
      </c>
      <c r="H28318" t="s">
        <v>2162</v>
      </c>
      <c r="I28318">
        <v>3</v>
      </c>
      <c r="J28318" t="s">
        <v>31020</v>
      </c>
    </row>
    <row r="28319" spans="1:10" x14ac:dyDescent="0.3">
      <c r="A28319" s="1">
        <v>43333</v>
      </c>
      <c r="B28319">
        <v>40211</v>
      </c>
      <c r="C28319">
        <v>33</v>
      </c>
      <c r="D28319">
        <v>875333</v>
      </c>
      <c r="E28319" t="s">
        <v>33603</v>
      </c>
      <c r="F28319" t="s">
        <v>233</v>
      </c>
      <c r="G28319" t="s">
        <v>3394</v>
      </c>
      <c r="H28319">
        <v>1</v>
      </c>
      <c r="I28319">
        <v>3</v>
      </c>
      <c r="J28319" t="s">
        <v>2369</v>
      </c>
    </row>
    <row r="28320" spans="1:10" x14ac:dyDescent="0.3">
      <c r="A28320" s="1">
        <v>43333</v>
      </c>
      <c r="B28320">
        <v>38332</v>
      </c>
      <c r="C28320">
        <v>33</v>
      </c>
      <c r="D28320">
        <v>875341</v>
      </c>
      <c r="E28320" t="s">
        <v>33603</v>
      </c>
      <c r="F28320" t="s">
        <v>189</v>
      </c>
      <c r="G28320" t="s">
        <v>1390</v>
      </c>
      <c r="H28320">
        <v>3</v>
      </c>
      <c r="I28320">
        <v>3</v>
      </c>
      <c r="J28320" t="s">
        <v>707</v>
      </c>
    </row>
    <row r="28321" spans="1:10" x14ac:dyDescent="0.3">
      <c r="A28321" s="1">
        <v>43333</v>
      </c>
      <c r="B28321">
        <v>4408</v>
      </c>
      <c r="C28321">
        <v>22</v>
      </c>
      <c r="D28321">
        <v>875636</v>
      </c>
      <c r="E28321" t="s">
        <v>33609</v>
      </c>
      <c r="F28321" t="s">
        <v>147</v>
      </c>
      <c r="G28321" t="s">
        <v>2645</v>
      </c>
      <c r="H28321" t="s">
        <v>2753</v>
      </c>
      <c r="I28321">
        <v>3</v>
      </c>
      <c r="J28321" t="s">
        <v>7370</v>
      </c>
    </row>
    <row r="28322" spans="1:10" x14ac:dyDescent="0.3">
      <c r="A28322" s="1">
        <v>43333</v>
      </c>
      <c r="B28322">
        <v>30936</v>
      </c>
      <c r="C28322">
        <v>22</v>
      </c>
      <c r="D28322">
        <v>875639</v>
      </c>
      <c r="E28322" t="s">
        <v>33609</v>
      </c>
      <c r="F28322" t="s">
        <v>147</v>
      </c>
      <c r="G28322" t="s">
        <v>2645</v>
      </c>
      <c r="H28322" t="s">
        <v>2753</v>
      </c>
      <c r="I28322">
        <v>3</v>
      </c>
      <c r="J28322">
        <v>16</v>
      </c>
    </row>
    <row r="28323" spans="1:10" x14ac:dyDescent="0.3">
      <c r="A28323" s="1">
        <v>43333</v>
      </c>
      <c r="B28323">
        <v>24280</v>
      </c>
      <c r="C28323">
        <v>22</v>
      </c>
      <c r="D28323">
        <v>875629</v>
      </c>
      <c r="E28323" t="s">
        <v>33609</v>
      </c>
      <c r="F28323" t="s">
        <v>147</v>
      </c>
      <c r="G28323" t="s">
        <v>7667</v>
      </c>
      <c r="H28323" t="s">
        <v>1503</v>
      </c>
      <c r="I28323">
        <v>3</v>
      </c>
      <c r="J28323">
        <v>31</v>
      </c>
    </row>
    <row r="28324" spans="1:10" x14ac:dyDescent="0.3">
      <c r="A28324" s="1">
        <v>43333</v>
      </c>
      <c r="B28324">
        <v>16594</v>
      </c>
      <c r="C28324">
        <v>22</v>
      </c>
      <c r="D28324">
        <v>875626</v>
      </c>
      <c r="E28324" t="s">
        <v>33609</v>
      </c>
      <c r="F28324" t="s">
        <v>147</v>
      </c>
      <c r="G28324" t="s">
        <v>2645</v>
      </c>
      <c r="H28324" t="s">
        <v>2753</v>
      </c>
      <c r="I28324">
        <v>3</v>
      </c>
      <c r="J28324" t="s">
        <v>7370</v>
      </c>
    </row>
    <row r="28325" spans="1:10" x14ac:dyDescent="0.3">
      <c r="A28325" s="1">
        <v>43333</v>
      </c>
      <c r="B28325">
        <v>23540</v>
      </c>
      <c r="C28325">
        <v>22</v>
      </c>
      <c r="D28325">
        <v>875635</v>
      </c>
      <c r="E28325" t="s">
        <v>33609</v>
      </c>
      <c r="F28325" t="s">
        <v>147</v>
      </c>
      <c r="G28325" t="s">
        <v>706</v>
      </c>
      <c r="H28325" t="s">
        <v>6661</v>
      </c>
      <c r="I28325">
        <v>3</v>
      </c>
      <c r="J28325" t="s">
        <v>33610</v>
      </c>
    </row>
    <row r="28326" spans="1:10" x14ac:dyDescent="0.3">
      <c r="A28326" s="1">
        <v>43333</v>
      </c>
      <c r="B28326">
        <v>2156</v>
      </c>
      <c r="C28326">
        <v>20</v>
      </c>
      <c r="D28326">
        <v>875416</v>
      </c>
      <c r="E28326" t="s">
        <v>33608</v>
      </c>
      <c r="F28326" t="s">
        <v>151</v>
      </c>
      <c r="G28326" t="s">
        <v>7844</v>
      </c>
      <c r="H28326" t="s">
        <v>1244</v>
      </c>
      <c r="I28326">
        <v>6</v>
      </c>
      <c r="J28326" t="s">
        <v>33611</v>
      </c>
    </row>
    <row r="28327" spans="1:10" x14ac:dyDescent="0.3">
      <c r="A28327" s="1">
        <v>43333</v>
      </c>
      <c r="B28327">
        <v>13667</v>
      </c>
      <c r="C28327">
        <v>4</v>
      </c>
      <c r="D28327">
        <v>875439</v>
      </c>
      <c r="E28327" t="s">
        <v>33605</v>
      </c>
      <c r="F28327" t="s">
        <v>168</v>
      </c>
      <c r="G28327" t="s">
        <v>1149</v>
      </c>
      <c r="H28327" t="s">
        <v>2293</v>
      </c>
      <c r="I28327">
        <v>6</v>
      </c>
      <c r="J28327" t="s">
        <v>33612</v>
      </c>
    </row>
    <row r="28328" spans="1:10" x14ac:dyDescent="0.3">
      <c r="A28328" s="1">
        <v>43333</v>
      </c>
      <c r="B28328">
        <v>27033</v>
      </c>
      <c r="C28328">
        <v>38</v>
      </c>
      <c r="D28328">
        <v>875222</v>
      </c>
      <c r="E28328" t="s">
        <v>33604</v>
      </c>
      <c r="F28328" t="s">
        <v>145</v>
      </c>
      <c r="G28328" t="s">
        <v>6908</v>
      </c>
      <c r="H28328" t="s">
        <v>2383</v>
      </c>
      <c r="I28328">
        <v>6</v>
      </c>
      <c r="J28328" t="s">
        <v>33613</v>
      </c>
    </row>
    <row r="28329" spans="1:10" x14ac:dyDescent="0.3">
      <c r="A28329" s="1">
        <v>43333</v>
      </c>
      <c r="B28329">
        <v>25817</v>
      </c>
      <c r="C28329">
        <v>38</v>
      </c>
      <c r="D28329">
        <v>875223</v>
      </c>
      <c r="E28329" t="s">
        <v>33604</v>
      </c>
      <c r="F28329" t="s">
        <v>145</v>
      </c>
      <c r="G28329">
        <v>16</v>
      </c>
      <c r="H28329" t="s">
        <v>1462</v>
      </c>
      <c r="I28329">
        <v>6</v>
      </c>
      <c r="J28329" t="s">
        <v>6320</v>
      </c>
    </row>
    <row r="28330" spans="1:10" x14ac:dyDescent="0.3">
      <c r="A28330" s="1">
        <v>43333</v>
      </c>
      <c r="B28330">
        <v>8460</v>
      </c>
      <c r="C28330">
        <v>19</v>
      </c>
      <c r="D28330">
        <v>875721</v>
      </c>
      <c r="E28330" t="s">
        <v>33614</v>
      </c>
      <c r="F28330" t="s">
        <v>140</v>
      </c>
      <c r="G28330" t="s">
        <v>4897</v>
      </c>
      <c r="H28330" t="s">
        <v>3267</v>
      </c>
      <c r="I28330">
        <v>9</v>
      </c>
      <c r="J28330" t="s">
        <v>33615</v>
      </c>
    </row>
    <row r="28331" spans="1:10" x14ac:dyDescent="0.3">
      <c r="A28331" s="1">
        <v>43333</v>
      </c>
      <c r="B28331">
        <v>17875</v>
      </c>
      <c r="C28331">
        <v>38</v>
      </c>
      <c r="D28331">
        <v>875233</v>
      </c>
      <c r="E28331" t="s">
        <v>33604</v>
      </c>
      <c r="F28331" t="s">
        <v>145</v>
      </c>
      <c r="G28331" t="s">
        <v>916</v>
      </c>
      <c r="H28331" t="s">
        <v>17484</v>
      </c>
      <c r="I28331">
        <v>9</v>
      </c>
      <c r="J28331" t="s">
        <v>33616</v>
      </c>
    </row>
    <row r="28332" spans="1:10" x14ac:dyDescent="0.3">
      <c r="A28332" s="1">
        <v>43333</v>
      </c>
      <c r="B28332">
        <v>2392</v>
      </c>
      <c r="C28332">
        <v>38</v>
      </c>
      <c r="D28332">
        <v>875238</v>
      </c>
      <c r="E28332" t="s">
        <v>33604</v>
      </c>
      <c r="F28332" t="s">
        <v>145</v>
      </c>
      <c r="G28332" t="s">
        <v>1546</v>
      </c>
      <c r="H28332" t="s">
        <v>4411</v>
      </c>
      <c r="I28332">
        <v>15</v>
      </c>
      <c r="J28332" t="s">
        <v>32982</v>
      </c>
    </row>
    <row r="28333" spans="1:10" x14ac:dyDescent="0.3">
      <c r="A28333" s="1">
        <v>43333</v>
      </c>
      <c r="B28333">
        <v>5276</v>
      </c>
      <c r="C28333">
        <v>38</v>
      </c>
      <c r="D28333">
        <v>875239</v>
      </c>
      <c r="E28333" t="s">
        <v>33604</v>
      </c>
      <c r="F28333" t="s">
        <v>145</v>
      </c>
      <c r="G28333" t="s">
        <v>1546</v>
      </c>
      <c r="H28333" t="s">
        <v>4411</v>
      </c>
      <c r="I28333">
        <v>15</v>
      </c>
      <c r="J28333" t="s">
        <v>32982</v>
      </c>
    </row>
    <row r="28334" spans="1:10" x14ac:dyDescent="0.3">
      <c r="A28334" s="1">
        <v>43333</v>
      </c>
      <c r="B28334">
        <v>24325</v>
      </c>
      <c r="C28334">
        <v>38</v>
      </c>
      <c r="D28334">
        <v>875236</v>
      </c>
      <c r="E28334" t="s">
        <v>33604</v>
      </c>
      <c r="F28334" t="s">
        <v>145</v>
      </c>
      <c r="G28334" t="s">
        <v>1546</v>
      </c>
      <c r="H28334" t="s">
        <v>4411</v>
      </c>
      <c r="I28334">
        <v>15</v>
      </c>
      <c r="J28334" t="s">
        <v>32982</v>
      </c>
    </row>
    <row r="28335" spans="1:10" x14ac:dyDescent="0.3">
      <c r="A28335" s="1">
        <v>43333</v>
      </c>
      <c r="B28335">
        <v>12041</v>
      </c>
      <c r="C28335">
        <v>38</v>
      </c>
      <c r="D28335">
        <v>875235</v>
      </c>
      <c r="E28335" t="s">
        <v>33604</v>
      </c>
      <c r="F28335" t="s">
        <v>145</v>
      </c>
      <c r="G28335" t="s">
        <v>1546</v>
      </c>
      <c r="H28335" t="s">
        <v>4411</v>
      </c>
      <c r="I28335">
        <v>15</v>
      </c>
      <c r="J28335" t="s">
        <v>32982</v>
      </c>
    </row>
    <row r="28336" spans="1:10" x14ac:dyDescent="0.3">
      <c r="A28336" s="1">
        <v>43333</v>
      </c>
      <c r="B28336">
        <v>21318</v>
      </c>
      <c r="C28336">
        <v>38</v>
      </c>
      <c r="D28336">
        <v>875237</v>
      </c>
      <c r="E28336" t="s">
        <v>33604</v>
      </c>
      <c r="F28336" t="s">
        <v>145</v>
      </c>
      <c r="G28336" t="s">
        <v>1546</v>
      </c>
      <c r="H28336" t="s">
        <v>4411</v>
      </c>
      <c r="I28336">
        <v>15</v>
      </c>
      <c r="J28336" t="s">
        <v>32982</v>
      </c>
    </row>
    <row r="28337" spans="1:10" x14ac:dyDescent="0.3">
      <c r="A28337" s="1">
        <v>43333</v>
      </c>
      <c r="B28337">
        <v>17962</v>
      </c>
      <c r="C28337">
        <v>19</v>
      </c>
      <c r="D28337">
        <v>875723</v>
      </c>
      <c r="E28337" t="s">
        <v>33614</v>
      </c>
      <c r="F28337" t="s">
        <v>140</v>
      </c>
      <c r="G28337" t="s">
        <v>4430</v>
      </c>
      <c r="H28337" t="s">
        <v>4157</v>
      </c>
      <c r="I28337">
        <v>15</v>
      </c>
      <c r="J28337" t="s">
        <v>30665</v>
      </c>
    </row>
    <row r="28338" spans="1:10" x14ac:dyDescent="0.3">
      <c r="A28338" s="1">
        <v>43333</v>
      </c>
      <c r="B28338">
        <v>1986</v>
      </c>
      <c r="C28338">
        <v>34</v>
      </c>
      <c r="D28338">
        <v>875446</v>
      </c>
      <c r="E28338" t="s">
        <v>33606</v>
      </c>
      <c r="F28338" t="s">
        <v>163</v>
      </c>
      <c r="G28338" t="s">
        <v>28554</v>
      </c>
      <c r="H28338">
        <v>14</v>
      </c>
      <c r="I28338">
        <v>15</v>
      </c>
      <c r="J28338" t="s">
        <v>33617</v>
      </c>
    </row>
    <row r="28339" spans="1:10" x14ac:dyDescent="0.3">
      <c r="A28339" s="1">
        <v>43333</v>
      </c>
      <c r="B28339">
        <v>28095</v>
      </c>
      <c r="C28339">
        <v>34</v>
      </c>
      <c r="D28339">
        <v>875455</v>
      </c>
      <c r="E28339" t="s">
        <v>33606</v>
      </c>
      <c r="F28339" t="s">
        <v>148</v>
      </c>
      <c r="G28339" t="s">
        <v>11036</v>
      </c>
      <c r="H28339" t="s">
        <v>3238</v>
      </c>
      <c r="I28339">
        <v>15</v>
      </c>
      <c r="J28339" t="s">
        <v>1208</v>
      </c>
    </row>
    <row r="28340" spans="1:10" x14ac:dyDescent="0.3">
      <c r="A28340" s="1">
        <v>43333</v>
      </c>
      <c r="B28340">
        <v>32004</v>
      </c>
      <c r="C28340">
        <v>34</v>
      </c>
      <c r="D28340">
        <v>875392</v>
      </c>
      <c r="E28340" t="s">
        <v>33606</v>
      </c>
      <c r="F28340" t="s">
        <v>148</v>
      </c>
      <c r="G28340" t="s">
        <v>11950</v>
      </c>
      <c r="H28340" t="s">
        <v>2716</v>
      </c>
      <c r="I28340">
        <v>15</v>
      </c>
      <c r="J28340" t="s">
        <v>33618</v>
      </c>
    </row>
    <row r="28341" spans="1:10" x14ac:dyDescent="0.3">
      <c r="A28341" s="1">
        <v>43333</v>
      </c>
      <c r="B28341">
        <v>38039</v>
      </c>
      <c r="C28341">
        <v>34</v>
      </c>
      <c r="D28341">
        <v>875391</v>
      </c>
      <c r="E28341" t="s">
        <v>33606</v>
      </c>
      <c r="F28341" t="s">
        <v>148</v>
      </c>
      <c r="G28341" t="s">
        <v>1325</v>
      </c>
      <c r="H28341" t="s">
        <v>5328</v>
      </c>
      <c r="I28341">
        <v>15</v>
      </c>
      <c r="J28341" t="s">
        <v>32934</v>
      </c>
    </row>
    <row r="28342" spans="1:10" x14ac:dyDescent="0.3">
      <c r="A28342" s="1">
        <v>43333</v>
      </c>
      <c r="B28342">
        <v>31377</v>
      </c>
      <c r="C28342">
        <v>20</v>
      </c>
      <c r="D28342">
        <v>875411</v>
      </c>
      <c r="E28342" t="s">
        <v>33608</v>
      </c>
      <c r="F28342" t="s">
        <v>179</v>
      </c>
      <c r="G28342" t="s">
        <v>5760</v>
      </c>
      <c r="H28342" t="s">
        <v>2352</v>
      </c>
      <c r="I28342">
        <v>15</v>
      </c>
      <c r="J28342" t="s">
        <v>22746</v>
      </c>
    </row>
    <row r="28343" spans="1:10" x14ac:dyDescent="0.3">
      <c r="A28343" s="1">
        <v>43333</v>
      </c>
      <c r="B28343">
        <v>1738</v>
      </c>
      <c r="C28343">
        <v>3</v>
      </c>
      <c r="D28343">
        <v>875163</v>
      </c>
      <c r="E28343" t="s">
        <v>33619</v>
      </c>
      <c r="F28343" t="s">
        <v>151</v>
      </c>
      <c r="G28343" t="s">
        <v>2329</v>
      </c>
      <c r="H28343" t="s">
        <v>1986</v>
      </c>
      <c r="I28343">
        <v>15</v>
      </c>
      <c r="J28343" t="s">
        <v>33302</v>
      </c>
    </row>
    <row r="28344" spans="1:10" x14ac:dyDescent="0.3">
      <c r="A28344" s="1">
        <v>43333</v>
      </c>
      <c r="B28344">
        <v>1738</v>
      </c>
      <c r="C28344">
        <v>3</v>
      </c>
      <c r="D28344">
        <v>875622</v>
      </c>
      <c r="E28344" t="s">
        <v>33619</v>
      </c>
      <c r="F28344" t="s">
        <v>151</v>
      </c>
      <c r="G28344" t="s">
        <v>3376</v>
      </c>
      <c r="H28344" t="s">
        <v>3238</v>
      </c>
      <c r="I28344">
        <v>15</v>
      </c>
      <c r="J28344" t="s">
        <v>17828</v>
      </c>
    </row>
    <row r="28345" spans="1:10" x14ac:dyDescent="0.3">
      <c r="A28345" s="1">
        <v>43333</v>
      </c>
      <c r="B28345">
        <v>20897</v>
      </c>
      <c r="C28345">
        <v>33</v>
      </c>
      <c r="D28345">
        <v>875345</v>
      </c>
      <c r="E28345" t="s">
        <v>33603</v>
      </c>
      <c r="F28345" t="s">
        <v>189</v>
      </c>
      <c r="G28345" t="s">
        <v>5763</v>
      </c>
      <c r="H28345" t="s">
        <v>7155</v>
      </c>
      <c r="I28345">
        <v>15</v>
      </c>
      <c r="J28345" t="s">
        <v>33620</v>
      </c>
    </row>
    <row r="28346" spans="1:10" x14ac:dyDescent="0.3">
      <c r="A28346" s="1">
        <v>43333</v>
      </c>
      <c r="B28346">
        <v>3136</v>
      </c>
      <c r="C28346">
        <v>22</v>
      </c>
      <c r="D28346">
        <v>875642</v>
      </c>
      <c r="E28346" t="s">
        <v>33609</v>
      </c>
      <c r="F28346" t="s">
        <v>88</v>
      </c>
      <c r="G28346" t="s">
        <v>7282</v>
      </c>
      <c r="H28346" t="s">
        <v>4411</v>
      </c>
      <c r="I28346">
        <v>15</v>
      </c>
      <c r="J28346" t="s">
        <v>33187</v>
      </c>
    </row>
    <row r="28347" spans="1:10" x14ac:dyDescent="0.3">
      <c r="A28347" s="1">
        <v>43333</v>
      </c>
      <c r="B28347">
        <v>36075</v>
      </c>
      <c r="C28347">
        <v>4</v>
      </c>
      <c r="D28347">
        <v>875440</v>
      </c>
      <c r="E28347" t="s">
        <v>33605</v>
      </c>
      <c r="F28347" t="s">
        <v>168</v>
      </c>
      <c r="G28347" t="s">
        <v>6123</v>
      </c>
      <c r="H28347" t="s">
        <v>12498</v>
      </c>
      <c r="I28347">
        <v>12</v>
      </c>
      <c r="J28347" t="s">
        <v>33621</v>
      </c>
    </row>
    <row r="28348" spans="1:10" x14ac:dyDescent="0.3">
      <c r="A28348" s="1">
        <v>43333</v>
      </c>
      <c r="B28348">
        <v>35651</v>
      </c>
      <c r="C28348">
        <v>20</v>
      </c>
      <c r="D28348">
        <v>875418</v>
      </c>
      <c r="E28348" t="s">
        <v>33608</v>
      </c>
      <c r="F28348" t="s">
        <v>151</v>
      </c>
      <c r="G28348" t="s">
        <v>3344</v>
      </c>
      <c r="H28348" t="s">
        <v>2699</v>
      </c>
      <c r="I28348">
        <v>12</v>
      </c>
      <c r="J28348" t="s">
        <v>10247</v>
      </c>
    </row>
    <row r="28349" spans="1:10" x14ac:dyDescent="0.3">
      <c r="A28349" s="1">
        <v>43333</v>
      </c>
      <c r="B28349">
        <v>5011</v>
      </c>
      <c r="C28349">
        <v>33</v>
      </c>
      <c r="D28349">
        <v>875338</v>
      </c>
      <c r="E28349" t="s">
        <v>33603</v>
      </c>
      <c r="F28349" t="s">
        <v>189</v>
      </c>
      <c r="G28349" t="s">
        <v>1943</v>
      </c>
      <c r="H28349" t="s">
        <v>5138</v>
      </c>
      <c r="I28349">
        <v>12</v>
      </c>
      <c r="J28349" t="s">
        <v>33622</v>
      </c>
    </row>
    <row r="28350" spans="1:10" x14ac:dyDescent="0.3">
      <c r="A28350" s="1">
        <v>43333</v>
      </c>
      <c r="B28350">
        <v>5012</v>
      </c>
      <c r="C28350">
        <v>33</v>
      </c>
      <c r="D28350">
        <v>875342</v>
      </c>
      <c r="E28350" t="s">
        <v>33603</v>
      </c>
      <c r="F28350" t="s">
        <v>189</v>
      </c>
      <c r="G28350" t="s">
        <v>3483</v>
      </c>
      <c r="H28350" t="s">
        <v>9148</v>
      </c>
      <c r="I28350">
        <v>12</v>
      </c>
      <c r="J28350" t="s">
        <v>33623</v>
      </c>
    </row>
    <row r="28351" spans="1:10" x14ac:dyDescent="0.3">
      <c r="A28351" s="1">
        <v>43333</v>
      </c>
      <c r="B28351">
        <v>9139</v>
      </c>
      <c r="C28351">
        <v>34</v>
      </c>
      <c r="D28351">
        <v>875394</v>
      </c>
      <c r="E28351" t="s">
        <v>33606</v>
      </c>
      <c r="F28351" t="s">
        <v>148</v>
      </c>
      <c r="G28351" t="s">
        <v>5249</v>
      </c>
      <c r="H28351" t="s">
        <v>2077</v>
      </c>
      <c r="I28351">
        <v>18</v>
      </c>
      <c r="J28351" t="s">
        <v>33624</v>
      </c>
    </row>
    <row r="28352" spans="1:10" x14ac:dyDescent="0.3">
      <c r="A28352" s="1">
        <v>43333</v>
      </c>
      <c r="B28352">
        <v>15213</v>
      </c>
      <c r="C28352">
        <v>33</v>
      </c>
      <c r="D28352">
        <v>875346</v>
      </c>
      <c r="E28352" t="s">
        <v>33603</v>
      </c>
      <c r="F28352" t="s">
        <v>189</v>
      </c>
      <c r="G28352" t="s">
        <v>2760</v>
      </c>
      <c r="H28352" t="s">
        <v>3248</v>
      </c>
      <c r="I28352">
        <v>18</v>
      </c>
      <c r="J28352" t="s">
        <v>33625</v>
      </c>
    </row>
    <row r="28353" spans="1:10" x14ac:dyDescent="0.3">
      <c r="A28353" s="1">
        <v>43333</v>
      </c>
      <c r="B28353">
        <v>38332</v>
      </c>
      <c r="C28353">
        <v>33</v>
      </c>
      <c r="D28353">
        <v>875340</v>
      </c>
      <c r="E28353" t="s">
        <v>33603</v>
      </c>
      <c r="F28353" t="s">
        <v>189</v>
      </c>
      <c r="G28353" t="s">
        <v>5478</v>
      </c>
      <c r="H28353" t="s">
        <v>5478</v>
      </c>
      <c r="I28353">
        <v>21</v>
      </c>
      <c r="J28353" t="s">
        <v>33626</v>
      </c>
    </row>
    <row r="28354" spans="1:10" x14ac:dyDescent="0.3">
      <c r="A28354" s="1">
        <v>43333</v>
      </c>
      <c r="B28354">
        <v>11126</v>
      </c>
      <c r="C28354">
        <v>33</v>
      </c>
      <c r="D28354">
        <v>875334</v>
      </c>
      <c r="E28354" t="s">
        <v>33603</v>
      </c>
      <c r="F28354" t="s">
        <v>189</v>
      </c>
      <c r="G28354" t="s">
        <v>5048</v>
      </c>
      <c r="H28354" t="s">
        <v>11328</v>
      </c>
      <c r="I28354">
        <v>21</v>
      </c>
      <c r="J28354" t="s">
        <v>10065</v>
      </c>
    </row>
    <row r="28355" spans="1:10" x14ac:dyDescent="0.3">
      <c r="A28355" s="1">
        <v>43333</v>
      </c>
      <c r="B28355">
        <v>28183</v>
      </c>
      <c r="C28355">
        <v>22</v>
      </c>
      <c r="D28355">
        <v>875643</v>
      </c>
      <c r="E28355" t="s">
        <v>33609</v>
      </c>
      <c r="F28355" t="s">
        <v>88</v>
      </c>
      <c r="G28355" t="s">
        <v>7468</v>
      </c>
      <c r="H28355" t="s">
        <v>1290</v>
      </c>
      <c r="I28355">
        <v>21</v>
      </c>
      <c r="J28355" t="s">
        <v>33627</v>
      </c>
    </row>
    <row r="28356" spans="1:10" x14ac:dyDescent="0.3">
      <c r="A28356" s="1">
        <v>43333</v>
      </c>
      <c r="B28356">
        <v>4408</v>
      </c>
      <c r="C28356">
        <v>22</v>
      </c>
      <c r="D28356">
        <v>875637</v>
      </c>
      <c r="E28356" t="s">
        <v>33609</v>
      </c>
      <c r="F28356" t="s">
        <v>147</v>
      </c>
      <c r="G28356" t="s">
        <v>3679</v>
      </c>
      <c r="H28356" t="s">
        <v>6056</v>
      </c>
      <c r="I28356">
        <v>21</v>
      </c>
      <c r="J28356" t="s">
        <v>33628</v>
      </c>
    </row>
    <row r="28357" spans="1:10" x14ac:dyDescent="0.3">
      <c r="A28357" s="1">
        <v>43333</v>
      </c>
      <c r="B28357">
        <v>4376</v>
      </c>
      <c r="C28357">
        <v>38</v>
      </c>
      <c r="D28357">
        <v>875230</v>
      </c>
      <c r="E28357" t="s">
        <v>33604</v>
      </c>
      <c r="F28357" t="s">
        <v>145</v>
      </c>
      <c r="G28357" t="s">
        <v>10306</v>
      </c>
      <c r="H28357" t="s">
        <v>3287</v>
      </c>
      <c r="I28357">
        <v>21</v>
      </c>
      <c r="J28357" t="s">
        <v>33629</v>
      </c>
    </row>
    <row r="28358" spans="1:10" x14ac:dyDescent="0.3">
      <c r="A28358" s="1">
        <v>43333</v>
      </c>
      <c r="B28358">
        <v>5260</v>
      </c>
      <c r="C28358">
        <v>38</v>
      </c>
      <c r="D28358">
        <v>875241</v>
      </c>
      <c r="E28358" t="s">
        <v>33604</v>
      </c>
      <c r="F28358" t="s">
        <v>145</v>
      </c>
      <c r="G28358" t="s">
        <v>10499</v>
      </c>
      <c r="H28358" t="s">
        <v>895</v>
      </c>
      <c r="I28358">
        <v>21</v>
      </c>
      <c r="J28358" t="s">
        <v>33630</v>
      </c>
    </row>
    <row r="28359" spans="1:10" x14ac:dyDescent="0.3">
      <c r="A28359" s="1">
        <v>43333</v>
      </c>
      <c r="B28359">
        <v>19098</v>
      </c>
      <c r="C28359">
        <v>19</v>
      </c>
      <c r="D28359">
        <v>875727</v>
      </c>
      <c r="E28359" t="s">
        <v>33614</v>
      </c>
      <c r="F28359" t="s">
        <v>140</v>
      </c>
      <c r="G28359" t="s">
        <v>5328</v>
      </c>
      <c r="H28359" t="s">
        <v>907</v>
      </c>
      <c r="I28359">
        <v>21</v>
      </c>
      <c r="J28359" t="s">
        <v>33631</v>
      </c>
    </row>
    <row r="28360" spans="1:10" x14ac:dyDescent="0.3">
      <c r="A28360" s="1">
        <v>43333</v>
      </c>
      <c r="B28360">
        <v>30936</v>
      </c>
      <c r="C28360">
        <v>22</v>
      </c>
      <c r="D28360">
        <v>875640</v>
      </c>
      <c r="E28360" t="s">
        <v>33609</v>
      </c>
      <c r="F28360" t="s">
        <v>147</v>
      </c>
      <c r="G28360" t="s">
        <v>7175</v>
      </c>
      <c r="H28360" t="s">
        <v>5815</v>
      </c>
      <c r="I28360">
        <v>24</v>
      </c>
      <c r="J28360" t="s">
        <v>33632</v>
      </c>
    </row>
    <row r="28361" spans="1:10" x14ac:dyDescent="0.3">
      <c r="A28361" s="1">
        <v>43333</v>
      </c>
      <c r="B28361">
        <v>21960</v>
      </c>
      <c r="C28361">
        <v>33</v>
      </c>
      <c r="D28361">
        <v>875335</v>
      </c>
      <c r="E28361" t="s">
        <v>33603</v>
      </c>
      <c r="F28361" t="s">
        <v>189</v>
      </c>
      <c r="G28361" t="s">
        <v>8005</v>
      </c>
      <c r="H28361">
        <v>22</v>
      </c>
      <c r="I28361">
        <v>24</v>
      </c>
      <c r="J28361" t="s">
        <v>10674</v>
      </c>
    </row>
    <row r="28362" spans="1:10" x14ac:dyDescent="0.3">
      <c r="A28362" s="1">
        <v>43333</v>
      </c>
      <c r="B28362">
        <v>10764</v>
      </c>
      <c r="C28362">
        <v>4</v>
      </c>
      <c r="D28362">
        <v>875430</v>
      </c>
      <c r="E28362" t="s">
        <v>33605</v>
      </c>
      <c r="F28362" t="s">
        <v>289</v>
      </c>
      <c r="G28362" t="s">
        <v>33633</v>
      </c>
      <c r="H28362" t="s">
        <v>21897</v>
      </c>
      <c r="I28362">
        <v>27</v>
      </c>
      <c r="J28362" t="s">
        <v>33634</v>
      </c>
    </row>
    <row r="28363" spans="1:10" x14ac:dyDescent="0.3">
      <c r="A28363" s="1">
        <v>43333</v>
      </c>
      <c r="B28363">
        <v>35476</v>
      </c>
      <c r="C28363">
        <v>2</v>
      </c>
      <c r="D28363">
        <v>875151</v>
      </c>
      <c r="E28363" t="s">
        <v>33635</v>
      </c>
      <c r="F28363" t="s">
        <v>145</v>
      </c>
      <c r="G28363" t="s">
        <v>33636</v>
      </c>
      <c r="H28363" t="s">
        <v>8470</v>
      </c>
      <c r="I28363" t="s">
        <v>8470</v>
      </c>
      <c r="J28363" t="s">
        <v>33637</v>
      </c>
    </row>
    <row r="28364" spans="1:10" x14ac:dyDescent="0.3">
      <c r="A28364" s="1">
        <v>43333</v>
      </c>
      <c r="B28364">
        <v>35476</v>
      </c>
      <c r="C28364">
        <v>2</v>
      </c>
      <c r="D28364">
        <v>875150</v>
      </c>
      <c r="E28364" t="s">
        <v>33635</v>
      </c>
      <c r="F28364" t="s">
        <v>145</v>
      </c>
      <c r="G28364" t="s">
        <v>33638</v>
      </c>
      <c r="H28364" t="s">
        <v>18610</v>
      </c>
      <c r="I28364">
        <v>1071</v>
      </c>
      <c r="J28364" t="s">
        <v>33639</v>
      </c>
    </row>
    <row r="28365" spans="1:10" x14ac:dyDescent="0.3">
      <c r="A28365" s="1">
        <v>43333</v>
      </c>
      <c r="B28365">
        <v>32551</v>
      </c>
      <c r="C28365">
        <v>2</v>
      </c>
      <c r="D28365">
        <v>875149</v>
      </c>
      <c r="E28365" t="s">
        <v>33635</v>
      </c>
      <c r="F28365" t="s">
        <v>446</v>
      </c>
      <c r="G28365" t="s">
        <v>33640</v>
      </c>
      <c r="H28365" t="s">
        <v>33641</v>
      </c>
      <c r="I28365" t="s">
        <v>33641</v>
      </c>
      <c r="J28365" t="s">
        <v>33642</v>
      </c>
    </row>
    <row r="28366" spans="1:10" x14ac:dyDescent="0.3">
      <c r="A28366" s="1">
        <v>43333</v>
      </c>
      <c r="B28366">
        <v>32551</v>
      </c>
      <c r="C28366">
        <v>2</v>
      </c>
      <c r="D28366">
        <v>875148</v>
      </c>
      <c r="E28366" t="s">
        <v>33635</v>
      </c>
      <c r="F28366" t="s">
        <v>446</v>
      </c>
      <c r="G28366" t="s">
        <v>33643</v>
      </c>
      <c r="H28366" t="s">
        <v>33644</v>
      </c>
      <c r="I28366">
        <v>981</v>
      </c>
      <c r="J28366" t="s">
        <v>33645</v>
      </c>
    </row>
    <row r="28367" spans="1:10" x14ac:dyDescent="0.3">
      <c r="A28367" s="1">
        <v>43333</v>
      </c>
      <c r="B28367">
        <v>1987</v>
      </c>
      <c r="C28367">
        <v>2</v>
      </c>
      <c r="D28367">
        <v>875459</v>
      </c>
      <c r="E28367" t="s">
        <v>33635</v>
      </c>
      <c r="F28367" t="s">
        <v>163</v>
      </c>
      <c r="G28367" t="s">
        <v>33646</v>
      </c>
      <c r="H28367" t="s">
        <v>33647</v>
      </c>
      <c r="I28367" t="s">
        <v>33647</v>
      </c>
      <c r="J28367" t="s">
        <v>33648</v>
      </c>
    </row>
    <row r="28368" spans="1:10" x14ac:dyDescent="0.3">
      <c r="A28368" s="1">
        <v>43333</v>
      </c>
      <c r="B28368">
        <v>1987</v>
      </c>
      <c r="C28368">
        <v>2</v>
      </c>
      <c r="D28368">
        <v>875460</v>
      </c>
      <c r="E28368" t="s">
        <v>33635</v>
      </c>
      <c r="F28368" t="s">
        <v>163</v>
      </c>
      <c r="G28368" t="s">
        <v>9407</v>
      </c>
      <c r="H28368" t="s">
        <v>9733</v>
      </c>
      <c r="I28368">
        <v>120</v>
      </c>
      <c r="J28368" t="s">
        <v>33649</v>
      </c>
    </row>
    <row r="28369" spans="1:10" x14ac:dyDescent="0.3">
      <c r="A28369" s="1">
        <v>43333</v>
      </c>
      <c r="B28369">
        <v>1987</v>
      </c>
      <c r="C28369">
        <v>2</v>
      </c>
      <c r="D28369">
        <v>875461</v>
      </c>
      <c r="E28369" t="s">
        <v>33635</v>
      </c>
      <c r="F28369" t="s">
        <v>163</v>
      </c>
      <c r="G28369" t="s">
        <v>10334</v>
      </c>
      <c r="H28369" t="s">
        <v>17163</v>
      </c>
      <c r="I28369">
        <v>183</v>
      </c>
      <c r="J28369" t="s">
        <v>33650</v>
      </c>
    </row>
    <row r="28370" spans="1:10" x14ac:dyDescent="0.3">
      <c r="A28370" s="1">
        <v>43333</v>
      </c>
      <c r="B28370">
        <v>1987</v>
      </c>
      <c r="C28370">
        <v>2</v>
      </c>
      <c r="D28370">
        <v>875458</v>
      </c>
      <c r="E28370" t="s">
        <v>33635</v>
      </c>
      <c r="F28370" t="s">
        <v>163</v>
      </c>
      <c r="G28370" t="s">
        <v>33651</v>
      </c>
      <c r="H28370" t="s">
        <v>33652</v>
      </c>
      <c r="I28370" t="s">
        <v>33652</v>
      </c>
      <c r="J28370" t="s">
        <v>33653</v>
      </c>
    </row>
    <row r="28371" spans="1:10" x14ac:dyDescent="0.3">
      <c r="A28371" s="1">
        <v>43333</v>
      </c>
      <c r="B28371">
        <v>5162</v>
      </c>
      <c r="C28371">
        <v>38</v>
      </c>
      <c r="D28371">
        <v>875240</v>
      </c>
      <c r="E28371" t="s">
        <v>33604</v>
      </c>
      <c r="F28371" t="s">
        <v>145</v>
      </c>
      <c r="G28371" t="s">
        <v>1862</v>
      </c>
      <c r="H28371" t="s">
        <v>3283</v>
      </c>
      <c r="I28371">
        <v>33</v>
      </c>
      <c r="J28371" t="s">
        <v>33654</v>
      </c>
    </row>
    <row r="28372" spans="1:10" x14ac:dyDescent="0.3">
      <c r="A28372" s="1">
        <v>43333</v>
      </c>
      <c r="B28372">
        <v>3236</v>
      </c>
      <c r="C28372">
        <v>38</v>
      </c>
      <c r="D28372">
        <v>875228</v>
      </c>
      <c r="E28372" t="s">
        <v>33604</v>
      </c>
      <c r="F28372" t="s">
        <v>145</v>
      </c>
      <c r="G28372" t="s">
        <v>33655</v>
      </c>
      <c r="H28372" t="s">
        <v>33656</v>
      </c>
      <c r="I28372">
        <v>126</v>
      </c>
      <c r="J28372" t="s">
        <v>33657</v>
      </c>
    </row>
    <row r="28373" spans="1:10" x14ac:dyDescent="0.3">
      <c r="A28373" s="1">
        <v>43333</v>
      </c>
      <c r="B28373">
        <v>24028</v>
      </c>
      <c r="C28373">
        <v>38</v>
      </c>
      <c r="D28373">
        <v>875224</v>
      </c>
      <c r="E28373" t="s">
        <v>33604</v>
      </c>
      <c r="F28373" t="s">
        <v>145</v>
      </c>
      <c r="G28373" t="s">
        <v>12352</v>
      </c>
      <c r="H28373" t="s">
        <v>4781</v>
      </c>
      <c r="I28373" t="s">
        <v>4781</v>
      </c>
      <c r="J28373" t="s">
        <v>33658</v>
      </c>
    </row>
    <row r="28374" spans="1:10" x14ac:dyDescent="0.3">
      <c r="A28374" s="1">
        <v>43333</v>
      </c>
      <c r="B28374">
        <v>4778</v>
      </c>
      <c r="C28374">
        <v>38</v>
      </c>
      <c r="D28374">
        <v>875225</v>
      </c>
      <c r="E28374" t="s">
        <v>33604</v>
      </c>
      <c r="F28374" t="s">
        <v>145</v>
      </c>
      <c r="G28374" t="s">
        <v>2071</v>
      </c>
      <c r="H28374" t="s">
        <v>17821</v>
      </c>
      <c r="I28374" t="s">
        <v>17821</v>
      </c>
      <c r="J28374" t="s">
        <v>33659</v>
      </c>
    </row>
    <row r="28375" spans="1:10" x14ac:dyDescent="0.3">
      <c r="A28375" s="1">
        <v>43333</v>
      </c>
      <c r="B28375">
        <v>4476</v>
      </c>
      <c r="C28375">
        <v>38</v>
      </c>
      <c r="D28375">
        <v>875231</v>
      </c>
      <c r="E28375" t="s">
        <v>33604</v>
      </c>
      <c r="F28375" t="s">
        <v>145</v>
      </c>
      <c r="G28375" t="s">
        <v>930</v>
      </c>
      <c r="H28375" t="s">
        <v>7001</v>
      </c>
      <c r="I28375" t="s">
        <v>7001</v>
      </c>
      <c r="J28375" t="s">
        <v>33660</v>
      </c>
    </row>
    <row r="28376" spans="1:10" x14ac:dyDescent="0.3">
      <c r="A28376" s="1">
        <v>43333</v>
      </c>
      <c r="B28376">
        <v>20003</v>
      </c>
      <c r="C28376">
        <v>38</v>
      </c>
      <c r="D28376">
        <v>875168</v>
      </c>
      <c r="E28376" t="s">
        <v>33604</v>
      </c>
      <c r="F28376" t="s">
        <v>446</v>
      </c>
      <c r="G28376" t="s">
        <v>33661</v>
      </c>
      <c r="H28376" t="s">
        <v>10643</v>
      </c>
      <c r="I28376">
        <v>453</v>
      </c>
      <c r="J28376" t="s">
        <v>33662</v>
      </c>
    </row>
    <row r="28377" spans="1:10" x14ac:dyDescent="0.3">
      <c r="A28377" s="1">
        <v>43333</v>
      </c>
      <c r="B28377">
        <v>34413</v>
      </c>
      <c r="C28377">
        <v>38</v>
      </c>
      <c r="D28377">
        <v>875234</v>
      </c>
      <c r="E28377" t="s">
        <v>33604</v>
      </c>
      <c r="F28377" t="s">
        <v>142</v>
      </c>
      <c r="G28377" t="s">
        <v>2434</v>
      </c>
      <c r="H28377" t="s">
        <v>10829</v>
      </c>
      <c r="I28377">
        <v>36</v>
      </c>
      <c r="J28377" t="s">
        <v>33663</v>
      </c>
    </row>
    <row r="28378" spans="1:10" x14ac:dyDescent="0.3">
      <c r="A28378" s="1">
        <v>43333</v>
      </c>
      <c r="B28378">
        <v>36264</v>
      </c>
      <c r="C28378">
        <v>38</v>
      </c>
      <c r="D28378">
        <v>875227</v>
      </c>
      <c r="E28378" t="s">
        <v>33604</v>
      </c>
      <c r="F28378" t="s">
        <v>142</v>
      </c>
      <c r="G28378" t="s">
        <v>8102</v>
      </c>
      <c r="H28378" t="s">
        <v>8913</v>
      </c>
      <c r="I28378" t="s">
        <v>8913</v>
      </c>
      <c r="J28378" t="s">
        <v>33664</v>
      </c>
    </row>
    <row r="28379" spans="1:10" x14ac:dyDescent="0.3">
      <c r="A28379" s="1">
        <v>43333</v>
      </c>
      <c r="B28379">
        <v>38917</v>
      </c>
      <c r="C28379">
        <v>19</v>
      </c>
      <c r="D28379">
        <v>875724</v>
      </c>
      <c r="E28379" t="s">
        <v>33614</v>
      </c>
      <c r="F28379" t="s">
        <v>140</v>
      </c>
      <c r="G28379" t="s">
        <v>16499</v>
      </c>
      <c r="H28379" t="s">
        <v>2498</v>
      </c>
      <c r="I28379" t="s">
        <v>2498</v>
      </c>
      <c r="J28379" t="s">
        <v>835</v>
      </c>
    </row>
    <row r="28380" spans="1:10" x14ac:dyDescent="0.3">
      <c r="A28380" s="1">
        <v>43333</v>
      </c>
      <c r="B28380">
        <v>23094</v>
      </c>
      <c r="C28380">
        <v>19</v>
      </c>
      <c r="D28380">
        <v>875618</v>
      </c>
      <c r="E28380" t="s">
        <v>33614</v>
      </c>
      <c r="F28380" t="s">
        <v>140</v>
      </c>
      <c r="G28380" t="s">
        <v>33665</v>
      </c>
      <c r="H28380" t="s">
        <v>33666</v>
      </c>
      <c r="I28380">
        <v>273</v>
      </c>
      <c r="J28380" t="s">
        <v>33667</v>
      </c>
    </row>
    <row r="28381" spans="1:10" x14ac:dyDescent="0.3">
      <c r="A28381" s="1">
        <v>43333</v>
      </c>
      <c r="B28381">
        <v>7683</v>
      </c>
      <c r="C28381">
        <v>19</v>
      </c>
      <c r="D28381">
        <v>875728</v>
      </c>
      <c r="E28381" t="s">
        <v>33614</v>
      </c>
      <c r="F28381" t="s">
        <v>140</v>
      </c>
      <c r="G28381" t="s">
        <v>1949</v>
      </c>
      <c r="H28381" t="s">
        <v>2628</v>
      </c>
      <c r="I28381" t="s">
        <v>2628</v>
      </c>
      <c r="J28381" t="s">
        <v>33668</v>
      </c>
    </row>
    <row r="28382" spans="1:10" x14ac:dyDescent="0.3">
      <c r="A28382" s="1">
        <v>43333</v>
      </c>
      <c r="B28382">
        <v>22756</v>
      </c>
      <c r="C28382">
        <v>19</v>
      </c>
      <c r="D28382">
        <v>875726</v>
      </c>
      <c r="E28382" t="s">
        <v>33614</v>
      </c>
      <c r="F28382" t="s">
        <v>140</v>
      </c>
      <c r="G28382" t="s">
        <v>913</v>
      </c>
      <c r="H28382" t="s">
        <v>3224</v>
      </c>
      <c r="I28382" t="s">
        <v>3224</v>
      </c>
      <c r="J28382" t="s">
        <v>33669</v>
      </c>
    </row>
    <row r="28383" spans="1:10" x14ac:dyDescent="0.3">
      <c r="A28383" s="1">
        <v>43333</v>
      </c>
      <c r="B28383">
        <v>66</v>
      </c>
      <c r="C28383">
        <v>19</v>
      </c>
      <c r="D28383">
        <v>875671</v>
      </c>
      <c r="E28383" t="s">
        <v>33614</v>
      </c>
      <c r="F28383" t="s">
        <v>140</v>
      </c>
      <c r="G28383" t="s">
        <v>33670</v>
      </c>
      <c r="H28383" t="s">
        <v>15124</v>
      </c>
      <c r="I28383">
        <v>96</v>
      </c>
      <c r="J28383" t="s">
        <v>33671</v>
      </c>
    </row>
    <row r="28384" spans="1:10" x14ac:dyDescent="0.3">
      <c r="A28384" s="1">
        <v>43333</v>
      </c>
      <c r="B28384">
        <v>66</v>
      </c>
      <c r="C28384">
        <v>19</v>
      </c>
      <c r="D28384">
        <v>875670</v>
      </c>
      <c r="E28384" t="s">
        <v>33614</v>
      </c>
      <c r="F28384" t="s">
        <v>140</v>
      </c>
      <c r="G28384" t="s">
        <v>27794</v>
      </c>
      <c r="H28384" t="s">
        <v>33672</v>
      </c>
      <c r="I28384">
        <v>327</v>
      </c>
      <c r="J28384" t="s">
        <v>33673</v>
      </c>
    </row>
    <row r="28385" spans="1:10" x14ac:dyDescent="0.3">
      <c r="A28385" s="1">
        <v>43333</v>
      </c>
      <c r="B28385">
        <v>11069</v>
      </c>
      <c r="C28385">
        <v>19</v>
      </c>
      <c r="D28385">
        <v>875730</v>
      </c>
      <c r="E28385" t="s">
        <v>33614</v>
      </c>
      <c r="F28385" t="s">
        <v>140</v>
      </c>
      <c r="G28385" t="s">
        <v>3573</v>
      </c>
      <c r="H28385" t="s">
        <v>16545</v>
      </c>
      <c r="I28385" t="s">
        <v>16545</v>
      </c>
      <c r="J28385" t="s">
        <v>33674</v>
      </c>
    </row>
    <row r="28386" spans="1:10" x14ac:dyDescent="0.3">
      <c r="A28386" s="1">
        <v>43333</v>
      </c>
      <c r="B28386">
        <v>10101</v>
      </c>
      <c r="C28386">
        <v>19</v>
      </c>
      <c r="D28386">
        <v>875146</v>
      </c>
      <c r="E28386" t="s">
        <v>33614</v>
      </c>
      <c r="F28386" t="s">
        <v>140</v>
      </c>
      <c r="G28386" t="s">
        <v>2884</v>
      </c>
      <c r="H28386" t="s">
        <v>29916</v>
      </c>
      <c r="I28386">
        <v>597</v>
      </c>
      <c r="J28386" t="s">
        <v>33675</v>
      </c>
    </row>
    <row r="28387" spans="1:10" x14ac:dyDescent="0.3">
      <c r="A28387" s="1">
        <v>43333</v>
      </c>
      <c r="B28387">
        <v>20163</v>
      </c>
      <c r="C28387">
        <v>19</v>
      </c>
      <c r="D28387">
        <v>875729</v>
      </c>
      <c r="E28387" t="s">
        <v>33614</v>
      </c>
      <c r="F28387" t="s">
        <v>140</v>
      </c>
      <c r="G28387" t="s">
        <v>24226</v>
      </c>
      <c r="H28387" t="s">
        <v>2251</v>
      </c>
      <c r="I28387" t="s">
        <v>2251</v>
      </c>
      <c r="J28387" t="s">
        <v>33676</v>
      </c>
    </row>
    <row r="28388" spans="1:10" x14ac:dyDescent="0.3">
      <c r="A28388" s="1">
        <v>43333</v>
      </c>
      <c r="B28388">
        <v>10101</v>
      </c>
      <c r="C28388">
        <v>19</v>
      </c>
      <c r="D28388">
        <v>875147</v>
      </c>
      <c r="E28388" t="s">
        <v>33614</v>
      </c>
      <c r="F28388" t="s">
        <v>140</v>
      </c>
      <c r="G28388" t="s">
        <v>33677</v>
      </c>
      <c r="H28388" t="s">
        <v>27905</v>
      </c>
      <c r="I28388" t="s">
        <v>27905</v>
      </c>
      <c r="J28388" t="s">
        <v>33678</v>
      </c>
    </row>
    <row r="28389" spans="1:10" x14ac:dyDescent="0.3">
      <c r="A28389" s="1">
        <v>43333</v>
      </c>
      <c r="B28389">
        <v>3817</v>
      </c>
      <c r="C28389">
        <v>19</v>
      </c>
      <c r="D28389">
        <v>875731</v>
      </c>
      <c r="E28389" t="s">
        <v>33614</v>
      </c>
      <c r="F28389" t="s">
        <v>140</v>
      </c>
      <c r="G28389" t="s">
        <v>12688</v>
      </c>
      <c r="H28389" t="s">
        <v>3133</v>
      </c>
      <c r="I28389" t="s">
        <v>3133</v>
      </c>
      <c r="J28389" t="s">
        <v>33679</v>
      </c>
    </row>
    <row r="28390" spans="1:10" x14ac:dyDescent="0.3">
      <c r="A28390" s="1">
        <v>43333</v>
      </c>
      <c r="B28390">
        <v>66</v>
      </c>
      <c r="C28390">
        <v>19</v>
      </c>
      <c r="D28390">
        <v>875672</v>
      </c>
      <c r="E28390" t="s">
        <v>33614</v>
      </c>
      <c r="F28390" t="s">
        <v>140</v>
      </c>
      <c r="G28390" t="s">
        <v>901</v>
      </c>
      <c r="H28390" t="s">
        <v>6256</v>
      </c>
      <c r="I28390" t="s">
        <v>6256</v>
      </c>
      <c r="J28390" t="s">
        <v>33680</v>
      </c>
    </row>
    <row r="28391" spans="1:10" x14ac:dyDescent="0.3">
      <c r="A28391" s="1">
        <v>43333</v>
      </c>
      <c r="B28391">
        <v>28659</v>
      </c>
      <c r="C28391">
        <v>19</v>
      </c>
      <c r="D28391">
        <v>875725</v>
      </c>
      <c r="E28391" t="s">
        <v>33614</v>
      </c>
      <c r="F28391" t="s">
        <v>140</v>
      </c>
      <c r="G28391" t="s">
        <v>8337</v>
      </c>
      <c r="H28391" t="s">
        <v>997</v>
      </c>
      <c r="I28391" t="s">
        <v>997</v>
      </c>
      <c r="J28391" t="s">
        <v>33681</v>
      </c>
    </row>
    <row r="28392" spans="1:10" x14ac:dyDescent="0.3">
      <c r="A28392" s="1">
        <v>43333</v>
      </c>
      <c r="B28392">
        <v>21538</v>
      </c>
      <c r="C28392">
        <v>17</v>
      </c>
      <c r="D28392">
        <v>875300</v>
      </c>
      <c r="E28392" t="s">
        <v>33682</v>
      </c>
      <c r="F28392" t="s">
        <v>141</v>
      </c>
      <c r="G28392">
        <v>2600</v>
      </c>
      <c r="H28392" t="s">
        <v>33683</v>
      </c>
      <c r="I28392" t="s">
        <v>33683</v>
      </c>
      <c r="J28392" t="s">
        <v>33684</v>
      </c>
    </row>
    <row r="28393" spans="1:10" x14ac:dyDescent="0.3">
      <c r="A28393" s="1">
        <v>43333</v>
      </c>
      <c r="B28393">
        <v>4892</v>
      </c>
      <c r="C28393">
        <v>4</v>
      </c>
      <c r="D28393">
        <v>875429</v>
      </c>
      <c r="E28393" t="s">
        <v>33605</v>
      </c>
      <c r="F28393" t="s">
        <v>289</v>
      </c>
      <c r="G28393" t="s">
        <v>6336</v>
      </c>
      <c r="H28393" t="s">
        <v>1100</v>
      </c>
      <c r="I28393" t="s">
        <v>1100</v>
      </c>
      <c r="J28393" t="s">
        <v>9266</v>
      </c>
    </row>
    <row r="28394" spans="1:10" x14ac:dyDescent="0.3">
      <c r="A28394" s="1">
        <v>43333</v>
      </c>
      <c r="B28394">
        <v>23216</v>
      </c>
      <c r="C28394">
        <v>4</v>
      </c>
      <c r="D28394">
        <v>875434</v>
      </c>
      <c r="E28394" t="s">
        <v>33605</v>
      </c>
      <c r="F28394" t="s">
        <v>289</v>
      </c>
      <c r="G28394" t="s">
        <v>14936</v>
      </c>
      <c r="H28394" t="s">
        <v>16692</v>
      </c>
      <c r="I28394" t="s">
        <v>16692</v>
      </c>
      <c r="J28394" t="s">
        <v>33685</v>
      </c>
    </row>
    <row r="28395" spans="1:10" x14ac:dyDescent="0.3">
      <c r="A28395" s="1">
        <v>43333</v>
      </c>
      <c r="B28395">
        <v>30415</v>
      </c>
      <c r="C28395">
        <v>4</v>
      </c>
      <c r="D28395">
        <v>875428</v>
      </c>
      <c r="E28395" t="s">
        <v>33605</v>
      </c>
      <c r="F28395" t="s">
        <v>289</v>
      </c>
      <c r="G28395" t="s">
        <v>3115</v>
      </c>
      <c r="H28395" t="s">
        <v>7289</v>
      </c>
      <c r="I28395" t="s">
        <v>7289</v>
      </c>
      <c r="J28395" t="s">
        <v>19066</v>
      </c>
    </row>
    <row r="28396" spans="1:10" x14ac:dyDescent="0.3">
      <c r="A28396" s="1">
        <v>43333</v>
      </c>
      <c r="B28396">
        <v>27315</v>
      </c>
      <c r="C28396">
        <v>4</v>
      </c>
      <c r="D28396">
        <v>875431</v>
      </c>
      <c r="E28396" t="s">
        <v>33605</v>
      </c>
      <c r="F28396" t="s">
        <v>289</v>
      </c>
      <c r="G28396" t="s">
        <v>1977</v>
      </c>
      <c r="H28396" t="s">
        <v>4156</v>
      </c>
      <c r="I28396">
        <v>45</v>
      </c>
      <c r="J28396" t="s">
        <v>33686</v>
      </c>
    </row>
    <row r="28397" spans="1:10" x14ac:dyDescent="0.3">
      <c r="A28397" s="1">
        <v>43333</v>
      </c>
      <c r="B28397">
        <v>5210</v>
      </c>
      <c r="C28397">
        <v>4</v>
      </c>
      <c r="D28397">
        <v>875427</v>
      </c>
      <c r="E28397" t="s">
        <v>33605</v>
      </c>
      <c r="F28397" t="s">
        <v>289</v>
      </c>
      <c r="G28397" t="s">
        <v>1705</v>
      </c>
      <c r="H28397" t="s">
        <v>1548</v>
      </c>
      <c r="I28397" t="s">
        <v>1548</v>
      </c>
      <c r="J28397" t="s">
        <v>12795</v>
      </c>
    </row>
    <row r="28398" spans="1:10" x14ac:dyDescent="0.3">
      <c r="A28398" s="1">
        <v>43333</v>
      </c>
      <c r="B28398">
        <v>880</v>
      </c>
      <c r="C28398">
        <v>4</v>
      </c>
      <c r="D28398">
        <v>875433</v>
      </c>
      <c r="E28398" t="s">
        <v>33605</v>
      </c>
      <c r="F28398" t="s">
        <v>289</v>
      </c>
      <c r="G28398" t="s">
        <v>2601</v>
      </c>
      <c r="H28398" t="s">
        <v>19053</v>
      </c>
      <c r="I28398" t="s">
        <v>19053</v>
      </c>
      <c r="J28398" t="s">
        <v>11083</v>
      </c>
    </row>
    <row r="28399" spans="1:10" x14ac:dyDescent="0.3">
      <c r="A28399" s="1">
        <v>43333</v>
      </c>
      <c r="B28399">
        <v>31982</v>
      </c>
      <c r="C28399">
        <v>4</v>
      </c>
      <c r="D28399">
        <v>875432</v>
      </c>
      <c r="E28399" t="s">
        <v>33605</v>
      </c>
      <c r="F28399" t="s">
        <v>289</v>
      </c>
      <c r="G28399" t="s">
        <v>2241</v>
      </c>
      <c r="H28399" t="s">
        <v>6550</v>
      </c>
      <c r="I28399" t="s">
        <v>6550</v>
      </c>
      <c r="J28399" t="s">
        <v>33687</v>
      </c>
    </row>
    <row r="28400" spans="1:10" x14ac:dyDescent="0.3">
      <c r="A28400" s="1">
        <v>43333</v>
      </c>
      <c r="B28400">
        <v>23230</v>
      </c>
      <c r="C28400">
        <v>4</v>
      </c>
      <c r="D28400">
        <v>875435</v>
      </c>
      <c r="E28400" t="s">
        <v>33605</v>
      </c>
      <c r="F28400" t="s">
        <v>366</v>
      </c>
      <c r="G28400" t="s">
        <v>2601</v>
      </c>
      <c r="H28400" t="s">
        <v>7628</v>
      </c>
      <c r="I28400" t="s">
        <v>7628</v>
      </c>
      <c r="J28400" t="s">
        <v>33688</v>
      </c>
    </row>
    <row r="28401" spans="1:10" x14ac:dyDescent="0.3">
      <c r="A28401" s="1">
        <v>43333</v>
      </c>
      <c r="B28401">
        <v>25925</v>
      </c>
      <c r="C28401">
        <v>4</v>
      </c>
      <c r="D28401">
        <v>875436</v>
      </c>
      <c r="E28401" t="s">
        <v>33605</v>
      </c>
      <c r="F28401" t="s">
        <v>366</v>
      </c>
      <c r="G28401" t="s">
        <v>11299</v>
      </c>
      <c r="H28401" t="s">
        <v>3222</v>
      </c>
      <c r="I28401" t="s">
        <v>3222</v>
      </c>
      <c r="J28401" t="s">
        <v>33689</v>
      </c>
    </row>
    <row r="28402" spans="1:10" x14ac:dyDescent="0.3">
      <c r="A28402" s="1">
        <v>43333</v>
      </c>
      <c r="B28402">
        <v>17789</v>
      </c>
      <c r="C28402">
        <v>4</v>
      </c>
      <c r="D28402">
        <v>875444</v>
      </c>
      <c r="E28402" t="s">
        <v>33605</v>
      </c>
      <c r="F28402" t="s">
        <v>168</v>
      </c>
      <c r="G28402" t="s">
        <v>33690</v>
      </c>
      <c r="H28402" t="s">
        <v>15105</v>
      </c>
      <c r="I28402">
        <v>120</v>
      </c>
      <c r="J28402" t="s">
        <v>33691</v>
      </c>
    </row>
    <row r="28403" spans="1:10" x14ac:dyDescent="0.3">
      <c r="A28403" s="1">
        <v>43333</v>
      </c>
      <c r="B28403">
        <v>38471</v>
      </c>
      <c r="C28403">
        <v>4</v>
      </c>
      <c r="D28403">
        <v>875445</v>
      </c>
      <c r="E28403" t="s">
        <v>33605</v>
      </c>
      <c r="F28403" t="s">
        <v>168</v>
      </c>
      <c r="G28403" t="s">
        <v>1400</v>
      </c>
      <c r="H28403" t="s">
        <v>4740</v>
      </c>
      <c r="I28403" t="s">
        <v>4740</v>
      </c>
      <c r="J28403" t="s">
        <v>33692</v>
      </c>
    </row>
    <row r="28404" spans="1:10" x14ac:dyDescent="0.3">
      <c r="A28404" s="1">
        <v>43333</v>
      </c>
      <c r="B28404">
        <v>26793</v>
      </c>
      <c r="C28404">
        <v>4</v>
      </c>
      <c r="D28404">
        <v>875442</v>
      </c>
      <c r="E28404" t="s">
        <v>33605</v>
      </c>
      <c r="F28404" t="s">
        <v>168</v>
      </c>
      <c r="G28404" t="s">
        <v>29004</v>
      </c>
      <c r="H28404" t="s">
        <v>33693</v>
      </c>
      <c r="I28404">
        <v>222</v>
      </c>
      <c r="J28404" t="s">
        <v>33694</v>
      </c>
    </row>
    <row r="28405" spans="1:10" x14ac:dyDescent="0.3">
      <c r="A28405" s="1">
        <v>43333</v>
      </c>
      <c r="B28405">
        <v>472</v>
      </c>
      <c r="C28405">
        <v>4</v>
      </c>
      <c r="D28405">
        <v>875438</v>
      </c>
      <c r="E28405" t="s">
        <v>33605</v>
      </c>
      <c r="F28405" t="s">
        <v>168</v>
      </c>
      <c r="G28405" t="s">
        <v>22933</v>
      </c>
      <c r="H28405" t="s">
        <v>4233</v>
      </c>
      <c r="I28405" t="s">
        <v>4233</v>
      </c>
      <c r="J28405" t="s">
        <v>33695</v>
      </c>
    </row>
    <row r="28406" spans="1:10" x14ac:dyDescent="0.3">
      <c r="A28406" s="1">
        <v>43333</v>
      </c>
      <c r="B28406">
        <v>38927</v>
      </c>
      <c r="C28406">
        <v>4</v>
      </c>
      <c r="D28406">
        <v>875166</v>
      </c>
      <c r="E28406" t="s">
        <v>33605</v>
      </c>
      <c r="F28406" t="s">
        <v>162</v>
      </c>
      <c r="G28406" t="s">
        <v>798</v>
      </c>
      <c r="H28406" t="s">
        <v>6463</v>
      </c>
      <c r="I28406">
        <v>183</v>
      </c>
      <c r="J28406" t="s">
        <v>33696</v>
      </c>
    </row>
    <row r="28407" spans="1:10" x14ac:dyDescent="0.3">
      <c r="A28407" s="1">
        <v>43333</v>
      </c>
      <c r="B28407">
        <v>36451</v>
      </c>
      <c r="C28407">
        <v>34</v>
      </c>
      <c r="D28407">
        <v>875447</v>
      </c>
      <c r="E28407" t="s">
        <v>33606</v>
      </c>
      <c r="F28407" t="s">
        <v>163</v>
      </c>
      <c r="G28407" t="s">
        <v>33697</v>
      </c>
      <c r="H28407" t="s">
        <v>33698</v>
      </c>
      <c r="I28407">
        <v>390</v>
      </c>
      <c r="J28407" t="s">
        <v>33699</v>
      </c>
    </row>
    <row r="28408" spans="1:10" x14ac:dyDescent="0.3">
      <c r="A28408" s="1">
        <v>43333</v>
      </c>
      <c r="B28408">
        <v>1985</v>
      </c>
      <c r="C28408">
        <v>34</v>
      </c>
      <c r="D28408">
        <v>875451</v>
      </c>
      <c r="E28408" t="s">
        <v>33606</v>
      </c>
      <c r="F28408" t="s">
        <v>148</v>
      </c>
      <c r="G28408" t="s">
        <v>10090</v>
      </c>
      <c r="H28408" t="s">
        <v>11828</v>
      </c>
      <c r="I28408">
        <v>30</v>
      </c>
      <c r="J28408" t="s">
        <v>33700</v>
      </c>
    </row>
    <row r="28409" spans="1:10" x14ac:dyDescent="0.3">
      <c r="A28409" s="1">
        <v>43333</v>
      </c>
      <c r="B28409">
        <v>1988</v>
      </c>
      <c r="C28409">
        <v>34</v>
      </c>
      <c r="D28409">
        <v>875389</v>
      </c>
      <c r="E28409" t="s">
        <v>33606</v>
      </c>
      <c r="F28409" t="s">
        <v>148</v>
      </c>
      <c r="G28409" t="s">
        <v>14034</v>
      </c>
      <c r="H28409" t="s">
        <v>6696</v>
      </c>
      <c r="I28409">
        <v>30</v>
      </c>
      <c r="J28409" t="s">
        <v>33701</v>
      </c>
    </row>
    <row r="28410" spans="1:10" x14ac:dyDescent="0.3">
      <c r="A28410" s="1">
        <v>43333</v>
      </c>
      <c r="B28410">
        <v>1988</v>
      </c>
      <c r="C28410">
        <v>34</v>
      </c>
      <c r="D28410">
        <v>875449</v>
      </c>
      <c r="E28410" t="s">
        <v>33606</v>
      </c>
      <c r="F28410" t="s">
        <v>148</v>
      </c>
      <c r="G28410" t="s">
        <v>21180</v>
      </c>
      <c r="H28410" t="s">
        <v>25728</v>
      </c>
      <c r="I28410" t="s">
        <v>25728</v>
      </c>
      <c r="J28410" t="s">
        <v>33702</v>
      </c>
    </row>
    <row r="28411" spans="1:10" x14ac:dyDescent="0.3">
      <c r="A28411" s="1">
        <v>43333</v>
      </c>
      <c r="B28411">
        <v>26239</v>
      </c>
      <c r="C28411">
        <v>34</v>
      </c>
      <c r="D28411">
        <v>875388</v>
      </c>
      <c r="E28411" t="s">
        <v>33606</v>
      </c>
      <c r="F28411" t="s">
        <v>148</v>
      </c>
      <c r="G28411" t="s">
        <v>3822</v>
      </c>
      <c r="H28411" t="s">
        <v>33703</v>
      </c>
      <c r="I28411">
        <v>36</v>
      </c>
      <c r="J28411" t="s">
        <v>33704</v>
      </c>
    </row>
    <row r="28412" spans="1:10" x14ac:dyDescent="0.3">
      <c r="A28412" s="1">
        <v>43333</v>
      </c>
      <c r="B28412">
        <v>1985</v>
      </c>
      <c r="C28412">
        <v>34</v>
      </c>
      <c r="D28412">
        <v>875454</v>
      </c>
      <c r="E28412" t="s">
        <v>33606</v>
      </c>
      <c r="F28412" t="s">
        <v>148</v>
      </c>
      <c r="G28412" t="s">
        <v>11306</v>
      </c>
      <c r="H28412" t="s">
        <v>23776</v>
      </c>
      <c r="I28412">
        <v>105</v>
      </c>
      <c r="J28412" t="s">
        <v>33705</v>
      </c>
    </row>
    <row r="28413" spans="1:10" x14ac:dyDescent="0.3">
      <c r="A28413" s="1">
        <v>43333</v>
      </c>
      <c r="B28413">
        <v>28095</v>
      </c>
      <c r="C28413">
        <v>34</v>
      </c>
      <c r="D28413">
        <v>875456</v>
      </c>
      <c r="E28413" t="s">
        <v>33606</v>
      </c>
      <c r="F28413" t="s">
        <v>148</v>
      </c>
      <c r="G28413" t="s">
        <v>33706</v>
      </c>
      <c r="H28413" t="s">
        <v>22359</v>
      </c>
      <c r="I28413" t="s">
        <v>22359</v>
      </c>
      <c r="J28413" t="s">
        <v>33707</v>
      </c>
    </row>
    <row r="28414" spans="1:10" x14ac:dyDescent="0.3">
      <c r="A28414" s="1">
        <v>43333</v>
      </c>
      <c r="B28414">
        <v>28095</v>
      </c>
      <c r="C28414">
        <v>34</v>
      </c>
      <c r="D28414">
        <v>875457</v>
      </c>
      <c r="E28414" t="s">
        <v>33606</v>
      </c>
      <c r="F28414" t="s">
        <v>148</v>
      </c>
      <c r="G28414" t="s">
        <v>2879</v>
      </c>
      <c r="H28414" t="s">
        <v>6993</v>
      </c>
      <c r="I28414">
        <v>60</v>
      </c>
      <c r="J28414" t="s">
        <v>33708</v>
      </c>
    </row>
    <row r="28415" spans="1:10" x14ac:dyDescent="0.3">
      <c r="A28415" s="1">
        <v>43333</v>
      </c>
      <c r="B28415">
        <v>1988</v>
      </c>
      <c r="C28415">
        <v>34</v>
      </c>
      <c r="D28415">
        <v>875390</v>
      </c>
      <c r="E28415" t="s">
        <v>33606</v>
      </c>
      <c r="F28415" t="s">
        <v>148</v>
      </c>
      <c r="G28415" t="s">
        <v>23496</v>
      </c>
      <c r="H28415" t="s">
        <v>22536</v>
      </c>
      <c r="I28415">
        <v>69</v>
      </c>
      <c r="J28415" t="s">
        <v>33709</v>
      </c>
    </row>
    <row r="28416" spans="1:10" x14ac:dyDescent="0.3">
      <c r="A28416" s="1">
        <v>43333</v>
      </c>
      <c r="B28416">
        <v>1988</v>
      </c>
      <c r="C28416">
        <v>34</v>
      </c>
      <c r="D28416">
        <v>875450</v>
      </c>
      <c r="E28416" t="s">
        <v>33606</v>
      </c>
      <c r="F28416" t="s">
        <v>148</v>
      </c>
      <c r="G28416" t="s">
        <v>840</v>
      </c>
      <c r="H28416" t="s">
        <v>5475</v>
      </c>
      <c r="I28416">
        <v>54</v>
      </c>
      <c r="J28416">
        <v>132</v>
      </c>
    </row>
    <row r="28417" spans="1:10" x14ac:dyDescent="0.3">
      <c r="A28417" s="1">
        <v>43333</v>
      </c>
      <c r="B28417">
        <v>28095</v>
      </c>
      <c r="C28417">
        <v>34</v>
      </c>
      <c r="D28417">
        <v>875397</v>
      </c>
      <c r="E28417" t="s">
        <v>33606</v>
      </c>
      <c r="F28417" t="s">
        <v>148</v>
      </c>
      <c r="G28417" t="s">
        <v>15819</v>
      </c>
      <c r="H28417" t="s">
        <v>10797</v>
      </c>
      <c r="I28417">
        <v>120</v>
      </c>
      <c r="J28417" t="s">
        <v>33710</v>
      </c>
    </row>
    <row r="28418" spans="1:10" x14ac:dyDescent="0.3">
      <c r="A28418" s="1">
        <v>43333</v>
      </c>
      <c r="B28418">
        <v>28095</v>
      </c>
      <c r="C28418">
        <v>34</v>
      </c>
      <c r="D28418">
        <v>875396</v>
      </c>
      <c r="E28418" t="s">
        <v>33606</v>
      </c>
      <c r="F28418" t="s">
        <v>148</v>
      </c>
      <c r="G28418" t="s">
        <v>33711</v>
      </c>
      <c r="H28418" t="s">
        <v>20993</v>
      </c>
      <c r="I28418" t="s">
        <v>20993</v>
      </c>
      <c r="J28418" t="s">
        <v>33712</v>
      </c>
    </row>
    <row r="28419" spans="1:10" x14ac:dyDescent="0.3">
      <c r="A28419" s="1">
        <v>43333</v>
      </c>
      <c r="B28419">
        <v>32004</v>
      </c>
      <c r="C28419">
        <v>34</v>
      </c>
      <c r="D28419">
        <v>875393</v>
      </c>
      <c r="E28419" t="s">
        <v>33606</v>
      </c>
      <c r="F28419" t="s">
        <v>148</v>
      </c>
      <c r="G28419" t="s">
        <v>1392</v>
      </c>
      <c r="H28419" t="s">
        <v>2188</v>
      </c>
      <c r="I28419" t="s">
        <v>2188</v>
      </c>
      <c r="J28419" t="s">
        <v>2372</v>
      </c>
    </row>
    <row r="28420" spans="1:10" x14ac:dyDescent="0.3">
      <c r="A28420" s="1">
        <v>43333</v>
      </c>
      <c r="B28420">
        <v>1985</v>
      </c>
      <c r="C28420">
        <v>34</v>
      </c>
      <c r="D28420">
        <v>875453</v>
      </c>
      <c r="E28420" t="s">
        <v>33606</v>
      </c>
      <c r="F28420" t="s">
        <v>148</v>
      </c>
      <c r="G28420" t="s">
        <v>4515</v>
      </c>
      <c r="H28420" t="s">
        <v>21864</v>
      </c>
      <c r="I28420">
        <v>39</v>
      </c>
      <c r="J28420" t="s">
        <v>33713</v>
      </c>
    </row>
    <row r="28421" spans="1:10" x14ac:dyDescent="0.3">
      <c r="A28421" s="1">
        <v>43333</v>
      </c>
      <c r="B28421">
        <v>28095</v>
      </c>
      <c r="C28421">
        <v>34</v>
      </c>
      <c r="D28421">
        <v>875395</v>
      </c>
      <c r="E28421" t="s">
        <v>33606</v>
      </c>
      <c r="F28421" t="s">
        <v>148</v>
      </c>
      <c r="G28421" t="s">
        <v>2742</v>
      </c>
      <c r="H28421">
        <v>10</v>
      </c>
      <c r="I28421">
        <v>10</v>
      </c>
      <c r="J28421" t="s">
        <v>33714</v>
      </c>
    </row>
    <row r="28422" spans="1:10" x14ac:dyDescent="0.3">
      <c r="A28422" s="1">
        <v>43333</v>
      </c>
      <c r="B28422">
        <v>1985</v>
      </c>
      <c r="C28422">
        <v>34</v>
      </c>
      <c r="D28422">
        <v>875452</v>
      </c>
      <c r="E28422" t="s">
        <v>33606</v>
      </c>
      <c r="F28422" t="s">
        <v>148</v>
      </c>
      <c r="G28422" t="s">
        <v>8740</v>
      </c>
      <c r="H28422" t="s">
        <v>13361</v>
      </c>
      <c r="I28422" t="s">
        <v>13361</v>
      </c>
      <c r="J28422" t="s">
        <v>33715</v>
      </c>
    </row>
    <row r="28423" spans="1:10" x14ac:dyDescent="0.3">
      <c r="A28423" s="1">
        <v>43333</v>
      </c>
      <c r="B28423">
        <v>20482</v>
      </c>
      <c r="C28423">
        <v>34</v>
      </c>
      <c r="D28423">
        <v>875425</v>
      </c>
      <c r="E28423" t="s">
        <v>33606</v>
      </c>
      <c r="F28423" t="s">
        <v>148</v>
      </c>
      <c r="G28423" t="s">
        <v>10263</v>
      </c>
      <c r="H28423" t="s">
        <v>20337</v>
      </c>
      <c r="I28423" t="s">
        <v>20337</v>
      </c>
      <c r="J28423" t="s">
        <v>30815</v>
      </c>
    </row>
    <row r="28424" spans="1:10" x14ac:dyDescent="0.3">
      <c r="A28424" s="1">
        <v>43333</v>
      </c>
      <c r="B28424">
        <v>12250</v>
      </c>
      <c r="C28424">
        <v>33</v>
      </c>
      <c r="D28424">
        <v>875502</v>
      </c>
      <c r="E28424" t="s">
        <v>33603</v>
      </c>
      <c r="F28424" t="s">
        <v>204</v>
      </c>
      <c r="G28424" t="s">
        <v>2179</v>
      </c>
      <c r="H28424" t="s">
        <v>16080</v>
      </c>
      <c r="I28424" t="s">
        <v>16080</v>
      </c>
      <c r="J28424" t="s">
        <v>33716</v>
      </c>
    </row>
    <row r="28425" spans="1:10" x14ac:dyDescent="0.3">
      <c r="A28425" s="1">
        <v>43333</v>
      </c>
      <c r="B28425">
        <v>38038</v>
      </c>
      <c r="C28425">
        <v>33</v>
      </c>
      <c r="D28425">
        <v>875332</v>
      </c>
      <c r="E28425" t="s">
        <v>33603</v>
      </c>
      <c r="F28425" t="s">
        <v>233</v>
      </c>
      <c r="G28425" t="s">
        <v>6849</v>
      </c>
      <c r="H28425" t="s">
        <v>22903</v>
      </c>
      <c r="I28425" t="s">
        <v>22903</v>
      </c>
      <c r="J28425" t="s">
        <v>17410</v>
      </c>
    </row>
    <row r="28426" spans="1:10" x14ac:dyDescent="0.3">
      <c r="A28426" s="1">
        <v>43333</v>
      </c>
      <c r="B28426">
        <v>12734</v>
      </c>
      <c r="C28426">
        <v>33</v>
      </c>
      <c r="D28426">
        <v>875330</v>
      </c>
      <c r="E28426" t="s">
        <v>33603</v>
      </c>
      <c r="F28426" t="s">
        <v>233</v>
      </c>
      <c r="G28426" t="s">
        <v>23361</v>
      </c>
      <c r="H28426" t="s">
        <v>20508</v>
      </c>
      <c r="I28426" t="s">
        <v>20508</v>
      </c>
      <c r="J28426" t="s">
        <v>33717</v>
      </c>
    </row>
    <row r="28427" spans="1:10" x14ac:dyDescent="0.3">
      <c r="A28427" s="1">
        <v>43333</v>
      </c>
      <c r="B28427">
        <v>6209</v>
      </c>
      <c r="C28427">
        <v>33</v>
      </c>
      <c r="D28427">
        <v>875424</v>
      </c>
      <c r="E28427" t="s">
        <v>33603</v>
      </c>
      <c r="F28427" t="s">
        <v>233</v>
      </c>
      <c r="G28427" t="s">
        <v>27892</v>
      </c>
      <c r="H28427" t="s">
        <v>20119</v>
      </c>
      <c r="I28427" t="s">
        <v>20119</v>
      </c>
      <c r="J28427" t="s">
        <v>33718</v>
      </c>
    </row>
    <row r="28428" spans="1:10" x14ac:dyDescent="0.3">
      <c r="A28428" s="1">
        <v>43333</v>
      </c>
      <c r="B28428">
        <v>29740</v>
      </c>
      <c r="C28428">
        <v>33</v>
      </c>
      <c r="D28428">
        <v>875344</v>
      </c>
      <c r="E28428" t="s">
        <v>33603</v>
      </c>
      <c r="F28428" t="s">
        <v>189</v>
      </c>
      <c r="G28428" t="s">
        <v>1033</v>
      </c>
      <c r="H28428" t="s">
        <v>2234</v>
      </c>
      <c r="I28428">
        <v>63</v>
      </c>
      <c r="J28428" t="s">
        <v>33719</v>
      </c>
    </row>
    <row r="28429" spans="1:10" x14ac:dyDescent="0.3">
      <c r="A28429" s="1">
        <v>43333</v>
      </c>
      <c r="B28429">
        <v>24096</v>
      </c>
      <c r="C28429">
        <v>33</v>
      </c>
      <c r="D28429">
        <v>875343</v>
      </c>
      <c r="E28429" t="s">
        <v>33603</v>
      </c>
      <c r="F28429" t="s">
        <v>189</v>
      </c>
      <c r="G28429" t="s">
        <v>1634</v>
      </c>
      <c r="H28429">
        <v>5</v>
      </c>
      <c r="I28429">
        <v>5</v>
      </c>
      <c r="J28429" t="s">
        <v>33720</v>
      </c>
    </row>
    <row r="28430" spans="1:10" x14ac:dyDescent="0.3">
      <c r="A28430" s="1">
        <v>43333</v>
      </c>
      <c r="B28430">
        <v>26586</v>
      </c>
      <c r="C28430">
        <v>33</v>
      </c>
      <c r="D28430">
        <v>875339</v>
      </c>
      <c r="E28430" t="s">
        <v>33603</v>
      </c>
      <c r="F28430" t="s">
        <v>189</v>
      </c>
      <c r="G28430" t="s">
        <v>2744</v>
      </c>
      <c r="H28430" t="s">
        <v>4150</v>
      </c>
      <c r="I28430" t="s">
        <v>4150</v>
      </c>
      <c r="J28430" t="s">
        <v>11720</v>
      </c>
    </row>
    <row r="28431" spans="1:10" x14ac:dyDescent="0.3">
      <c r="A28431" s="1">
        <v>43333</v>
      </c>
      <c r="B28431">
        <v>21960</v>
      </c>
      <c r="C28431">
        <v>33</v>
      </c>
      <c r="D28431">
        <v>875336</v>
      </c>
      <c r="E28431" t="s">
        <v>33603</v>
      </c>
      <c r="F28431" t="s">
        <v>189</v>
      </c>
      <c r="G28431" t="s">
        <v>10933</v>
      </c>
      <c r="H28431" t="s">
        <v>9818</v>
      </c>
      <c r="I28431">
        <v>186</v>
      </c>
      <c r="J28431" t="s">
        <v>33721</v>
      </c>
    </row>
    <row r="28432" spans="1:10" x14ac:dyDescent="0.3">
      <c r="A28432" s="1">
        <v>43333</v>
      </c>
      <c r="B28432">
        <v>18634</v>
      </c>
      <c r="C28432">
        <v>33</v>
      </c>
      <c r="D28432">
        <v>875328</v>
      </c>
      <c r="E28432" t="s">
        <v>33603</v>
      </c>
      <c r="F28432" t="s">
        <v>175</v>
      </c>
      <c r="G28432" t="s">
        <v>33722</v>
      </c>
      <c r="H28432" t="s">
        <v>15950</v>
      </c>
      <c r="I28432">
        <v>51</v>
      </c>
      <c r="J28432" t="s">
        <v>33723</v>
      </c>
    </row>
    <row r="28433" spans="1:10" x14ac:dyDescent="0.3">
      <c r="A28433" s="1">
        <v>43333</v>
      </c>
      <c r="B28433">
        <v>4141</v>
      </c>
      <c r="C28433">
        <v>33</v>
      </c>
      <c r="D28433">
        <v>875329</v>
      </c>
      <c r="E28433" t="s">
        <v>33603</v>
      </c>
      <c r="F28433" t="s">
        <v>175</v>
      </c>
      <c r="G28433" t="s">
        <v>33724</v>
      </c>
      <c r="H28433" t="s">
        <v>19270</v>
      </c>
      <c r="I28433">
        <v>78</v>
      </c>
      <c r="J28433" t="s">
        <v>33725</v>
      </c>
    </row>
    <row r="28434" spans="1:10" x14ac:dyDescent="0.3">
      <c r="A28434" s="1">
        <v>43333</v>
      </c>
      <c r="B28434">
        <v>28791</v>
      </c>
      <c r="C28434">
        <v>20</v>
      </c>
      <c r="D28434">
        <v>875421</v>
      </c>
      <c r="E28434" t="s">
        <v>33608</v>
      </c>
      <c r="F28434" t="s">
        <v>179</v>
      </c>
      <c r="G28434">
        <v>14</v>
      </c>
      <c r="H28434" t="s">
        <v>6744</v>
      </c>
      <c r="I28434">
        <v>42</v>
      </c>
      <c r="J28434" t="s">
        <v>33726</v>
      </c>
    </row>
    <row r="28435" spans="1:10" x14ac:dyDescent="0.3">
      <c r="A28435" s="1">
        <v>43333</v>
      </c>
      <c r="B28435">
        <v>37214</v>
      </c>
      <c r="C28435">
        <v>20</v>
      </c>
      <c r="D28435">
        <v>875410</v>
      </c>
      <c r="E28435" t="s">
        <v>33608</v>
      </c>
      <c r="F28435" t="s">
        <v>179</v>
      </c>
      <c r="G28435" t="s">
        <v>3330</v>
      </c>
      <c r="H28435" t="s">
        <v>3131</v>
      </c>
      <c r="I28435" t="s">
        <v>3131</v>
      </c>
      <c r="J28435" t="s">
        <v>33727</v>
      </c>
    </row>
    <row r="28436" spans="1:10" x14ac:dyDescent="0.3">
      <c r="A28436" s="1">
        <v>43333</v>
      </c>
      <c r="B28436">
        <v>39161</v>
      </c>
      <c r="C28436">
        <v>20</v>
      </c>
      <c r="D28436">
        <v>875409</v>
      </c>
      <c r="E28436" t="s">
        <v>33608</v>
      </c>
      <c r="F28436" t="s">
        <v>179</v>
      </c>
      <c r="G28436" t="s">
        <v>2042</v>
      </c>
      <c r="H28436" t="s">
        <v>1696</v>
      </c>
      <c r="I28436" t="s">
        <v>1696</v>
      </c>
      <c r="J28436" t="s">
        <v>25358</v>
      </c>
    </row>
    <row r="28437" spans="1:10" x14ac:dyDescent="0.3">
      <c r="A28437" s="1">
        <v>43333</v>
      </c>
      <c r="B28437">
        <v>16107</v>
      </c>
      <c r="C28437">
        <v>20</v>
      </c>
      <c r="D28437">
        <v>875420</v>
      </c>
      <c r="E28437" t="s">
        <v>33608</v>
      </c>
      <c r="F28437" t="s">
        <v>179</v>
      </c>
      <c r="G28437" t="s">
        <v>6336</v>
      </c>
      <c r="H28437" t="s">
        <v>1100</v>
      </c>
      <c r="I28437" t="s">
        <v>1100</v>
      </c>
      <c r="J28437" t="s">
        <v>9266</v>
      </c>
    </row>
    <row r="28438" spans="1:10" x14ac:dyDescent="0.3">
      <c r="A28438" s="1">
        <v>43333</v>
      </c>
      <c r="B28438">
        <v>1738</v>
      </c>
      <c r="C28438">
        <v>3</v>
      </c>
      <c r="D28438">
        <v>875161</v>
      </c>
      <c r="E28438" t="s">
        <v>33619</v>
      </c>
      <c r="F28438" t="s">
        <v>151</v>
      </c>
      <c r="G28438" t="s">
        <v>33728</v>
      </c>
      <c r="H28438" t="s">
        <v>7249</v>
      </c>
      <c r="I28438" t="s">
        <v>7249</v>
      </c>
      <c r="J28438" t="s">
        <v>33729</v>
      </c>
    </row>
    <row r="28439" spans="1:10" x14ac:dyDescent="0.3">
      <c r="A28439" s="1">
        <v>43333</v>
      </c>
      <c r="B28439">
        <v>1738</v>
      </c>
      <c r="C28439">
        <v>3</v>
      </c>
      <c r="D28439">
        <v>875162</v>
      </c>
      <c r="E28439" t="s">
        <v>33619</v>
      </c>
      <c r="F28439" t="s">
        <v>151</v>
      </c>
      <c r="G28439" t="s">
        <v>33730</v>
      </c>
      <c r="H28439" t="s">
        <v>33731</v>
      </c>
      <c r="I28439">
        <v>1791</v>
      </c>
      <c r="J28439" t="s">
        <v>33732</v>
      </c>
    </row>
    <row r="28440" spans="1:10" x14ac:dyDescent="0.3">
      <c r="A28440" s="1">
        <v>43333</v>
      </c>
      <c r="B28440">
        <v>1738</v>
      </c>
      <c r="C28440">
        <v>3</v>
      </c>
      <c r="D28440">
        <v>875160</v>
      </c>
      <c r="E28440" t="s">
        <v>33619</v>
      </c>
      <c r="F28440" t="s">
        <v>151</v>
      </c>
      <c r="G28440" t="s">
        <v>2650</v>
      </c>
      <c r="H28440" t="s">
        <v>9389</v>
      </c>
      <c r="I28440" t="s">
        <v>9389</v>
      </c>
      <c r="J28440" t="s">
        <v>4625</v>
      </c>
    </row>
    <row r="28441" spans="1:10" x14ac:dyDescent="0.3">
      <c r="A28441" s="1">
        <v>43333</v>
      </c>
      <c r="B28441">
        <v>18712</v>
      </c>
      <c r="C28441">
        <v>24</v>
      </c>
      <c r="D28441">
        <v>875732</v>
      </c>
      <c r="E28441" t="s">
        <v>33733</v>
      </c>
      <c r="F28441" t="s">
        <v>151</v>
      </c>
      <c r="G28441" t="s">
        <v>5000</v>
      </c>
      <c r="H28441">
        <v>159</v>
      </c>
      <c r="I28441">
        <v>282</v>
      </c>
      <c r="J28441" t="s">
        <v>33734</v>
      </c>
    </row>
    <row r="28442" spans="1:10" x14ac:dyDescent="0.3">
      <c r="A28442" s="1">
        <v>43333</v>
      </c>
      <c r="B28442">
        <v>18712</v>
      </c>
      <c r="C28442">
        <v>24</v>
      </c>
      <c r="D28442">
        <v>875496</v>
      </c>
      <c r="E28442" t="s">
        <v>33733</v>
      </c>
      <c r="F28442" t="s">
        <v>151</v>
      </c>
      <c r="G28442" t="s">
        <v>33735</v>
      </c>
      <c r="H28442" t="s">
        <v>33736</v>
      </c>
      <c r="I28442">
        <v>489</v>
      </c>
      <c r="J28442" t="s">
        <v>33737</v>
      </c>
    </row>
    <row r="28443" spans="1:10" x14ac:dyDescent="0.3">
      <c r="A28443" s="1">
        <v>43333</v>
      </c>
      <c r="B28443">
        <v>18712</v>
      </c>
      <c r="C28443">
        <v>24</v>
      </c>
      <c r="D28443">
        <v>875497</v>
      </c>
      <c r="E28443" t="s">
        <v>33733</v>
      </c>
      <c r="F28443" t="s">
        <v>151</v>
      </c>
      <c r="G28443" t="s">
        <v>33738</v>
      </c>
      <c r="H28443" t="s">
        <v>17324</v>
      </c>
      <c r="I28443">
        <v>72</v>
      </c>
      <c r="J28443" t="s">
        <v>33739</v>
      </c>
    </row>
    <row r="28444" spans="1:10" x14ac:dyDescent="0.3">
      <c r="A28444" s="1">
        <v>43333</v>
      </c>
      <c r="B28444">
        <v>18711</v>
      </c>
      <c r="C28444">
        <v>24</v>
      </c>
      <c r="D28444">
        <v>875495</v>
      </c>
      <c r="E28444" t="s">
        <v>33733</v>
      </c>
      <c r="F28444" t="s">
        <v>151</v>
      </c>
      <c r="G28444" t="s">
        <v>33740</v>
      </c>
      <c r="H28444" t="s">
        <v>33741</v>
      </c>
      <c r="I28444">
        <v>1734</v>
      </c>
      <c r="J28444" t="s">
        <v>33742</v>
      </c>
    </row>
    <row r="28445" spans="1:10" x14ac:dyDescent="0.3">
      <c r="A28445" s="1">
        <v>43333</v>
      </c>
      <c r="B28445">
        <v>18711</v>
      </c>
      <c r="C28445">
        <v>24</v>
      </c>
      <c r="D28445">
        <v>875494</v>
      </c>
      <c r="E28445" t="s">
        <v>33733</v>
      </c>
      <c r="F28445" t="s">
        <v>151</v>
      </c>
      <c r="G28445" t="s">
        <v>33743</v>
      </c>
      <c r="H28445">
        <v>1015</v>
      </c>
      <c r="I28445">
        <v>2427</v>
      </c>
      <c r="J28445">
        <v>12348</v>
      </c>
    </row>
    <row r="28446" spans="1:10" x14ac:dyDescent="0.3">
      <c r="A28446" s="1">
        <v>43333</v>
      </c>
      <c r="B28446">
        <v>18711</v>
      </c>
      <c r="C28446">
        <v>24</v>
      </c>
      <c r="D28446">
        <v>875493</v>
      </c>
      <c r="E28446" t="s">
        <v>33733</v>
      </c>
      <c r="F28446" t="s">
        <v>151</v>
      </c>
      <c r="G28446" t="s">
        <v>8075</v>
      </c>
      <c r="H28446">
        <v>18</v>
      </c>
      <c r="I28446">
        <v>63</v>
      </c>
      <c r="J28446" t="s">
        <v>33744</v>
      </c>
    </row>
    <row r="28447" spans="1:10" x14ac:dyDescent="0.3">
      <c r="A28447" s="1">
        <v>43333</v>
      </c>
      <c r="B28447">
        <v>18711</v>
      </c>
      <c r="C28447">
        <v>24</v>
      </c>
      <c r="D28447">
        <v>875498</v>
      </c>
      <c r="E28447" t="s">
        <v>33733</v>
      </c>
      <c r="F28447" t="s">
        <v>151</v>
      </c>
      <c r="G28447" t="s">
        <v>22367</v>
      </c>
      <c r="H28447" t="s">
        <v>23474</v>
      </c>
      <c r="I28447">
        <v>165</v>
      </c>
      <c r="J28447" t="s">
        <v>33745</v>
      </c>
    </row>
    <row r="28448" spans="1:10" x14ac:dyDescent="0.3">
      <c r="A28448" s="1">
        <v>43333</v>
      </c>
      <c r="B28448">
        <v>19803</v>
      </c>
      <c r="C28448">
        <v>20</v>
      </c>
      <c r="D28448">
        <v>875413</v>
      </c>
      <c r="E28448" t="s">
        <v>33608</v>
      </c>
      <c r="F28448" t="s">
        <v>151</v>
      </c>
      <c r="G28448" t="s">
        <v>10294</v>
      </c>
      <c r="H28448" t="s">
        <v>10241</v>
      </c>
      <c r="I28448" t="s">
        <v>10241</v>
      </c>
      <c r="J28448" t="s">
        <v>20506</v>
      </c>
    </row>
    <row r="28449" spans="1:10" x14ac:dyDescent="0.3">
      <c r="A28449" s="1">
        <v>43333</v>
      </c>
      <c r="B28449">
        <v>36763</v>
      </c>
      <c r="C28449">
        <v>20</v>
      </c>
      <c r="D28449">
        <v>875415</v>
      </c>
      <c r="E28449" t="s">
        <v>33608</v>
      </c>
      <c r="F28449" t="s">
        <v>151</v>
      </c>
      <c r="G28449" t="s">
        <v>1763</v>
      </c>
      <c r="H28449" t="s">
        <v>3054</v>
      </c>
      <c r="I28449" t="s">
        <v>3054</v>
      </c>
      <c r="J28449" t="s">
        <v>33746</v>
      </c>
    </row>
    <row r="28450" spans="1:10" x14ac:dyDescent="0.3">
      <c r="A28450" s="1">
        <v>43333</v>
      </c>
      <c r="B28450">
        <v>35651</v>
      </c>
      <c r="C28450">
        <v>20</v>
      </c>
      <c r="D28450">
        <v>875417</v>
      </c>
      <c r="E28450" t="s">
        <v>33608</v>
      </c>
      <c r="F28450" t="s">
        <v>151</v>
      </c>
      <c r="G28450" t="s">
        <v>4337</v>
      </c>
      <c r="H28450" t="s">
        <v>2301</v>
      </c>
      <c r="I28450" t="s">
        <v>2301</v>
      </c>
      <c r="J28450" t="s">
        <v>12866</v>
      </c>
    </row>
    <row r="28451" spans="1:10" x14ac:dyDescent="0.3">
      <c r="A28451" s="1">
        <v>43333</v>
      </c>
      <c r="B28451">
        <v>19803</v>
      </c>
      <c r="C28451">
        <v>20</v>
      </c>
      <c r="D28451">
        <v>875412</v>
      </c>
      <c r="E28451" t="s">
        <v>33608</v>
      </c>
      <c r="F28451" t="s">
        <v>151</v>
      </c>
      <c r="G28451" t="s">
        <v>3032</v>
      </c>
      <c r="H28451" t="s">
        <v>3550</v>
      </c>
      <c r="I28451" t="s">
        <v>3550</v>
      </c>
      <c r="J28451" t="s">
        <v>2797</v>
      </c>
    </row>
    <row r="28452" spans="1:10" x14ac:dyDescent="0.3">
      <c r="A28452" s="1">
        <v>43333</v>
      </c>
      <c r="B28452">
        <v>1069</v>
      </c>
      <c r="C28452">
        <v>20</v>
      </c>
      <c r="D28452">
        <v>875414</v>
      </c>
      <c r="E28452" t="s">
        <v>33608</v>
      </c>
      <c r="F28452" t="s">
        <v>151</v>
      </c>
      <c r="G28452" t="s">
        <v>3080</v>
      </c>
      <c r="H28452" t="s">
        <v>5835</v>
      </c>
      <c r="I28452" t="s">
        <v>5835</v>
      </c>
      <c r="J28452" t="s">
        <v>33747</v>
      </c>
    </row>
    <row r="28453" spans="1:10" x14ac:dyDescent="0.3">
      <c r="A28453" s="1">
        <v>43333</v>
      </c>
      <c r="B28453">
        <v>2591</v>
      </c>
      <c r="C28453">
        <v>22</v>
      </c>
      <c r="D28453">
        <v>875617</v>
      </c>
      <c r="E28453" t="s">
        <v>33609</v>
      </c>
      <c r="F28453" t="s">
        <v>88</v>
      </c>
      <c r="G28453" t="s">
        <v>33748</v>
      </c>
      <c r="H28453" t="s">
        <v>33726</v>
      </c>
      <c r="I28453">
        <v>411</v>
      </c>
      <c r="J28453" t="s">
        <v>33749</v>
      </c>
    </row>
    <row r="28454" spans="1:10" x14ac:dyDescent="0.3">
      <c r="A28454" s="1">
        <v>43333</v>
      </c>
      <c r="B28454">
        <v>24910</v>
      </c>
      <c r="C28454">
        <v>22</v>
      </c>
      <c r="D28454">
        <v>875641</v>
      </c>
      <c r="E28454" t="s">
        <v>33609</v>
      </c>
      <c r="F28454" t="s">
        <v>88</v>
      </c>
      <c r="G28454" t="s">
        <v>3388</v>
      </c>
      <c r="H28454" t="s">
        <v>6473</v>
      </c>
      <c r="I28454" t="s">
        <v>6473</v>
      </c>
      <c r="J28454" t="s">
        <v>3491</v>
      </c>
    </row>
    <row r="28455" spans="1:10" x14ac:dyDescent="0.3">
      <c r="A28455" s="1">
        <v>43333</v>
      </c>
      <c r="B28455">
        <v>21962</v>
      </c>
      <c r="C28455">
        <v>22</v>
      </c>
      <c r="D28455">
        <v>875644</v>
      </c>
      <c r="E28455" t="s">
        <v>33609</v>
      </c>
      <c r="F28455" t="s">
        <v>88</v>
      </c>
      <c r="G28455" t="s">
        <v>33750</v>
      </c>
      <c r="H28455" t="s">
        <v>16404</v>
      </c>
      <c r="I28455">
        <v>51</v>
      </c>
      <c r="J28455" t="s">
        <v>33751</v>
      </c>
    </row>
    <row r="28456" spans="1:10" x14ac:dyDescent="0.3">
      <c r="A28456" s="1">
        <v>43333</v>
      </c>
      <c r="B28456">
        <v>23634</v>
      </c>
      <c r="C28456">
        <v>22</v>
      </c>
      <c r="D28456">
        <v>875633</v>
      </c>
      <c r="E28456" t="s">
        <v>33609</v>
      </c>
      <c r="F28456" t="s">
        <v>147</v>
      </c>
      <c r="G28456" t="s">
        <v>9857</v>
      </c>
      <c r="H28456" t="s">
        <v>1972</v>
      </c>
      <c r="I28456" t="s">
        <v>1972</v>
      </c>
      <c r="J28456" t="s">
        <v>33752</v>
      </c>
    </row>
    <row r="28457" spans="1:10" x14ac:dyDescent="0.3">
      <c r="A28457" s="1">
        <v>43333</v>
      </c>
      <c r="B28457">
        <v>16594</v>
      </c>
      <c r="C28457">
        <v>22</v>
      </c>
      <c r="D28457">
        <v>875625</v>
      </c>
      <c r="E28457" t="s">
        <v>33609</v>
      </c>
      <c r="F28457" t="s">
        <v>147</v>
      </c>
      <c r="G28457" t="s">
        <v>1975</v>
      </c>
      <c r="H28457" t="s">
        <v>2553</v>
      </c>
      <c r="I28457">
        <v>36</v>
      </c>
      <c r="J28457" t="s">
        <v>33753</v>
      </c>
    </row>
    <row r="28458" spans="1:10" x14ac:dyDescent="0.3">
      <c r="A28458" s="1">
        <v>43333</v>
      </c>
      <c r="B28458">
        <v>8549</v>
      </c>
      <c r="C28458">
        <v>22</v>
      </c>
      <c r="D28458">
        <v>875631</v>
      </c>
      <c r="E28458" t="s">
        <v>33609</v>
      </c>
      <c r="F28458" t="s">
        <v>147</v>
      </c>
      <c r="G28458" t="s">
        <v>33582</v>
      </c>
      <c r="H28458" t="s">
        <v>33754</v>
      </c>
      <c r="I28458" t="s">
        <v>33754</v>
      </c>
      <c r="J28458" t="s">
        <v>33755</v>
      </c>
    </row>
    <row r="28459" spans="1:10" x14ac:dyDescent="0.3">
      <c r="A28459" s="1">
        <v>43333</v>
      </c>
      <c r="B28459">
        <v>12209</v>
      </c>
      <c r="C28459">
        <v>22</v>
      </c>
      <c r="D28459">
        <v>875628</v>
      </c>
      <c r="E28459" t="s">
        <v>33609</v>
      </c>
      <c r="F28459" t="s">
        <v>147</v>
      </c>
      <c r="G28459" t="s">
        <v>3190</v>
      </c>
      <c r="H28459" t="s">
        <v>2259</v>
      </c>
      <c r="I28459" t="s">
        <v>2259</v>
      </c>
      <c r="J28459" t="s">
        <v>1547</v>
      </c>
    </row>
    <row r="28460" spans="1:10" x14ac:dyDescent="0.3">
      <c r="A28460" s="1">
        <v>43333</v>
      </c>
      <c r="B28460">
        <v>32188</v>
      </c>
      <c r="C28460">
        <v>22</v>
      </c>
      <c r="D28460">
        <v>875647</v>
      </c>
      <c r="E28460" t="s">
        <v>33609</v>
      </c>
      <c r="F28460" t="s">
        <v>147</v>
      </c>
      <c r="G28460" t="s">
        <v>12218</v>
      </c>
      <c r="H28460" t="s">
        <v>1461</v>
      </c>
      <c r="I28460" t="s">
        <v>1461</v>
      </c>
      <c r="J28460" t="s">
        <v>33756</v>
      </c>
    </row>
    <row r="28461" spans="1:10" x14ac:dyDescent="0.3">
      <c r="A28461" s="1">
        <v>43333</v>
      </c>
      <c r="B28461">
        <v>31835</v>
      </c>
      <c r="C28461">
        <v>22</v>
      </c>
      <c r="D28461">
        <v>875623</v>
      </c>
      <c r="E28461" t="s">
        <v>33609</v>
      </c>
      <c r="F28461" t="s">
        <v>147</v>
      </c>
      <c r="G28461" t="s">
        <v>6509</v>
      </c>
      <c r="H28461" t="s">
        <v>3415</v>
      </c>
      <c r="I28461" t="s">
        <v>3415</v>
      </c>
      <c r="J28461" t="s">
        <v>30461</v>
      </c>
    </row>
    <row r="28462" spans="1:10" x14ac:dyDescent="0.3">
      <c r="A28462" s="1">
        <v>43333</v>
      </c>
      <c r="B28462">
        <v>24280</v>
      </c>
      <c r="C28462">
        <v>22</v>
      </c>
      <c r="D28462">
        <v>875630</v>
      </c>
      <c r="E28462" t="s">
        <v>33609</v>
      </c>
      <c r="F28462" t="s">
        <v>147</v>
      </c>
      <c r="G28462" t="s">
        <v>3572</v>
      </c>
      <c r="H28462" t="s">
        <v>20303</v>
      </c>
      <c r="I28462" t="s">
        <v>20303</v>
      </c>
      <c r="J28462" t="s">
        <v>5652</v>
      </c>
    </row>
    <row r="28463" spans="1:10" x14ac:dyDescent="0.3">
      <c r="A28463" s="1">
        <v>43333</v>
      </c>
      <c r="B28463">
        <v>8550</v>
      </c>
      <c r="C28463">
        <v>22</v>
      </c>
      <c r="D28463">
        <v>875645</v>
      </c>
      <c r="E28463" t="s">
        <v>33609</v>
      </c>
      <c r="F28463" t="s">
        <v>147</v>
      </c>
      <c r="G28463" t="s">
        <v>29167</v>
      </c>
      <c r="H28463" t="s">
        <v>33757</v>
      </c>
      <c r="I28463" t="s">
        <v>33757</v>
      </c>
      <c r="J28463" t="s">
        <v>33758</v>
      </c>
    </row>
    <row r="28464" spans="1:10" x14ac:dyDescent="0.3">
      <c r="A28464" s="1">
        <v>43333</v>
      </c>
      <c r="B28464">
        <v>38173</v>
      </c>
      <c r="C28464">
        <v>22</v>
      </c>
      <c r="D28464">
        <v>875634</v>
      </c>
      <c r="E28464" t="s">
        <v>33609</v>
      </c>
      <c r="F28464" t="s">
        <v>147</v>
      </c>
      <c r="G28464" t="s">
        <v>1309</v>
      </c>
      <c r="H28464" t="s">
        <v>2882</v>
      </c>
      <c r="I28464" t="s">
        <v>2882</v>
      </c>
      <c r="J28464" t="s">
        <v>3927</v>
      </c>
    </row>
    <row r="28465" spans="1:10" x14ac:dyDescent="0.3">
      <c r="A28465" s="1">
        <v>43333</v>
      </c>
      <c r="B28465">
        <v>39931</v>
      </c>
      <c r="C28465">
        <v>22</v>
      </c>
      <c r="D28465">
        <v>875646</v>
      </c>
      <c r="E28465" t="s">
        <v>33609</v>
      </c>
      <c r="F28465" t="s">
        <v>147</v>
      </c>
      <c r="G28465" t="s">
        <v>2287</v>
      </c>
      <c r="H28465" t="s">
        <v>3249</v>
      </c>
      <c r="I28465" t="s">
        <v>3249</v>
      </c>
      <c r="J28465" t="s">
        <v>17659</v>
      </c>
    </row>
    <row r="28466" spans="1:10" x14ac:dyDescent="0.3">
      <c r="A28466" s="1">
        <v>43333</v>
      </c>
      <c r="B28466">
        <v>6776</v>
      </c>
      <c r="C28466">
        <v>22</v>
      </c>
      <c r="D28466">
        <v>875638</v>
      </c>
      <c r="E28466" t="s">
        <v>33609</v>
      </c>
      <c r="F28466" t="s">
        <v>147</v>
      </c>
      <c r="G28466" t="s">
        <v>3822</v>
      </c>
      <c r="H28466" t="s">
        <v>5349</v>
      </c>
      <c r="I28466" t="s">
        <v>5349</v>
      </c>
      <c r="J28466" t="s">
        <v>33759</v>
      </c>
    </row>
    <row r="28467" spans="1:10" x14ac:dyDescent="0.3">
      <c r="A28467" s="1">
        <v>43333</v>
      </c>
      <c r="B28467">
        <v>40136</v>
      </c>
      <c r="C28467">
        <v>22</v>
      </c>
      <c r="D28467">
        <v>875627</v>
      </c>
      <c r="E28467" t="s">
        <v>33609</v>
      </c>
      <c r="F28467" t="s">
        <v>147</v>
      </c>
      <c r="G28467" t="s">
        <v>11895</v>
      </c>
      <c r="H28467" t="s">
        <v>8394</v>
      </c>
      <c r="I28467">
        <v>54</v>
      </c>
      <c r="J28467" t="s">
        <v>8761</v>
      </c>
    </row>
    <row r="28468" spans="1:10" x14ac:dyDescent="0.3">
      <c r="A28468" s="1">
        <v>43333</v>
      </c>
      <c r="B28468">
        <v>24320</v>
      </c>
      <c r="C28468">
        <v>22</v>
      </c>
      <c r="D28468">
        <v>875648</v>
      </c>
      <c r="E28468" t="s">
        <v>33609</v>
      </c>
      <c r="F28468" t="s">
        <v>147</v>
      </c>
      <c r="G28468" t="s">
        <v>2434</v>
      </c>
      <c r="H28468" t="s">
        <v>8793</v>
      </c>
      <c r="I28468" t="s">
        <v>8793</v>
      </c>
      <c r="J28468" t="s">
        <v>33760</v>
      </c>
    </row>
    <row r="28469" spans="1:10" x14ac:dyDescent="0.3">
      <c r="A28469" s="1">
        <v>43333</v>
      </c>
      <c r="B28469">
        <v>8551</v>
      </c>
      <c r="C28469">
        <v>22</v>
      </c>
      <c r="D28469">
        <v>875624</v>
      </c>
      <c r="E28469" t="s">
        <v>33609</v>
      </c>
      <c r="F28469" t="s">
        <v>147</v>
      </c>
      <c r="G28469" t="s">
        <v>29167</v>
      </c>
      <c r="H28469" t="s">
        <v>33757</v>
      </c>
      <c r="I28469" t="s">
        <v>33757</v>
      </c>
      <c r="J28469" t="s">
        <v>33758</v>
      </c>
    </row>
    <row r="28470" spans="1:10" x14ac:dyDescent="0.3">
      <c r="A28470" s="1">
        <v>43333</v>
      </c>
      <c r="B28470">
        <v>37544</v>
      </c>
      <c r="C28470">
        <v>22</v>
      </c>
      <c r="D28470">
        <v>875632</v>
      </c>
      <c r="E28470" t="s">
        <v>33609</v>
      </c>
      <c r="F28470" t="s">
        <v>147</v>
      </c>
      <c r="G28470" t="s">
        <v>17324</v>
      </c>
      <c r="H28470" t="s">
        <v>7312</v>
      </c>
      <c r="I28470" t="s">
        <v>7312</v>
      </c>
      <c r="J28470" t="s">
        <v>33761</v>
      </c>
    </row>
    <row r="28471" spans="1:10" x14ac:dyDescent="0.3">
      <c r="A28471" s="1">
        <v>43334</v>
      </c>
      <c r="B28471">
        <v>22001</v>
      </c>
      <c r="C28471">
        <v>19</v>
      </c>
      <c r="D28471">
        <v>876192</v>
      </c>
      <c r="E28471" t="s">
        <v>33762</v>
      </c>
      <c r="F28471" t="s">
        <v>140</v>
      </c>
      <c r="G28471" t="s">
        <v>3258</v>
      </c>
      <c r="H28471" t="s">
        <v>852</v>
      </c>
      <c r="I28471">
        <v>3</v>
      </c>
      <c r="J28471" t="s">
        <v>6807</v>
      </c>
    </row>
    <row r="28472" spans="1:10" x14ac:dyDescent="0.3">
      <c r="A28472" s="1">
        <v>43334</v>
      </c>
      <c r="B28472">
        <v>14550</v>
      </c>
      <c r="C28472">
        <v>4</v>
      </c>
      <c r="D28472">
        <v>876168</v>
      </c>
      <c r="E28472" t="s">
        <v>33763</v>
      </c>
      <c r="F28472" t="s">
        <v>421</v>
      </c>
      <c r="G28472" t="s">
        <v>839</v>
      </c>
      <c r="H28472" t="s">
        <v>2741</v>
      </c>
      <c r="I28472">
        <v>3</v>
      </c>
      <c r="J28472" t="s">
        <v>5476</v>
      </c>
    </row>
    <row r="28473" spans="1:10" x14ac:dyDescent="0.3">
      <c r="A28473" s="1">
        <v>43334</v>
      </c>
      <c r="B28473">
        <v>14841</v>
      </c>
      <c r="C28473">
        <v>4</v>
      </c>
      <c r="D28473">
        <v>876159</v>
      </c>
      <c r="E28473" t="s">
        <v>33763</v>
      </c>
      <c r="F28473" t="s">
        <v>421</v>
      </c>
      <c r="G28473" t="s">
        <v>839</v>
      </c>
      <c r="H28473" t="s">
        <v>2741</v>
      </c>
      <c r="I28473">
        <v>3</v>
      </c>
      <c r="J28473" t="s">
        <v>5476</v>
      </c>
    </row>
    <row r="28474" spans="1:10" x14ac:dyDescent="0.3">
      <c r="A28474" s="1">
        <v>43334</v>
      </c>
      <c r="B28474">
        <v>19332</v>
      </c>
      <c r="C28474">
        <v>34</v>
      </c>
      <c r="D28474">
        <v>876055</v>
      </c>
      <c r="E28474" t="s">
        <v>33764</v>
      </c>
      <c r="F28474" t="s">
        <v>163</v>
      </c>
      <c r="G28474" t="s">
        <v>2147</v>
      </c>
      <c r="H28474" t="s">
        <v>19551</v>
      </c>
      <c r="I28474">
        <v>3</v>
      </c>
      <c r="J28474" t="s">
        <v>4996</v>
      </c>
    </row>
    <row r="28475" spans="1:10" x14ac:dyDescent="0.3">
      <c r="A28475" s="1">
        <v>43334</v>
      </c>
      <c r="B28475">
        <v>22803</v>
      </c>
      <c r="C28475">
        <v>34</v>
      </c>
      <c r="D28475">
        <v>876045</v>
      </c>
      <c r="E28475" t="s">
        <v>33764</v>
      </c>
      <c r="F28475" t="s">
        <v>163</v>
      </c>
      <c r="G28475" t="s">
        <v>5569</v>
      </c>
      <c r="H28475" t="s">
        <v>19551</v>
      </c>
      <c r="I28475">
        <v>3</v>
      </c>
      <c r="J28475" t="s">
        <v>1466</v>
      </c>
    </row>
    <row r="28476" spans="1:10" x14ac:dyDescent="0.3">
      <c r="A28476" s="1">
        <v>43334</v>
      </c>
      <c r="B28476">
        <v>12815</v>
      </c>
      <c r="C28476">
        <v>4</v>
      </c>
      <c r="D28476">
        <v>876118</v>
      </c>
      <c r="E28476" t="s">
        <v>33763</v>
      </c>
      <c r="F28476" t="s">
        <v>330</v>
      </c>
      <c r="G28476" t="s">
        <v>5569</v>
      </c>
      <c r="H28476" t="s">
        <v>19551</v>
      </c>
      <c r="I28476">
        <v>3</v>
      </c>
      <c r="J28476" t="s">
        <v>16457</v>
      </c>
    </row>
    <row r="28477" spans="1:10" x14ac:dyDescent="0.3">
      <c r="A28477" s="1">
        <v>43334</v>
      </c>
      <c r="B28477">
        <v>3461</v>
      </c>
      <c r="C28477">
        <v>38</v>
      </c>
      <c r="D28477">
        <v>875845</v>
      </c>
      <c r="E28477" t="s">
        <v>33765</v>
      </c>
      <c r="F28477" t="s">
        <v>145</v>
      </c>
      <c r="G28477" t="s">
        <v>707</v>
      </c>
      <c r="H28477" t="s">
        <v>2341</v>
      </c>
      <c r="I28477">
        <v>3</v>
      </c>
      <c r="J28477" t="s">
        <v>24748</v>
      </c>
    </row>
    <row r="28478" spans="1:10" x14ac:dyDescent="0.3">
      <c r="A28478" s="1">
        <v>43334</v>
      </c>
      <c r="B28478">
        <v>25999</v>
      </c>
      <c r="C28478">
        <v>38</v>
      </c>
      <c r="D28478">
        <v>875849</v>
      </c>
      <c r="E28478" t="s">
        <v>33765</v>
      </c>
      <c r="F28478" t="s">
        <v>145</v>
      </c>
      <c r="G28478" t="s">
        <v>893</v>
      </c>
      <c r="H28478" t="s">
        <v>17856</v>
      </c>
      <c r="I28478">
        <v>3</v>
      </c>
      <c r="J28478" t="s">
        <v>29191</v>
      </c>
    </row>
    <row r="28479" spans="1:10" x14ac:dyDescent="0.3">
      <c r="A28479" s="1">
        <v>43334</v>
      </c>
      <c r="B28479">
        <v>22070</v>
      </c>
      <c r="C28479">
        <v>38</v>
      </c>
      <c r="D28479">
        <v>875835</v>
      </c>
      <c r="E28479" t="s">
        <v>33765</v>
      </c>
      <c r="F28479" t="s">
        <v>145</v>
      </c>
      <c r="G28479" t="s">
        <v>3767</v>
      </c>
      <c r="H28479" t="s">
        <v>1924</v>
      </c>
      <c r="I28479">
        <v>3</v>
      </c>
      <c r="J28479" t="s">
        <v>1671</v>
      </c>
    </row>
    <row r="28480" spans="1:10" x14ac:dyDescent="0.3">
      <c r="A28480" s="1">
        <v>43334</v>
      </c>
      <c r="B28480">
        <v>7554</v>
      </c>
      <c r="C28480">
        <v>38</v>
      </c>
      <c r="D28480">
        <v>875840</v>
      </c>
      <c r="E28480" t="s">
        <v>33765</v>
      </c>
      <c r="F28480" t="s">
        <v>145</v>
      </c>
      <c r="G28480" t="s">
        <v>1524</v>
      </c>
      <c r="H28480" t="s">
        <v>1924</v>
      </c>
      <c r="I28480">
        <v>3</v>
      </c>
      <c r="J28480" t="s">
        <v>28433</v>
      </c>
    </row>
    <row r="28481" spans="1:10" x14ac:dyDescent="0.3">
      <c r="A28481" s="1">
        <v>43334</v>
      </c>
      <c r="B28481">
        <v>39506</v>
      </c>
      <c r="C28481">
        <v>38</v>
      </c>
      <c r="D28481">
        <v>875829</v>
      </c>
      <c r="E28481" t="s">
        <v>33765</v>
      </c>
      <c r="F28481" t="s">
        <v>142</v>
      </c>
      <c r="G28481" t="s">
        <v>3793</v>
      </c>
      <c r="H28481" t="s">
        <v>4495</v>
      </c>
      <c r="I28481">
        <v>3</v>
      </c>
      <c r="J28481">
        <v>182</v>
      </c>
    </row>
    <row r="28482" spans="1:10" x14ac:dyDescent="0.3">
      <c r="A28482" s="1">
        <v>43334</v>
      </c>
      <c r="B28482">
        <v>36276</v>
      </c>
      <c r="C28482">
        <v>34</v>
      </c>
      <c r="D28482">
        <v>876056</v>
      </c>
      <c r="E28482" t="s">
        <v>33764</v>
      </c>
      <c r="F28482" t="s">
        <v>163</v>
      </c>
      <c r="G28482" t="s">
        <v>1056</v>
      </c>
      <c r="H28482" t="s">
        <v>1678</v>
      </c>
      <c r="I28482">
        <v>3</v>
      </c>
      <c r="J28482" t="s">
        <v>29914</v>
      </c>
    </row>
    <row r="28483" spans="1:10" x14ac:dyDescent="0.3">
      <c r="A28483" s="1">
        <v>43334</v>
      </c>
      <c r="B28483">
        <v>623</v>
      </c>
      <c r="C28483">
        <v>34</v>
      </c>
      <c r="D28483">
        <v>876089</v>
      </c>
      <c r="E28483" t="s">
        <v>33764</v>
      </c>
      <c r="F28483" t="s">
        <v>148</v>
      </c>
      <c r="G28483" t="s">
        <v>925</v>
      </c>
      <c r="H28483" t="s">
        <v>1213</v>
      </c>
      <c r="I28483">
        <v>3</v>
      </c>
      <c r="J28483" t="s">
        <v>33766</v>
      </c>
    </row>
    <row r="28484" spans="1:10" x14ac:dyDescent="0.3">
      <c r="A28484" s="1">
        <v>43334</v>
      </c>
      <c r="B28484">
        <v>22208</v>
      </c>
      <c r="C28484">
        <v>33</v>
      </c>
      <c r="D28484">
        <v>875937</v>
      </c>
      <c r="E28484" t="s">
        <v>33767</v>
      </c>
      <c r="F28484" t="s">
        <v>300</v>
      </c>
      <c r="G28484" t="s">
        <v>2364</v>
      </c>
      <c r="H28484" t="s">
        <v>5698</v>
      </c>
      <c r="I28484">
        <v>3</v>
      </c>
      <c r="J28484" t="s">
        <v>33768</v>
      </c>
    </row>
    <row r="28485" spans="1:10" x14ac:dyDescent="0.3">
      <c r="A28485" s="1">
        <v>43334</v>
      </c>
      <c r="B28485">
        <v>37885</v>
      </c>
      <c r="C28485">
        <v>33</v>
      </c>
      <c r="D28485">
        <v>875935</v>
      </c>
      <c r="E28485" t="s">
        <v>33767</v>
      </c>
      <c r="F28485" t="s">
        <v>425</v>
      </c>
      <c r="G28485" t="s">
        <v>10024</v>
      </c>
      <c r="H28485" t="s">
        <v>15497</v>
      </c>
      <c r="I28485">
        <v>3</v>
      </c>
      <c r="J28485" t="s">
        <v>30257</v>
      </c>
    </row>
    <row r="28486" spans="1:10" x14ac:dyDescent="0.3">
      <c r="A28486" s="1">
        <v>43334</v>
      </c>
      <c r="B28486">
        <v>25502</v>
      </c>
      <c r="C28486">
        <v>4</v>
      </c>
      <c r="D28486">
        <v>876164</v>
      </c>
      <c r="E28486" t="s">
        <v>33763</v>
      </c>
      <c r="F28486" t="s">
        <v>421</v>
      </c>
      <c r="G28486" t="s">
        <v>5969</v>
      </c>
      <c r="H28486" t="s">
        <v>3177</v>
      </c>
      <c r="I28486">
        <v>6</v>
      </c>
      <c r="J28486" t="s">
        <v>16456</v>
      </c>
    </row>
    <row r="28487" spans="1:10" x14ac:dyDescent="0.3">
      <c r="A28487" s="1">
        <v>43334</v>
      </c>
      <c r="B28487">
        <v>24479</v>
      </c>
      <c r="C28487">
        <v>4</v>
      </c>
      <c r="D28487">
        <v>876121</v>
      </c>
      <c r="E28487" t="s">
        <v>33763</v>
      </c>
      <c r="F28487" t="s">
        <v>330</v>
      </c>
      <c r="G28487" t="s">
        <v>1694</v>
      </c>
      <c r="H28487" t="s">
        <v>5422</v>
      </c>
      <c r="I28487">
        <v>6</v>
      </c>
      <c r="J28487" t="s">
        <v>33769</v>
      </c>
    </row>
    <row r="28488" spans="1:10" x14ac:dyDescent="0.3">
      <c r="A28488" s="1">
        <v>43334</v>
      </c>
      <c r="B28488">
        <v>16073</v>
      </c>
      <c r="C28488">
        <v>34</v>
      </c>
      <c r="D28488">
        <v>876053</v>
      </c>
      <c r="E28488" t="s">
        <v>33764</v>
      </c>
      <c r="F28488" t="s">
        <v>163</v>
      </c>
      <c r="G28488" t="s">
        <v>5612</v>
      </c>
      <c r="H28488" t="s">
        <v>3654</v>
      </c>
      <c r="I28488">
        <v>6</v>
      </c>
      <c r="J28488" t="s">
        <v>33770</v>
      </c>
    </row>
    <row r="28489" spans="1:10" x14ac:dyDescent="0.3">
      <c r="A28489" s="1">
        <v>43334</v>
      </c>
      <c r="B28489">
        <v>36353</v>
      </c>
      <c r="C28489">
        <v>34</v>
      </c>
      <c r="D28489">
        <v>876103</v>
      </c>
      <c r="E28489" t="s">
        <v>33764</v>
      </c>
      <c r="F28489" t="s">
        <v>148</v>
      </c>
      <c r="G28489" t="s">
        <v>2417</v>
      </c>
      <c r="H28489" t="s">
        <v>1384</v>
      </c>
      <c r="I28489">
        <v>6</v>
      </c>
      <c r="J28489" t="s">
        <v>33771</v>
      </c>
    </row>
    <row r="28490" spans="1:10" x14ac:dyDescent="0.3">
      <c r="A28490" s="1">
        <v>43334</v>
      </c>
      <c r="B28490">
        <v>19969</v>
      </c>
      <c r="C28490">
        <v>34</v>
      </c>
      <c r="D28490">
        <v>876099</v>
      </c>
      <c r="E28490" t="s">
        <v>33764</v>
      </c>
      <c r="F28490" t="s">
        <v>148</v>
      </c>
      <c r="G28490" t="s">
        <v>2092</v>
      </c>
      <c r="H28490" t="s">
        <v>6773</v>
      </c>
      <c r="I28490">
        <v>6</v>
      </c>
      <c r="J28490" t="s">
        <v>33772</v>
      </c>
    </row>
    <row r="28491" spans="1:10" x14ac:dyDescent="0.3">
      <c r="A28491" s="1">
        <v>43334</v>
      </c>
      <c r="B28491">
        <v>1940</v>
      </c>
      <c r="C28491">
        <v>38</v>
      </c>
      <c r="D28491">
        <v>875836</v>
      </c>
      <c r="E28491" t="s">
        <v>33765</v>
      </c>
      <c r="F28491" t="s">
        <v>145</v>
      </c>
      <c r="G28491" t="s">
        <v>3923</v>
      </c>
      <c r="H28491" t="s">
        <v>824</v>
      </c>
      <c r="I28491">
        <v>6</v>
      </c>
      <c r="J28491" t="s">
        <v>33773</v>
      </c>
    </row>
    <row r="28492" spans="1:10" x14ac:dyDescent="0.3">
      <c r="A28492" s="1">
        <v>43334</v>
      </c>
      <c r="B28492">
        <v>13723</v>
      </c>
      <c r="C28492">
        <v>19</v>
      </c>
      <c r="D28492">
        <v>876191</v>
      </c>
      <c r="E28492" t="s">
        <v>33762</v>
      </c>
      <c r="F28492" t="s">
        <v>140</v>
      </c>
      <c r="G28492" t="s">
        <v>8573</v>
      </c>
      <c r="H28492" t="s">
        <v>6001</v>
      </c>
      <c r="I28492">
        <v>9</v>
      </c>
      <c r="J28492" t="s">
        <v>33774</v>
      </c>
    </row>
    <row r="28493" spans="1:10" x14ac:dyDescent="0.3">
      <c r="A28493" s="1">
        <v>43334</v>
      </c>
      <c r="B28493">
        <v>27806</v>
      </c>
      <c r="C28493">
        <v>34</v>
      </c>
      <c r="D28493">
        <v>876047</v>
      </c>
      <c r="E28493" t="s">
        <v>33764</v>
      </c>
      <c r="F28493" t="s">
        <v>163</v>
      </c>
      <c r="G28493" t="s">
        <v>864</v>
      </c>
      <c r="H28493" t="s">
        <v>928</v>
      </c>
      <c r="I28493">
        <v>9</v>
      </c>
      <c r="J28493" t="s">
        <v>19353</v>
      </c>
    </row>
    <row r="28494" spans="1:10" x14ac:dyDescent="0.3">
      <c r="A28494" s="1">
        <v>43334</v>
      </c>
      <c r="B28494">
        <v>2282</v>
      </c>
      <c r="C28494">
        <v>34</v>
      </c>
      <c r="D28494">
        <v>876092</v>
      </c>
      <c r="E28494" t="s">
        <v>33764</v>
      </c>
      <c r="F28494" t="s">
        <v>148</v>
      </c>
      <c r="G28494" t="s">
        <v>6105</v>
      </c>
      <c r="H28494" t="s">
        <v>2378</v>
      </c>
      <c r="I28494">
        <v>9</v>
      </c>
      <c r="J28494" t="s">
        <v>14852</v>
      </c>
    </row>
    <row r="28495" spans="1:10" x14ac:dyDescent="0.3">
      <c r="A28495" s="1">
        <v>43334</v>
      </c>
      <c r="B28495">
        <v>30277</v>
      </c>
      <c r="C28495">
        <v>4</v>
      </c>
      <c r="D28495">
        <v>876123</v>
      </c>
      <c r="E28495" t="s">
        <v>33763</v>
      </c>
      <c r="F28495" t="s">
        <v>162</v>
      </c>
      <c r="G28495" t="s">
        <v>3099</v>
      </c>
      <c r="H28495" t="s">
        <v>2751</v>
      </c>
      <c r="I28495">
        <v>9</v>
      </c>
      <c r="J28495" t="s">
        <v>33775</v>
      </c>
    </row>
    <row r="28496" spans="1:10" x14ac:dyDescent="0.3">
      <c r="A28496" s="1">
        <v>43334</v>
      </c>
      <c r="B28496">
        <v>40329</v>
      </c>
      <c r="C28496">
        <v>4</v>
      </c>
      <c r="D28496">
        <v>876108</v>
      </c>
      <c r="E28496" t="s">
        <v>33763</v>
      </c>
      <c r="F28496" t="s">
        <v>162</v>
      </c>
      <c r="G28496" t="s">
        <v>1467</v>
      </c>
      <c r="H28496" t="s">
        <v>3778</v>
      </c>
      <c r="I28496">
        <v>9</v>
      </c>
      <c r="J28496" t="s">
        <v>29759</v>
      </c>
    </row>
    <row r="28497" spans="1:10" x14ac:dyDescent="0.3">
      <c r="A28497" s="1">
        <v>43334</v>
      </c>
      <c r="B28497">
        <v>6643</v>
      </c>
      <c r="C28497">
        <v>20</v>
      </c>
      <c r="D28497">
        <v>876173</v>
      </c>
      <c r="E28497" t="s">
        <v>33776</v>
      </c>
      <c r="F28497" t="s">
        <v>179</v>
      </c>
      <c r="G28497" t="s">
        <v>831</v>
      </c>
      <c r="H28497" t="s">
        <v>2681</v>
      </c>
      <c r="I28497">
        <v>9</v>
      </c>
      <c r="J28497" t="s">
        <v>33777</v>
      </c>
    </row>
    <row r="28498" spans="1:10" x14ac:dyDescent="0.3">
      <c r="A28498" s="1">
        <v>43334</v>
      </c>
      <c r="B28498">
        <v>11196</v>
      </c>
      <c r="C28498">
        <v>20</v>
      </c>
      <c r="D28498">
        <v>876171</v>
      </c>
      <c r="E28498" t="s">
        <v>33776</v>
      </c>
      <c r="F28498" t="s">
        <v>179</v>
      </c>
      <c r="G28498" t="s">
        <v>2867</v>
      </c>
      <c r="H28498" t="s">
        <v>8317</v>
      </c>
      <c r="I28498">
        <v>9</v>
      </c>
      <c r="J28498" t="s">
        <v>18770</v>
      </c>
    </row>
    <row r="28499" spans="1:10" x14ac:dyDescent="0.3">
      <c r="A28499" s="1">
        <v>43334</v>
      </c>
      <c r="B28499">
        <v>8356</v>
      </c>
      <c r="C28499">
        <v>33</v>
      </c>
      <c r="D28499">
        <v>875927</v>
      </c>
      <c r="E28499" t="s">
        <v>33767</v>
      </c>
      <c r="F28499" t="s">
        <v>425</v>
      </c>
      <c r="G28499" t="s">
        <v>2348</v>
      </c>
      <c r="H28499" t="s">
        <v>3099</v>
      </c>
      <c r="I28499">
        <v>9</v>
      </c>
      <c r="J28499" t="s">
        <v>33778</v>
      </c>
    </row>
    <row r="28500" spans="1:10" x14ac:dyDescent="0.3">
      <c r="A28500" s="1">
        <v>43334</v>
      </c>
      <c r="B28500">
        <v>13767</v>
      </c>
      <c r="C28500">
        <v>33</v>
      </c>
      <c r="D28500">
        <v>875947</v>
      </c>
      <c r="E28500" t="s">
        <v>33767</v>
      </c>
      <c r="F28500" t="s">
        <v>350</v>
      </c>
      <c r="G28500" t="s">
        <v>2068</v>
      </c>
      <c r="H28500" t="s">
        <v>2210</v>
      </c>
      <c r="I28500">
        <v>9</v>
      </c>
      <c r="J28500" t="s">
        <v>9684</v>
      </c>
    </row>
    <row r="28501" spans="1:10" x14ac:dyDescent="0.3">
      <c r="A28501" s="1">
        <v>43334</v>
      </c>
      <c r="B28501">
        <v>12723</v>
      </c>
      <c r="C28501">
        <v>19</v>
      </c>
      <c r="D28501">
        <v>876194</v>
      </c>
      <c r="E28501" t="s">
        <v>33762</v>
      </c>
      <c r="F28501" t="s">
        <v>140</v>
      </c>
      <c r="G28501" t="s">
        <v>3211</v>
      </c>
      <c r="H28501" t="s">
        <v>2372</v>
      </c>
      <c r="I28501">
        <v>15</v>
      </c>
      <c r="J28501" t="s">
        <v>33779</v>
      </c>
    </row>
    <row r="28502" spans="1:10" x14ac:dyDescent="0.3">
      <c r="A28502" s="1">
        <v>43334</v>
      </c>
      <c r="B28502">
        <v>22277</v>
      </c>
      <c r="C28502">
        <v>4</v>
      </c>
      <c r="D28502">
        <v>876166</v>
      </c>
      <c r="E28502" t="s">
        <v>33763</v>
      </c>
      <c r="F28502" t="s">
        <v>422</v>
      </c>
      <c r="G28502" t="s">
        <v>4360</v>
      </c>
      <c r="H28502" t="s">
        <v>7836</v>
      </c>
      <c r="I28502">
        <v>15</v>
      </c>
      <c r="J28502" t="s">
        <v>21311</v>
      </c>
    </row>
    <row r="28503" spans="1:10" x14ac:dyDescent="0.3">
      <c r="A28503" s="1">
        <v>43334</v>
      </c>
      <c r="B28503">
        <v>14841</v>
      </c>
      <c r="C28503">
        <v>4</v>
      </c>
      <c r="D28503">
        <v>876160</v>
      </c>
      <c r="E28503" t="s">
        <v>33763</v>
      </c>
      <c r="F28503" t="s">
        <v>421</v>
      </c>
      <c r="G28503" t="s">
        <v>5312</v>
      </c>
      <c r="H28503" t="s">
        <v>4360</v>
      </c>
      <c r="I28503">
        <v>15</v>
      </c>
      <c r="J28503" t="s">
        <v>26851</v>
      </c>
    </row>
    <row r="28504" spans="1:10" x14ac:dyDescent="0.3">
      <c r="A28504" s="1">
        <v>43334</v>
      </c>
      <c r="B28504">
        <v>30742</v>
      </c>
      <c r="C28504">
        <v>4</v>
      </c>
      <c r="D28504">
        <v>876113</v>
      </c>
      <c r="E28504" t="s">
        <v>33763</v>
      </c>
      <c r="F28504" t="s">
        <v>366</v>
      </c>
      <c r="G28504" t="s">
        <v>3264</v>
      </c>
      <c r="H28504" t="s">
        <v>2286</v>
      </c>
      <c r="I28504">
        <v>15</v>
      </c>
      <c r="J28504" t="s">
        <v>13794</v>
      </c>
    </row>
    <row r="28505" spans="1:10" x14ac:dyDescent="0.3">
      <c r="A28505" s="1">
        <v>43334</v>
      </c>
      <c r="B28505">
        <v>14330</v>
      </c>
      <c r="C28505">
        <v>4</v>
      </c>
      <c r="D28505">
        <v>876109</v>
      </c>
      <c r="E28505" t="s">
        <v>33763</v>
      </c>
      <c r="F28505" t="s">
        <v>162</v>
      </c>
      <c r="G28505" t="s">
        <v>33780</v>
      </c>
      <c r="H28505" t="s">
        <v>4103</v>
      </c>
      <c r="I28505">
        <v>15</v>
      </c>
      <c r="J28505" t="s">
        <v>33781</v>
      </c>
    </row>
    <row r="28506" spans="1:10" x14ac:dyDescent="0.3">
      <c r="A28506" s="1">
        <v>43334</v>
      </c>
      <c r="B28506">
        <v>22803</v>
      </c>
      <c r="C28506">
        <v>34</v>
      </c>
      <c r="D28506">
        <v>876046</v>
      </c>
      <c r="E28506" t="s">
        <v>33764</v>
      </c>
      <c r="F28506" t="s">
        <v>163</v>
      </c>
      <c r="G28506" t="s">
        <v>6345</v>
      </c>
      <c r="H28506" t="s">
        <v>1253</v>
      </c>
      <c r="I28506">
        <v>15</v>
      </c>
      <c r="J28506" t="s">
        <v>33782</v>
      </c>
    </row>
    <row r="28507" spans="1:10" x14ac:dyDescent="0.3">
      <c r="A28507" s="1">
        <v>43334</v>
      </c>
      <c r="B28507">
        <v>20564</v>
      </c>
      <c r="C28507">
        <v>19</v>
      </c>
      <c r="D28507">
        <v>876190</v>
      </c>
      <c r="E28507" t="s">
        <v>33762</v>
      </c>
      <c r="F28507" t="s">
        <v>140</v>
      </c>
      <c r="G28507" t="s">
        <v>1518</v>
      </c>
      <c r="H28507" t="s">
        <v>2784</v>
      </c>
      <c r="I28507">
        <v>12</v>
      </c>
      <c r="J28507" t="s">
        <v>16759</v>
      </c>
    </row>
    <row r="28508" spans="1:10" x14ac:dyDescent="0.3">
      <c r="A28508" s="1">
        <v>43334</v>
      </c>
      <c r="B28508">
        <v>32226</v>
      </c>
      <c r="C28508">
        <v>19</v>
      </c>
      <c r="D28508">
        <v>876188</v>
      </c>
      <c r="E28508" t="s">
        <v>33762</v>
      </c>
      <c r="F28508" t="s">
        <v>140</v>
      </c>
      <c r="G28508" t="s">
        <v>2299</v>
      </c>
      <c r="H28508" t="s">
        <v>6056</v>
      </c>
      <c r="I28508">
        <v>12</v>
      </c>
      <c r="J28508" t="s">
        <v>33783</v>
      </c>
    </row>
    <row r="28509" spans="1:10" x14ac:dyDescent="0.3">
      <c r="A28509" s="1">
        <v>43334</v>
      </c>
      <c r="B28509">
        <v>24683</v>
      </c>
      <c r="C28509">
        <v>38</v>
      </c>
      <c r="D28509">
        <v>875827</v>
      </c>
      <c r="E28509" t="s">
        <v>33765</v>
      </c>
      <c r="F28509" t="s">
        <v>145</v>
      </c>
      <c r="G28509" t="s">
        <v>2248</v>
      </c>
      <c r="H28509" t="s">
        <v>5185</v>
      </c>
      <c r="I28509">
        <v>12</v>
      </c>
      <c r="J28509" t="s">
        <v>21887</v>
      </c>
    </row>
    <row r="28510" spans="1:10" x14ac:dyDescent="0.3">
      <c r="A28510" s="1">
        <v>43334</v>
      </c>
      <c r="B28510">
        <v>16636</v>
      </c>
      <c r="C28510">
        <v>38</v>
      </c>
      <c r="D28510">
        <v>875833</v>
      </c>
      <c r="E28510" t="s">
        <v>33765</v>
      </c>
      <c r="F28510" t="s">
        <v>142</v>
      </c>
      <c r="G28510" t="s">
        <v>2480</v>
      </c>
      <c r="H28510" t="s">
        <v>3293</v>
      </c>
      <c r="I28510">
        <v>12</v>
      </c>
      <c r="J28510" t="s">
        <v>33784</v>
      </c>
    </row>
    <row r="28511" spans="1:10" x14ac:dyDescent="0.3">
      <c r="A28511" s="1">
        <v>43334</v>
      </c>
      <c r="B28511">
        <v>22809</v>
      </c>
      <c r="C28511">
        <v>34</v>
      </c>
      <c r="D28511">
        <v>876101</v>
      </c>
      <c r="E28511" t="s">
        <v>33764</v>
      </c>
      <c r="F28511" t="s">
        <v>148</v>
      </c>
      <c r="G28511" t="s">
        <v>1062</v>
      </c>
      <c r="H28511" t="s">
        <v>1689</v>
      </c>
      <c r="I28511">
        <v>12</v>
      </c>
      <c r="J28511" t="s">
        <v>33785</v>
      </c>
    </row>
    <row r="28512" spans="1:10" x14ac:dyDescent="0.3">
      <c r="A28512" s="1">
        <v>43334</v>
      </c>
      <c r="B28512">
        <v>37186</v>
      </c>
      <c r="C28512">
        <v>4</v>
      </c>
      <c r="D28512">
        <v>876112</v>
      </c>
      <c r="E28512" t="s">
        <v>33763</v>
      </c>
      <c r="F28512" t="s">
        <v>289</v>
      </c>
      <c r="G28512" t="s">
        <v>1822</v>
      </c>
      <c r="H28512" t="s">
        <v>762</v>
      </c>
      <c r="I28512">
        <v>12</v>
      </c>
      <c r="J28512" t="s">
        <v>33786</v>
      </c>
    </row>
    <row r="28513" spans="1:10" x14ac:dyDescent="0.3">
      <c r="A28513" s="1">
        <v>43334</v>
      </c>
      <c r="B28513">
        <v>39909</v>
      </c>
      <c r="C28513">
        <v>4</v>
      </c>
      <c r="D28513">
        <v>876158</v>
      </c>
      <c r="E28513" t="s">
        <v>33763</v>
      </c>
      <c r="F28513" t="s">
        <v>421</v>
      </c>
      <c r="G28513" t="s">
        <v>6722</v>
      </c>
      <c r="H28513" t="s">
        <v>1515</v>
      </c>
      <c r="I28513">
        <v>12</v>
      </c>
      <c r="J28513" t="s">
        <v>21926</v>
      </c>
    </row>
    <row r="28514" spans="1:10" x14ac:dyDescent="0.3">
      <c r="A28514" s="1">
        <v>43334</v>
      </c>
      <c r="B28514">
        <v>3102</v>
      </c>
      <c r="C28514">
        <v>4</v>
      </c>
      <c r="D28514">
        <v>876110</v>
      </c>
      <c r="E28514" t="s">
        <v>33763</v>
      </c>
      <c r="F28514" t="s">
        <v>162</v>
      </c>
      <c r="G28514" t="s">
        <v>32443</v>
      </c>
      <c r="H28514" t="s">
        <v>3319</v>
      </c>
      <c r="I28514">
        <v>12</v>
      </c>
      <c r="J28514" t="s">
        <v>14444</v>
      </c>
    </row>
    <row r="28515" spans="1:10" x14ac:dyDescent="0.3">
      <c r="A28515" s="1">
        <v>43334</v>
      </c>
      <c r="B28515">
        <v>36138</v>
      </c>
      <c r="C28515">
        <v>20</v>
      </c>
      <c r="D28515">
        <v>876174</v>
      </c>
      <c r="E28515" t="s">
        <v>33776</v>
      </c>
      <c r="F28515" t="s">
        <v>179</v>
      </c>
      <c r="G28515" t="s">
        <v>5485</v>
      </c>
      <c r="H28515" t="s">
        <v>3034</v>
      </c>
      <c r="I28515">
        <v>12</v>
      </c>
      <c r="J28515" t="s">
        <v>10701</v>
      </c>
    </row>
    <row r="28516" spans="1:10" x14ac:dyDescent="0.3">
      <c r="A28516" s="1">
        <v>43334</v>
      </c>
      <c r="B28516">
        <v>8322</v>
      </c>
      <c r="C28516">
        <v>33</v>
      </c>
      <c r="D28516">
        <v>875945</v>
      </c>
      <c r="E28516" t="s">
        <v>33767</v>
      </c>
      <c r="F28516" t="s">
        <v>300</v>
      </c>
      <c r="G28516" t="s">
        <v>2526</v>
      </c>
      <c r="H28516" t="s">
        <v>861</v>
      </c>
      <c r="I28516">
        <v>12</v>
      </c>
      <c r="J28516" t="s">
        <v>33787</v>
      </c>
    </row>
    <row r="28517" spans="1:10" x14ac:dyDescent="0.3">
      <c r="A28517" s="1">
        <v>43334</v>
      </c>
      <c r="B28517">
        <v>5010</v>
      </c>
      <c r="C28517">
        <v>33</v>
      </c>
      <c r="D28517">
        <v>875943</v>
      </c>
      <c r="E28517" t="s">
        <v>33767</v>
      </c>
      <c r="F28517" t="s">
        <v>300</v>
      </c>
      <c r="G28517" t="s">
        <v>2742</v>
      </c>
      <c r="H28517" t="s">
        <v>3833</v>
      </c>
      <c r="I28517">
        <v>12</v>
      </c>
      <c r="J28517" t="s">
        <v>33788</v>
      </c>
    </row>
    <row r="28518" spans="1:10" x14ac:dyDescent="0.3">
      <c r="A28518" s="1">
        <v>43334</v>
      </c>
      <c r="B28518">
        <v>18009</v>
      </c>
      <c r="C28518">
        <v>34</v>
      </c>
      <c r="D28518">
        <v>876090</v>
      </c>
      <c r="E28518" t="s">
        <v>33764</v>
      </c>
      <c r="F28518" t="s">
        <v>148</v>
      </c>
      <c r="G28518" t="s">
        <v>7258</v>
      </c>
      <c r="H28518" t="s">
        <v>12213</v>
      </c>
      <c r="I28518">
        <v>18</v>
      </c>
      <c r="J28518" t="s">
        <v>33789</v>
      </c>
    </row>
    <row r="28519" spans="1:10" x14ac:dyDescent="0.3">
      <c r="A28519" s="1">
        <v>43334</v>
      </c>
      <c r="B28519">
        <v>15396</v>
      </c>
      <c r="C28519">
        <v>34</v>
      </c>
      <c r="D28519">
        <v>876100</v>
      </c>
      <c r="E28519" t="s">
        <v>33764</v>
      </c>
      <c r="F28519" t="s">
        <v>148</v>
      </c>
      <c r="G28519" t="s">
        <v>1825</v>
      </c>
      <c r="H28519" t="s">
        <v>1810</v>
      </c>
      <c r="I28519">
        <v>18</v>
      </c>
      <c r="J28519" t="s">
        <v>33790</v>
      </c>
    </row>
    <row r="28520" spans="1:10" x14ac:dyDescent="0.3">
      <c r="A28520" s="1">
        <v>43334</v>
      </c>
      <c r="B28520">
        <v>897</v>
      </c>
      <c r="C28520">
        <v>4</v>
      </c>
      <c r="D28520">
        <v>876170</v>
      </c>
      <c r="E28520" t="s">
        <v>33763</v>
      </c>
      <c r="F28520" t="s">
        <v>421</v>
      </c>
      <c r="G28520" t="s">
        <v>9348</v>
      </c>
      <c r="H28520" t="s">
        <v>1287</v>
      </c>
      <c r="I28520">
        <v>18</v>
      </c>
      <c r="J28520" t="s">
        <v>31160</v>
      </c>
    </row>
    <row r="28521" spans="1:10" x14ac:dyDescent="0.3">
      <c r="A28521" s="1">
        <v>43334</v>
      </c>
      <c r="B28521">
        <v>38422</v>
      </c>
      <c r="C28521">
        <v>33</v>
      </c>
      <c r="D28521">
        <v>875924</v>
      </c>
      <c r="E28521" t="s">
        <v>33767</v>
      </c>
      <c r="F28521" t="s">
        <v>300</v>
      </c>
      <c r="G28521" t="s">
        <v>4096</v>
      </c>
      <c r="H28521" t="s">
        <v>3903</v>
      </c>
      <c r="I28521">
        <v>18</v>
      </c>
      <c r="J28521" t="s">
        <v>33791</v>
      </c>
    </row>
    <row r="28522" spans="1:10" x14ac:dyDescent="0.3">
      <c r="A28522" s="1">
        <v>43334</v>
      </c>
      <c r="B28522">
        <v>15844</v>
      </c>
      <c r="C28522">
        <v>33</v>
      </c>
      <c r="D28522">
        <v>875946</v>
      </c>
      <c r="E28522" t="s">
        <v>33767</v>
      </c>
      <c r="F28522" t="s">
        <v>350</v>
      </c>
      <c r="G28522" t="s">
        <v>7677</v>
      </c>
      <c r="H28522" t="s">
        <v>5113</v>
      </c>
      <c r="I28522">
        <v>21</v>
      </c>
      <c r="J28522" t="s">
        <v>33792</v>
      </c>
    </row>
    <row r="28523" spans="1:10" x14ac:dyDescent="0.3">
      <c r="A28523" s="1">
        <v>43334</v>
      </c>
      <c r="B28523">
        <v>38099</v>
      </c>
      <c r="C28523">
        <v>4</v>
      </c>
      <c r="D28523">
        <v>876167</v>
      </c>
      <c r="E28523" t="s">
        <v>33763</v>
      </c>
      <c r="F28523" t="s">
        <v>421</v>
      </c>
      <c r="G28523" t="s">
        <v>1773</v>
      </c>
      <c r="H28523" t="s">
        <v>11076</v>
      </c>
      <c r="I28523">
        <v>21</v>
      </c>
      <c r="J28523" t="s">
        <v>27686</v>
      </c>
    </row>
    <row r="28524" spans="1:10" x14ac:dyDescent="0.3">
      <c r="A28524" s="1">
        <v>43334</v>
      </c>
      <c r="B28524">
        <v>37960</v>
      </c>
      <c r="C28524">
        <v>19</v>
      </c>
      <c r="D28524">
        <v>876185</v>
      </c>
      <c r="E28524" t="s">
        <v>33762</v>
      </c>
      <c r="F28524" t="s">
        <v>140</v>
      </c>
      <c r="G28524" t="s">
        <v>5731</v>
      </c>
      <c r="H28524" t="s">
        <v>1705</v>
      </c>
      <c r="I28524">
        <v>24</v>
      </c>
      <c r="J28524" t="s">
        <v>33793</v>
      </c>
    </row>
    <row r="28525" spans="1:10" x14ac:dyDescent="0.3">
      <c r="A28525" s="1">
        <v>43334</v>
      </c>
      <c r="B28525">
        <v>2282</v>
      </c>
      <c r="C28525">
        <v>34</v>
      </c>
      <c r="D28525">
        <v>876093</v>
      </c>
      <c r="E28525" t="s">
        <v>33764</v>
      </c>
      <c r="F28525" t="s">
        <v>148</v>
      </c>
      <c r="G28525" t="s">
        <v>3213</v>
      </c>
      <c r="H28525" t="s">
        <v>2042</v>
      </c>
      <c r="I28525">
        <v>24</v>
      </c>
      <c r="J28525" t="s">
        <v>33794</v>
      </c>
    </row>
    <row r="28526" spans="1:10" x14ac:dyDescent="0.3">
      <c r="A28526" s="1">
        <v>43334</v>
      </c>
      <c r="B28526">
        <v>25677</v>
      </c>
      <c r="C28526">
        <v>33</v>
      </c>
      <c r="D28526">
        <v>875941</v>
      </c>
      <c r="E28526" t="s">
        <v>33767</v>
      </c>
      <c r="F28526" t="s">
        <v>300</v>
      </c>
      <c r="G28526" t="s">
        <v>6441</v>
      </c>
      <c r="H28526" t="s">
        <v>2890</v>
      </c>
      <c r="I28526">
        <v>24</v>
      </c>
      <c r="J28526" t="s">
        <v>33795</v>
      </c>
    </row>
    <row r="28527" spans="1:10" x14ac:dyDescent="0.3">
      <c r="A28527" s="1">
        <v>43334</v>
      </c>
      <c r="B28527">
        <v>31772</v>
      </c>
      <c r="C28527">
        <v>33</v>
      </c>
      <c r="D28527">
        <v>875939</v>
      </c>
      <c r="E28527" t="s">
        <v>33767</v>
      </c>
      <c r="F28527" t="s">
        <v>300</v>
      </c>
      <c r="G28527" t="s">
        <v>2558</v>
      </c>
      <c r="H28527" t="s">
        <v>6904</v>
      </c>
      <c r="I28527">
        <v>24</v>
      </c>
      <c r="J28527" t="s">
        <v>33796</v>
      </c>
    </row>
    <row r="28528" spans="1:10" x14ac:dyDescent="0.3">
      <c r="A28528" s="1">
        <v>43334</v>
      </c>
      <c r="B28528">
        <v>10971</v>
      </c>
      <c r="C28528">
        <v>34</v>
      </c>
      <c r="D28528">
        <v>876095</v>
      </c>
      <c r="E28528" t="s">
        <v>33764</v>
      </c>
      <c r="F28528" t="s">
        <v>148</v>
      </c>
      <c r="G28528" t="s">
        <v>11778</v>
      </c>
      <c r="H28528" t="s">
        <v>3804</v>
      </c>
      <c r="I28528">
        <v>27</v>
      </c>
      <c r="J28528" t="s">
        <v>33797</v>
      </c>
    </row>
    <row r="28529" spans="1:10" x14ac:dyDescent="0.3">
      <c r="A28529" s="1">
        <v>43334</v>
      </c>
      <c r="B28529">
        <v>20505</v>
      </c>
      <c r="C28529">
        <v>4</v>
      </c>
      <c r="D28529">
        <v>876162</v>
      </c>
      <c r="E28529" t="s">
        <v>33763</v>
      </c>
      <c r="F28529" t="s">
        <v>421</v>
      </c>
      <c r="G28529" t="s">
        <v>3948</v>
      </c>
      <c r="H28529" t="s">
        <v>4432</v>
      </c>
      <c r="I28529">
        <v>27</v>
      </c>
      <c r="J28529">
        <v>228</v>
      </c>
    </row>
    <row r="28530" spans="1:10" x14ac:dyDescent="0.3">
      <c r="A28530" s="1">
        <v>43334</v>
      </c>
      <c r="B28530">
        <v>29216</v>
      </c>
      <c r="C28530">
        <v>17</v>
      </c>
      <c r="D28530">
        <v>876134</v>
      </c>
      <c r="E28530" t="s">
        <v>33798</v>
      </c>
      <c r="F28530" t="s">
        <v>145</v>
      </c>
      <c r="G28530" t="s">
        <v>5010</v>
      </c>
      <c r="H28530">
        <v>300</v>
      </c>
      <c r="I28530">
        <v>300</v>
      </c>
      <c r="J28530">
        <v>7344</v>
      </c>
    </row>
    <row r="28531" spans="1:10" x14ac:dyDescent="0.3">
      <c r="A28531" s="1">
        <v>43334</v>
      </c>
      <c r="B28531">
        <v>39175</v>
      </c>
      <c r="C28531">
        <v>29</v>
      </c>
      <c r="D28531">
        <v>876147</v>
      </c>
      <c r="E28531" t="s">
        <v>33799</v>
      </c>
      <c r="F28531" t="s">
        <v>167</v>
      </c>
      <c r="G28531" t="s">
        <v>15801</v>
      </c>
      <c r="H28531">
        <v>32</v>
      </c>
      <c r="I28531">
        <v>207</v>
      </c>
      <c r="J28531" t="s">
        <v>33800</v>
      </c>
    </row>
    <row r="28532" spans="1:10" x14ac:dyDescent="0.3">
      <c r="A28532" s="1">
        <v>43334</v>
      </c>
      <c r="B28532">
        <v>33329</v>
      </c>
      <c r="C28532">
        <v>29</v>
      </c>
      <c r="D28532">
        <v>876332</v>
      </c>
      <c r="E28532" t="s">
        <v>33799</v>
      </c>
      <c r="F28532" t="s">
        <v>180</v>
      </c>
      <c r="G28532" t="s">
        <v>3846</v>
      </c>
      <c r="H28532" t="s">
        <v>6339</v>
      </c>
      <c r="I28532">
        <v>33</v>
      </c>
      <c r="J28532" t="s">
        <v>33801</v>
      </c>
    </row>
    <row r="28533" spans="1:10" x14ac:dyDescent="0.3">
      <c r="A28533" s="1">
        <v>43334</v>
      </c>
      <c r="B28533">
        <v>22709</v>
      </c>
      <c r="C28533">
        <v>29</v>
      </c>
      <c r="D28533">
        <v>876145</v>
      </c>
      <c r="E28533" t="s">
        <v>33799</v>
      </c>
      <c r="F28533" t="s">
        <v>444</v>
      </c>
      <c r="G28533" t="s">
        <v>19676</v>
      </c>
      <c r="H28533" t="s">
        <v>33802</v>
      </c>
      <c r="I28533" t="s">
        <v>33802</v>
      </c>
      <c r="J28533" t="s">
        <v>33803</v>
      </c>
    </row>
    <row r="28534" spans="1:10" x14ac:dyDescent="0.3">
      <c r="A28534" s="1">
        <v>43334</v>
      </c>
      <c r="B28534">
        <v>22710</v>
      </c>
      <c r="C28534">
        <v>29</v>
      </c>
      <c r="D28534">
        <v>876144</v>
      </c>
      <c r="E28534" t="s">
        <v>33799</v>
      </c>
      <c r="F28534" t="s">
        <v>444</v>
      </c>
      <c r="G28534" t="s">
        <v>5613</v>
      </c>
      <c r="H28534" t="s">
        <v>7536</v>
      </c>
      <c r="I28534" t="s">
        <v>7536</v>
      </c>
      <c r="J28534" t="s">
        <v>33804</v>
      </c>
    </row>
    <row r="28535" spans="1:10" x14ac:dyDescent="0.3">
      <c r="A28535" s="1">
        <v>43334</v>
      </c>
      <c r="B28535">
        <v>22711</v>
      </c>
      <c r="C28535">
        <v>29</v>
      </c>
      <c r="D28535">
        <v>876143</v>
      </c>
      <c r="E28535" t="s">
        <v>33799</v>
      </c>
      <c r="F28535" t="s">
        <v>444</v>
      </c>
      <c r="G28535">
        <v>58</v>
      </c>
      <c r="H28535" t="s">
        <v>33805</v>
      </c>
      <c r="I28535">
        <v>93</v>
      </c>
      <c r="J28535" t="s">
        <v>33806</v>
      </c>
    </row>
    <row r="28536" spans="1:10" x14ac:dyDescent="0.3">
      <c r="A28536" s="1">
        <v>43334</v>
      </c>
      <c r="B28536">
        <v>22709</v>
      </c>
      <c r="C28536">
        <v>29</v>
      </c>
      <c r="D28536">
        <v>876148</v>
      </c>
      <c r="E28536" t="s">
        <v>33799</v>
      </c>
      <c r="F28536" t="s">
        <v>444</v>
      </c>
      <c r="G28536" t="s">
        <v>7941</v>
      </c>
      <c r="H28536" t="s">
        <v>2558</v>
      </c>
      <c r="I28536">
        <v>75</v>
      </c>
      <c r="J28536" t="s">
        <v>33807</v>
      </c>
    </row>
    <row r="28537" spans="1:10" x14ac:dyDescent="0.3">
      <c r="A28537" s="1">
        <v>43334</v>
      </c>
      <c r="B28537">
        <v>38298</v>
      </c>
      <c r="C28537">
        <v>29</v>
      </c>
      <c r="D28537">
        <v>876141</v>
      </c>
      <c r="E28537" t="s">
        <v>33799</v>
      </c>
      <c r="F28537" t="s">
        <v>444</v>
      </c>
      <c r="G28537" t="s">
        <v>33563</v>
      </c>
      <c r="H28537" t="s">
        <v>33808</v>
      </c>
      <c r="I28537">
        <v>747</v>
      </c>
      <c r="J28537" t="s">
        <v>33809</v>
      </c>
    </row>
    <row r="28538" spans="1:10" x14ac:dyDescent="0.3">
      <c r="A28538" s="1">
        <v>43334</v>
      </c>
      <c r="B28538">
        <v>22709</v>
      </c>
      <c r="C28538">
        <v>29</v>
      </c>
      <c r="D28538">
        <v>876142</v>
      </c>
      <c r="E28538" t="s">
        <v>33799</v>
      </c>
      <c r="F28538" t="s">
        <v>444</v>
      </c>
      <c r="G28538" t="s">
        <v>33810</v>
      </c>
      <c r="H28538" t="s">
        <v>33811</v>
      </c>
      <c r="I28538">
        <v>132</v>
      </c>
      <c r="J28538" t="s">
        <v>33812</v>
      </c>
    </row>
    <row r="28539" spans="1:10" x14ac:dyDescent="0.3">
      <c r="A28539" s="1">
        <v>43334</v>
      </c>
      <c r="B28539">
        <v>812</v>
      </c>
      <c r="C28539">
        <v>29</v>
      </c>
      <c r="D28539">
        <v>876331</v>
      </c>
      <c r="E28539" t="s">
        <v>33799</v>
      </c>
      <c r="F28539" t="s">
        <v>444</v>
      </c>
      <c r="G28539" t="s">
        <v>8640</v>
      </c>
      <c r="H28539" t="s">
        <v>1416</v>
      </c>
      <c r="I28539">
        <v>84</v>
      </c>
      <c r="J28539" t="s">
        <v>33813</v>
      </c>
    </row>
    <row r="28540" spans="1:10" x14ac:dyDescent="0.3">
      <c r="A28540" s="1">
        <v>43334</v>
      </c>
      <c r="B28540">
        <v>19878</v>
      </c>
      <c r="C28540">
        <v>29</v>
      </c>
      <c r="D28540">
        <v>876146</v>
      </c>
      <c r="E28540" t="s">
        <v>33799</v>
      </c>
      <c r="F28540" t="s">
        <v>444</v>
      </c>
      <c r="G28540" t="s">
        <v>25952</v>
      </c>
      <c r="H28540" t="s">
        <v>33814</v>
      </c>
      <c r="I28540">
        <v>330</v>
      </c>
      <c r="J28540" t="s">
        <v>33815</v>
      </c>
    </row>
    <row r="28541" spans="1:10" x14ac:dyDescent="0.3">
      <c r="A28541" s="1">
        <v>43334</v>
      </c>
      <c r="B28541">
        <v>152</v>
      </c>
      <c r="C28541">
        <v>23</v>
      </c>
      <c r="D28541">
        <v>876325</v>
      </c>
      <c r="E28541" t="s">
        <v>33816</v>
      </c>
      <c r="F28541" t="s">
        <v>235</v>
      </c>
      <c r="G28541" t="s">
        <v>17959</v>
      </c>
      <c r="H28541" t="s">
        <v>10750</v>
      </c>
      <c r="I28541">
        <v>147</v>
      </c>
      <c r="J28541" t="s">
        <v>33817</v>
      </c>
    </row>
    <row r="28542" spans="1:10" x14ac:dyDescent="0.3">
      <c r="A28542" s="1">
        <v>43334</v>
      </c>
      <c r="B28542">
        <v>151</v>
      </c>
      <c r="C28542">
        <v>23</v>
      </c>
      <c r="D28542">
        <v>876327</v>
      </c>
      <c r="E28542" t="s">
        <v>33816</v>
      </c>
      <c r="F28542" t="s">
        <v>235</v>
      </c>
      <c r="G28542" t="s">
        <v>33818</v>
      </c>
      <c r="H28542" t="s">
        <v>20029</v>
      </c>
      <c r="I28542">
        <v>399</v>
      </c>
      <c r="J28542" t="s">
        <v>33819</v>
      </c>
    </row>
    <row r="28543" spans="1:10" x14ac:dyDescent="0.3">
      <c r="A28543" s="1">
        <v>43334</v>
      </c>
      <c r="B28543">
        <v>151</v>
      </c>
      <c r="C28543">
        <v>23</v>
      </c>
      <c r="D28543">
        <v>876326</v>
      </c>
      <c r="E28543" t="s">
        <v>33816</v>
      </c>
      <c r="F28543" t="s">
        <v>235</v>
      </c>
      <c r="G28543" t="s">
        <v>8169</v>
      </c>
      <c r="H28543" t="s">
        <v>22210</v>
      </c>
      <c r="I28543">
        <v>159</v>
      </c>
      <c r="J28543" t="s">
        <v>33820</v>
      </c>
    </row>
    <row r="28544" spans="1:10" x14ac:dyDescent="0.3">
      <c r="A28544" s="1">
        <v>43334</v>
      </c>
      <c r="B28544">
        <v>21639</v>
      </c>
      <c r="C28544">
        <v>38</v>
      </c>
      <c r="D28544">
        <v>875828</v>
      </c>
      <c r="E28544" t="s">
        <v>33765</v>
      </c>
      <c r="F28544" t="s">
        <v>145</v>
      </c>
      <c r="G28544" t="s">
        <v>5640</v>
      </c>
      <c r="H28544">
        <v>5</v>
      </c>
      <c r="I28544">
        <v>5</v>
      </c>
      <c r="J28544" t="s">
        <v>33821</v>
      </c>
    </row>
    <row r="28545" spans="1:10" x14ac:dyDescent="0.3">
      <c r="A28545" s="1">
        <v>43334</v>
      </c>
      <c r="B28545">
        <v>5754</v>
      </c>
      <c r="C28545">
        <v>38</v>
      </c>
      <c r="D28545">
        <v>875838</v>
      </c>
      <c r="E28545" t="s">
        <v>33765</v>
      </c>
      <c r="F28545" t="s">
        <v>145</v>
      </c>
      <c r="G28545" t="s">
        <v>4060</v>
      </c>
      <c r="H28545" t="s">
        <v>4768</v>
      </c>
      <c r="I28545" t="s">
        <v>4768</v>
      </c>
      <c r="J28545" t="s">
        <v>26841</v>
      </c>
    </row>
    <row r="28546" spans="1:10" x14ac:dyDescent="0.3">
      <c r="A28546" s="1">
        <v>43334</v>
      </c>
      <c r="B28546">
        <v>37043</v>
      </c>
      <c r="C28546">
        <v>38</v>
      </c>
      <c r="D28546">
        <v>875809</v>
      </c>
      <c r="E28546" t="s">
        <v>33765</v>
      </c>
      <c r="F28546" t="s">
        <v>145</v>
      </c>
      <c r="G28546" t="s">
        <v>20819</v>
      </c>
      <c r="H28546" t="s">
        <v>11983</v>
      </c>
      <c r="I28546">
        <v>549</v>
      </c>
      <c r="J28546" t="s">
        <v>33822</v>
      </c>
    </row>
    <row r="28547" spans="1:10" x14ac:dyDescent="0.3">
      <c r="A28547" s="1">
        <v>43334</v>
      </c>
      <c r="B28547">
        <v>17302</v>
      </c>
      <c r="C28547">
        <v>38</v>
      </c>
      <c r="D28547">
        <v>875839</v>
      </c>
      <c r="E28547" t="s">
        <v>33765</v>
      </c>
      <c r="F28547" t="s">
        <v>145</v>
      </c>
      <c r="G28547" t="s">
        <v>2640</v>
      </c>
      <c r="H28547" t="s">
        <v>1472</v>
      </c>
      <c r="I28547" t="s">
        <v>1472</v>
      </c>
      <c r="J28547" t="s">
        <v>33823</v>
      </c>
    </row>
    <row r="28548" spans="1:10" x14ac:dyDescent="0.3">
      <c r="A28548" s="1">
        <v>43334</v>
      </c>
      <c r="B28548">
        <v>3461</v>
      </c>
      <c r="C28548">
        <v>38</v>
      </c>
      <c r="D28548">
        <v>875846</v>
      </c>
      <c r="E28548" t="s">
        <v>33765</v>
      </c>
      <c r="F28548" t="s">
        <v>145</v>
      </c>
      <c r="G28548" t="s">
        <v>2740</v>
      </c>
      <c r="H28548" t="s">
        <v>3032</v>
      </c>
      <c r="I28548" t="s">
        <v>3032</v>
      </c>
      <c r="J28548" t="s">
        <v>1969</v>
      </c>
    </row>
    <row r="28549" spans="1:10" x14ac:dyDescent="0.3">
      <c r="A28549" s="1">
        <v>43334</v>
      </c>
      <c r="B28549">
        <v>11516</v>
      </c>
      <c r="C28549">
        <v>38</v>
      </c>
      <c r="D28549">
        <v>875841</v>
      </c>
      <c r="E28549" t="s">
        <v>33765</v>
      </c>
      <c r="F28549" t="s">
        <v>145</v>
      </c>
      <c r="G28549" t="s">
        <v>8224</v>
      </c>
      <c r="H28549" t="s">
        <v>28566</v>
      </c>
      <c r="I28549" t="s">
        <v>28566</v>
      </c>
      <c r="J28549" t="s">
        <v>33824</v>
      </c>
    </row>
    <row r="28550" spans="1:10" x14ac:dyDescent="0.3">
      <c r="A28550" s="1">
        <v>43334</v>
      </c>
      <c r="B28550">
        <v>3024</v>
      </c>
      <c r="C28550">
        <v>38</v>
      </c>
      <c r="D28550">
        <v>875843</v>
      </c>
      <c r="E28550" t="s">
        <v>33765</v>
      </c>
      <c r="F28550" t="s">
        <v>145</v>
      </c>
      <c r="G28550" t="s">
        <v>3251</v>
      </c>
      <c r="H28550" t="s">
        <v>5764</v>
      </c>
      <c r="I28550" t="s">
        <v>5764</v>
      </c>
      <c r="J28550" t="s">
        <v>11273</v>
      </c>
    </row>
    <row r="28551" spans="1:10" x14ac:dyDescent="0.3">
      <c r="A28551" s="1">
        <v>43334</v>
      </c>
      <c r="B28551">
        <v>14093</v>
      </c>
      <c r="C28551">
        <v>38</v>
      </c>
      <c r="D28551">
        <v>875842</v>
      </c>
      <c r="E28551" t="s">
        <v>33765</v>
      </c>
      <c r="F28551" t="s">
        <v>145</v>
      </c>
      <c r="G28551" t="s">
        <v>5882</v>
      </c>
      <c r="H28551" t="s">
        <v>25284</v>
      </c>
      <c r="I28551">
        <v>54</v>
      </c>
      <c r="J28551" t="s">
        <v>33825</v>
      </c>
    </row>
    <row r="28552" spans="1:10" x14ac:dyDescent="0.3">
      <c r="A28552" s="1">
        <v>43334</v>
      </c>
      <c r="B28552">
        <v>2882</v>
      </c>
      <c r="C28552">
        <v>38</v>
      </c>
      <c r="D28552">
        <v>875844</v>
      </c>
      <c r="E28552" t="s">
        <v>33765</v>
      </c>
      <c r="F28552" t="s">
        <v>145</v>
      </c>
      <c r="G28552" t="s">
        <v>2936</v>
      </c>
      <c r="H28552" t="s">
        <v>1360</v>
      </c>
      <c r="I28552" t="s">
        <v>1360</v>
      </c>
      <c r="J28552" t="s">
        <v>33826</v>
      </c>
    </row>
    <row r="28553" spans="1:10" x14ac:dyDescent="0.3">
      <c r="A28553" s="1">
        <v>43334</v>
      </c>
      <c r="B28553">
        <v>37647</v>
      </c>
      <c r="C28553">
        <v>38</v>
      </c>
      <c r="D28553">
        <v>875848</v>
      </c>
      <c r="E28553" t="s">
        <v>33765</v>
      </c>
      <c r="F28553" t="s">
        <v>145</v>
      </c>
      <c r="G28553" t="s">
        <v>1772</v>
      </c>
      <c r="H28553" t="s">
        <v>1884</v>
      </c>
      <c r="I28553" t="s">
        <v>1884</v>
      </c>
      <c r="J28553" t="s">
        <v>24656</v>
      </c>
    </row>
    <row r="28554" spans="1:10" x14ac:dyDescent="0.3">
      <c r="A28554" s="1">
        <v>43334</v>
      </c>
      <c r="B28554">
        <v>26255</v>
      </c>
      <c r="C28554">
        <v>38</v>
      </c>
      <c r="D28554">
        <v>875847</v>
      </c>
      <c r="E28554" t="s">
        <v>33765</v>
      </c>
      <c r="F28554" t="s">
        <v>145</v>
      </c>
      <c r="G28554" t="s">
        <v>1258</v>
      </c>
      <c r="H28554" t="s">
        <v>4548</v>
      </c>
      <c r="I28554" t="s">
        <v>4548</v>
      </c>
      <c r="J28554" t="s">
        <v>33827</v>
      </c>
    </row>
    <row r="28555" spans="1:10" x14ac:dyDescent="0.3">
      <c r="A28555" s="1">
        <v>43334</v>
      </c>
      <c r="B28555">
        <v>28420</v>
      </c>
      <c r="C28555">
        <v>38</v>
      </c>
      <c r="D28555">
        <v>875976</v>
      </c>
      <c r="E28555" t="s">
        <v>33765</v>
      </c>
      <c r="F28555" t="s">
        <v>145</v>
      </c>
      <c r="G28555" t="s">
        <v>12734</v>
      </c>
      <c r="H28555" t="s">
        <v>9218</v>
      </c>
      <c r="I28555" t="s">
        <v>9218</v>
      </c>
      <c r="J28555" t="s">
        <v>33828</v>
      </c>
    </row>
    <row r="28556" spans="1:10" x14ac:dyDescent="0.3">
      <c r="A28556" s="1">
        <v>43334</v>
      </c>
      <c r="B28556">
        <v>19870</v>
      </c>
      <c r="C28556">
        <v>38</v>
      </c>
      <c r="D28556">
        <v>875812</v>
      </c>
      <c r="E28556" t="s">
        <v>33765</v>
      </c>
      <c r="F28556" t="s">
        <v>142</v>
      </c>
      <c r="G28556" t="s">
        <v>959</v>
      </c>
      <c r="H28556" t="s">
        <v>7558</v>
      </c>
      <c r="I28556">
        <v>198</v>
      </c>
      <c r="J28556" t="s">
        <v>33829</v>
      </c>
    </row>
    <row r="28557" spans="1:10" x14ac:dyDescent="0.3">
      <c r="A28557" s="1">
        <v>43334</v>
      </c>
      <c r="B28557">
        <v>30078</v>
      </c>
      <c r="C28557">
        <v>38</v>
      </c>
      <c r="D28557">
        <v>875830</v>
      </c>
      <c r="E28557" t="s">
        <v>33765</v>
      </c>
      <c r="F28557" t="s">
        <v>142</v>
      </c>
      <c r="G28557" t="s">
        <v>2628</v>
      </c>
      <c r="H28557" t="s">
        <v>2766</v>
      </c>
      <c r="I28557" t="s">
        <v>2766</v>
      </c>
      <c r="J28557" t="s">
        <v>32363</v>
      </c>
    </row>
    <row r="28558" spans="1:10" x14ac:dyDescent="0.3">
      <c r="A28558" s="1">
        <v>43334</v>
      </c>
      <c r="B28558">
        <v>35885</v>
      </c>
      <c r="C28558">
        <v>38</v>
      </c>
      <c r="D28558">
        <v>875837</v>
      </c>
      <c r="E28558" t="s">
        <v>33765</v>
      </c>
      <c r="F28558" t="s">
        <v>142</v>
      </c>
      <c r="G28558" t="s">
        <v>798</v>
      </c>
      <c r="H28558" t="s">
        <v>33830</v>
      </c>
      <c r="I28558">
        <v>39</v>
      </c>
      <c r="J28558" t="s">
        <v>33831</v>
      </c>
    </row>
    <row r="28559" spans="1:10" x14ac:dyDescent="0.3">
      <c r="A28559" s="1">
        <v>43334</v>
      </c>
      <c r="B28559">
        <v>7825</v>
      </c>
      <c r="C28559">
        <v>38</v>
      </c>
      <c r="D28559">
        <v>875834</v>
      </c>
      <c r="E28559" t="s">
        <v>33765</v>
      </c>
      <c r="F28559" t="s">
        <v>142</v>
      </c>
      <c r="G28559" t="s">
        <v>4901</v>
      </c>
      <c r="H28559" t="s">
        <v>5080</v>
      </c>
      <c r="I28559" t="s">
        <v>5080</v>
      </c>
      <c r="J28559" t="s">
        <v>31479</v>
      </c>
    </row>
    <row r="28560" spans="1:10" x14ac:dyDescent="0.3">
      <c r="A28560" s="1">
        <v>43334</v>
      </c>
      <c r="B28560">
        <v>22505</v>
      </c>
      <c r="C28560">
        <v>38</v>
      </c>
      <c r="D28560">
        <v>875832</v>
      </c>
      <c r="E28560" t="s">
        <v>33765</v>
      </c>
      <c r="F28560" t="s">
        <v>142</v>
      </c>
      <c r="G28560" t="s">
        <v>3160</v>
      </c>
      <c r="H28560" t="s">
        <v>4696</v>
      </c>
      <c r="I28560" t="s">
        <v>4696</v>
      </c>
      <c r="J28560" t="s">
        <v>32870</v>
      </c>
    </row>
    <row r="28561" spans="1:10" x14ac:dyDescent="0.3">
      <c r="A28561" s="1">
        <v>43334</v>
      </c>
      <c r="B28561">
        <v>22505</v>
      </c>
      <c r="C28561">
        <v>38</v>
      </c>
      <c r="D28561">
        <v>875831</v>
      </c>
      <c r="E28561" t="s">
        <v>33765</v>
      </c>
      <c r="F28561" t="s">
        <v>142</v>
      </c>
      <c r="G28561" t="s">
        <v>22359</v>
      </c>
      <c r="H28561" t="s">
        <v>19053</v>
      </c>
      <c r="I28561" t="s">
        <v>19053</v>
      </c>
      <c r="J28561" t="s">
        <v>13842</v>
      </c>
    </row>
    <row r="28562" spans="1:10" x14ac:dyDescent="0.3">
      <c r="A28562" s="1">
        <v>43334</v>
      </c>
      <c r="B28562">
        <v>4155</v>
      </c>
      <c r="C28562">
        <v>38</v>
      </c>
      <c r="D28562">
        <v>876390</v>
      </c>
      <c r="E28562" t="s">
        <v>33765</v>
      </c>
      <c r="F28562" t="s">
        <v>142</v>
      </c>
      <c r="G28562" t="s">
        <v>9168</v>
      </c>
      <c r="H28562" t="s">
        <v>33832</v>
      </c>
      <c r="I28562" t="s">
        <v>33832</v>
      </c>
      <c r="J28562" t="s">
        <v>33833</v>
      </c>
    </row>
    <row r="28563" spans="1:10" x14ac:dyDescent="0.3">
      <c r="A28563" s="1">
        <v>43334</v>
      </c>
      <c r="B28563">
        <v>12449</v>
      </c>
      <c r="C28563">
        <v>19</v>
      </c>
      <c r="D28563">
        <v>876181</v>
      </c>
      <c r="E28563" t="s">
        <v>33762</v>
      </c>
      <c r="F28563" t="s">
        <v>140</v>
      </c>
      <c r="G28563" t="s">
        <v>749</v>
      </c>
      <c r="H28563" t="s">
        <v>833</v>
      </c>
      <c r="I28563" t="s">
        <v>833</v>
      </c>
      <c r="J28563" t="s">
        <v>1975</v>
      </c>
    </row>
    <row r="28564" spans="1:10" x14ac:dyDescent="0.3">
      <c r="A28564" s="1">
        <v>43334</v>
      </c>
      <c r="B28564">
        <v>33787</v>
      </c>
      <c r="C28564">
        <v>19</v>
      </c>
      <c r="D28564">
        <v>876195</v>
      </c>
      <c r="E28564" t="s">
        <v>33762</v>
      </c>
      <c r="F28564" t="s">
        <v>140</v>
      </c>
      <c r="G28564" t="s">
        <v>4344</v>
      </c>
      <c r="H28564" t="s">
        <v>6123</v>
      </c>
      <c r="I28564" t="s">
        <v>6123</v>
      </c>
      <c r="J28564" t="s">
        <v>33834</v>
      </c>
    </row>
    <row r="28565" spans="1:10" x14ac:dyDescent="0.3">
      <c r="A28565" s="1">
        <v>43334</v>
      </c>
      <c r="B28565">
        <v>12449</v>
      </c>
      <c r="C28565">
        <v>19</v>
      </c>
      <c r="D28565">
        <v>876182</v>
      </c>
      <c r="E28565" t="s">
        <v>33762</v>
      </c>
      <c r="F28565" t="s">
        <v>140</v>
      </c>
      <c r="G28565" t="s">
        <v>4260</v>
      </c>
      <c r="H28565" t="s">
        <v>3324</v>
      </c>
      <c r="I28565" t="s">
        <v>3324</v>
      </c>
      <c r="J28565" t="s">
        <v>33835</v>
      </c>
    </row>
    <row r="28566" spans="1:10" x14ac:dyDescent="0.3">
      <c r="A28566" s="1">
        <v>43334</v>
      </c>
      <c r="B28566">
        <v>24014</v>
      </c>
      <c r="C28566">
        <v>19</v>
      </c>
      <c r="D28566">
        <v>876187</v>
      </c>
      <c r="E28566" t="s">
        <v>33762</v>
      </c>
      <c r="F28566" t="s">
        <v>140</v>
      </c>
      <c r="G28566" t="s">
        <v>8300</v>
      </c>
      <c r="H28566" t="s">
        <v>4139</v>
      </c>
      <c r="I28566" t="s">
        <v>4139</v>
      </c>
      <c r="J28566" t="s">
        <v>15778</v>
      </c>
    </row>
    <row r="28567" spans="1:10" x14ac:dyDescent="0.3">
      <c r="A28567" s="1">
        <v>43334</v>
      </c>
      <c r="B28567">
        <v>8902</v>
      </c>
      <c r="C28567">
        <v>19</v>
      </c>
      <c r="D28567">
        <v>876183</v>
      </c>
      <c r="E28567" t="s">
        <v>33762</v>
      </c>
      <c r="F28567" t="s">
        <v>140</v>
      </c>
      <c r="G28567" t="s">
        <v>25891</v>
      </c>
      <c r="H28567" t="s">
        <v>33836</v>
      </c>
      <c r="I28567">
        <v>51</v>
      </c>
      <c r="J28567" t="s">
        <v>33837</v>
      </c>
    </row>
    <row r="28568" spans="1:10" x14ac:dyDescent="0.3">
      <c r="A28568" s="1">
        <v>43334</v>
      </c>
      <c r="B28568">
        <v>12723</v>
      </c>
      <c r="C28568">
        <v>19</v>
      </c>
      <c r="D28568">
        <v>876193</v>
      </c>
      <c r="E28568" t="s">
        <v>33762</v>
      </c>
      <c r="F28568" t="s">
        <v>140</v>
      </c>
      <c r="G28568" t="s">
        <v>2147</v>
      </c>
      <c r="H28568" t="s">
        <v>2645</v>
      </c>
      <c r="I28568" t="s">
        <v>2645</v>
      </c>
      <c r="J28568" t="s">
        <v>3395</v>
      </c>
    </row>
    <row r="28569" spans="1:10" x14ac:dyDescent="0.3">
      <c r="A28569" s="1">
        <v>43334</v>
      </c>
      <c r="B28569">
        <v>4170</v>
      </c>
      <c r="C28569">
        <v>19</v>
      </c>
      <c r="D28569">
        <v>876186</v>
      </c>
      <c r="E28569" t="s">
        <v>33762</v>
      </c>
      <c r="F28569" t="s">
        <v>140</v>
      </c>
      <c r="G28569" t="s">
        <v>2348</v>
      </c>
      <c r="H28569" t="s">
        <v>901</v>
      </c>
      <c r="I28569" t="s">
        <v>901</v>
      </c>
      <c r="J28569" t="s">
        <v>21641</v>
      </c>
    </row>
    <row r="28570" spans="1:10" x14ac:dyDescent="0.3">
      <c r="A28570" s="1">
        <v>43334</v>
      </c>
      <c r="B28570">
        <v>19110</v>
      </c>
      <c r="C28570">
        <v>19</v>
      </c>
      <c r="D28570">
        <v>876189</v>
      </c>
      <c r="E28570" t="s">
        <v>33762</v>
      </c>
      <c r="F28570" t="s">
        <v>140</v>
      </c>
      <c r="G28570" t="s">
        <v>1102</v>
      </c>
      <c r="H28570" t="s">
        <v>4996</v>
      </c>
      <c r="I28570" t="s">
        <v>4996</v>
      </c>
      <c r="J28570" t="s">
        <v>16335</v>
      </c>
    </row>
    <row r="28571" spans="1:10" x14ac:dyDescent="0.3">
      <c r="A28571" s="1">
        <v>43334</v>
      </c>
      <c r="B28571">
        <v>14973</v>
      </c>
      <c r="C28571">
        <v>19</v>
      </c>
      <c r="D28571">
        <v>876184</v>
      </c>
      <c r="E28571" t="s">
        <v>33762</v>
      </c>
      <c r="F28571" t="s">
        <v>140</v>
      </c>
      <c r="G28571" t="s">
        <v>8462</v>
      </c>
      <c r="H28571" t="s">
        <v>15131</v>
      </c>
      <c r="I28571">
        <v>126</v>
      </c>
      <c r="J28571" t="s">
        <v>33838</v>
      </c>
    </row>
    <row r="28572" spans="1:10" x14ac:dyDescent="0.3">
      <c r="A28572" s="1">
        <v>43334</v>
      </c>
      <c r="B28572">
        <v>174</v>
      </c>
      <c r="C28572">
        <v>19</v>
      </c>
      <c r="D28572">
        <v>876282</v>
      </c>
      <c r="E28572" t="s">
        <v>33762</v>
      </c>
      <c r="F28572" t="s">
        <v>140</v>
      </c>
      <c r="G28572" t="s">
        <v>33839</v>
      </c>
      <c r="H28572" t="s">
        <v>33840</v>
      </c>
      <c r="I28572">
        <v>345</v>
      </c>
      <c r="J28572" t="s">
        <v>33841</v>
      </c>
    </row>
    <row r="28573" spans="1:10" x14ac:dyDescent="0.3">
      <c r="A28573" s="1">
        <v>43334</v>
      </c>
      <c r="B28573">
        <v>34822</v>
      </c>
      <c r="C28573">
        <v>23</v>
      </c>
      <c r="D28573">
        <v>51822</v>
      </c>
      <c r="E28573" t="s">
        <v>33816</v>
      </c>
      <c r="F28573" t="s">
        <v>141</v>
      </c>
      <c r="G28573" t="s">
        <v>33842</v>
      </c>
      <c r="H28573" t="s">
        <v>28162</v>
      </c>
      <c r="I28573">
        <v>678</v>
      </c>
      <c r="J28573" t="s">
        <v>33843</v>
      </c>
    </row>
    <row r="28574" spans="1:10" x14ac:dyDescent="0.3">
      <c r="A28574" s="1">
        <v>43334</v>
      </c>
      <c r="B28574">
        <v>12815</v>
      </c>
      <c r="C28574">
        <v>4</v>
      </c>
      <c r="D28574">
        <v>876120</v>
      </c>
      <c r="E28574" t="s">
        <v>33763</v>
      </c>
      <c r="F28574" t="s">
        <v>330</v>
      </c>
      <c r="G28574" t="s">
        <v>33844</v>
      </c>
      <c r="H28574" t="s">
        <v>13593</v>
      </c>
      <c r="I28574">
        <v>39</v>
      </c>
      <c r="J28574" t="s">
        <v>33845</v>
      </c>
    </row>
    <row r="28575" spans="1:10" x14ac:dyDescent="0.3">
      <c r="A28575" s="1">
        <v>43334</v>
      </c>
      <c r="B28575">
        <v>22859</v>
      </c>
      <c r="C28575">
        <v>4</v>
      </c>
      <c r="D28575">
        <v>876117</v>
      </c>
      <c r="E28575" t="s">
        <v>33763</v>
      </c>
      <c r="F28575" t="s">
        <v>330</v>
      </c>
      <c r="G28575" t="s">
        <v>2244</v>
      </c>
      <c r="H28575" t="s">
        <v>4920</v>
      </c>
      <c r="I28575" t="s">
        <v>4920</v>
      </c>
      <c r="J28575" t="s">
        <v>3796</v>
      </c>
    </row>
    <row r="28576" spans="1:10" x14ac:dyDescent="0.3">
      <c r="A28576" s="1">
        <v>43334</v>
      </c>
      <c r="B28576">
        <v>14550</v>
      </c>
      <c r="C28576">
        <v>4</v>
      </c>
      <c r="D28576">
        <v>876169</v>
      </c>
      <c r="E28576" t="s">
        <v>33763</v>
      </c>
      <c r="F28576" t="s">
        <v>421</v>
      </c>
      <c r="G28576" t="s">
        <v>8756</v>
      </c>
      <c r="H28576" t="s">
        <v>3207</v>
      </c>
      <c r="I28576" t="s">
        <v>3207</v>
      </c>
      <c r="J28576" t="s">
        <v>33846</v>
      </c>
    </row>
    <row r="28577" spans="1:10" x14ac:dyDescent="0.3">
      <c r="A28577" s="1">
        <v>43334</v>
      </c>
      <c r="B28577">
        <v>767</v>
      </c>
      <c r="C28577">
        <v>4</v>
      </c>
      <c r="D28577">
        <v>876163</v>
      </c>
      <c r="E28577" t="s">
        <v>33763</v>
      </c>
      <c r="F28577" t="s">
        <v>421</v>
      </c>
      <c r="G28577" t="s">
        <v>33847</v>
      </c>
      <c r="H28577" t="s">
        <v>28279</v>
      </c>
      <c r="I28577">
        <v>156</v>
      </c>
      <c r="J28577" t="s">
        <v>33848</v>
      </c>
    </row>
    <row r="28578" spans="1:10" x14ac:dyDescent="0.3">
      <c r="A28578" s="1">
        <v>43334</v>
      </c>
      <c r="B28578">
        <v>12815</v>
      </c>
      <c r="C28578">
        <v>4</v>
      </c>
      <c r="D28578">
        <v>876119</v>
      </c>
      <c r="E28578" t="s">
        <v>33763</v>
      </c>
      <c r="F28578" t="s">
        <v>330</v>
      </c>
      <c r="G28578" t="s">
        <v>2747</v>
      </c>
      <c r="H28578" t="s">
        <v>6990</v>
      </c>
      <c r="I28578" t="s">
        <v>6990</v>
      </c>
      <c r="J28578" t="s">
        <v>29865</v>
      </c>
    </row>
    <row r="28579" spans="1:10" x14ac:dyDescent="0.3">
      <c r="A28579" s="1">
        <v>43334</v>
      </c>
      <c r="B28579">
        <v>21971</v>
      </c>
      <c r="C28579">
        <v>4</v>
      </c>
      <c r="D28579">
        <v>876165</v>
      </c>
      <c r="E28579" t="s">
        <v>33763</v>
      </c>
      <c r="F28579" t="s">
        <v>385</v>
      </c>
      <c r="G28579" t="s">
        <v>6240</v>
      </c>
      <c r="H28579" t="s">
        <v>11757</v>
      </c>
      <c r="I28579">
        <v>195</v>
      </c>
      <c r="J28579" t="s">
        <v>33849</v>
      </c>
    </row>
    <row r="28580" spans="1:10" x14ac:dyDescent="0.3">
      <c r="A28580" s="1">
        <v>43334</v>
      </c>
      <c r="B28580">
        <v>38134</v>
      </c>
      <c r="C28580">
        <v>4</v>
      </c>
      <c r="D28580">
        <v>876161</v>
      </c>
      <c r="E28580" t="s">
        <v>33763</v>
      </c>
      <c r="F28580" t="s">
        <v>421</v>
      </c>
      <c r="G28580" t="s">
        <v>1068</v>
      </c>
      <c r="H28580" t="s">
        <v>2649</v>
      </c>
      <c r="I28580" t="s">
        <v>2649</v>
      </c>
      <c r="J28580" t="s">
        <v>33850</v>
      </c>
    </row>
    <row r="28581" spans="1:10" x14ac:dyDescent="0.3">
      <c r="A28581" s="1">
        <v>43334</v>
      </c>
      <c r="B28581">
        <v>3449</v>
      </c>
      <c r="C28581">
        <v>4</v>
      </c>
      <c r="D28581">
        <v>876333</v>
      </c>
      <c r="E28581" t="s">
        <v>33763</v>
      </c>
      <c r="F28581" t="s">
        <v>202</v>
      </c>
      <c r="G28581" t="s">
        <v>33851</v>
      </c>
      <c r="H28581" t="s">
        <v>12950</v>
      </c>
      <c r="I28581" t="s">
        <v>12950</v>
      </c>
      <c r="J28581">
        <v>3628</v>
      </c>
    </row>
    <row r="28582" spans="1:10" x14ac:dyDescent="0.3">
      <c r="A28582" s="1">
        <v>43334</v>
      </c>
      <c r="B28582">
        <v>17192</v>
      </c>
      <c r="C28582">
        <v>4</v>
      </c>
      <c r="D28582">
        <v>876334</v>
      </c>
      <c r="E28582" t="s">
        <v>33763</v>
      </c>
      <c r="F28582" t="s">
        <v>202</v>
      </c>
      <c r="G28582" t="s">
        <v>9524</v>
      </c>
      <c r="H28582" t="s">
        <v>1853</v>
      </c>
      <c r="I28582" t="s">
        <v>1853</v>
      </c>
      <c r="J28582" t="s">
        <v>31119</v>
      </c>
    </row>
    <row r="28583" spans="1:10" x14ac:dyDescent="0.3">
      <c r="A28583" s="1">
        <v>43334</v>
      </c>
      <c r="B28583">
        <v>39813</v>
      </c>
      <c r="C28583">
        <v>4</v>
      </c>
      <c r="D28583">
        <v>876115</v>
      </c>
      <c r="E28583" t="s">
        <v>33763</v>
      </c>
      <c r="F28583" t="s">
        <v>366</v>
      </c>
      <c r="G28583" t="s">
        <v>10499</v>
      </c>
      <c r="H28583" t="s">
        <v>4456</v>
      </c>
      <c r="I28583" t="s">
        <v>4456</v>
      </c>
      <c r="J28583" t="s">
        <v>33852</v>
      </c>
    </row>
    <row r="28584" spans="1:10" x14ac:dyDescent="0.3">
      <c r="A28584" s="1">
        <v>43334</v>
      </c>
      <c r="B28584">
        <v>2739</v>
      </c>
      <c r="C28584">
        <v>4</v>
      </c>
      <c r="D28584">
        <v>876111</v>
      </c>
      <c r="E28584" t="s">
        <v>33763</v>
      </c>
      <c r="F28584" t="s">
        <v>366</v>
      </c>
      <c r="G28584" t="s">
        <v>9291</v>
      </c>
      <c r="H28584" t="s">
        <v>25090</v>
      </c>
      <c r="I28584">
        <v>141</v>
      </c>
      <c r="J28584" t="s">
        <v>33853</v>
      </c>
    </row>
    <row r="28585" spans="1:10" x14ac:dyDescent="0.3">
      <c r="A28585" s="1">
        <v>43334</v>
      </c>
      <c r="B28585">
        <v>13200</v>
      </c>
      <c r="C28585">
        <v>4</v>
      </c>
      <c r="D28585">
        <v>876114</v>
      </c>
      <c r="E28585" t="s">
        <v>33763</v>
      </c>
      <c r="F28585" t="s">
        <v>366</v>
      </c>
      <c r="G28585" t="s">
        <v>33854</v>
      </c>
      <c r="H28585" t="s">
        <v>33855</v>
      </c>
      <c r="I28585">
        <v>117</v>
      </c>
      <c r="J28585" t="s">
        <v>33856</v>
      </c>
    </row>
    <row r="28586" spans="1:10" x14ac:dyDescent="0.3">
      <c r="A28586" s="1">
        <v>43334</v>
      </c>
      <c r="B28586">
        <v>36075</v>
      </c>
      <c r="C28586">
        <v>4</v>
      </c>
      <c r="D28586">
        <v>876116</v>
      </c>
      <c r="E28586" t="s">
        <v>33763</v>
      </c>
      <c r="F28586" t="s">
        <v>168</v>
      </c>
      <c r="G28586" t="s">
        <v>6627</v>
      </c>
      <c r="H28586" t="s">
        <v>3059</v>
      </c>
      <c r="I28586" t="s">
        <v>3059</v>
      </c>
      <c r="J28586" t="s">
        <v>7317</v>
      </c>
    </row>
    <row r="28587" spans="1:10" x14ac:dyDescent="0.3">
      <c r="A28587" s="1">
        <v>43334</v>
      </c>
      <c r="B28587">
        <v>24485</v>
      </c>
      <c r="C28587">
        <v>4</v>
      </c>
      <c r="D28587">
        <v>876122</v>
      </c>
      <c r="E28587" t="s">
        <v>33763</v>
      </c>
      <c r="F28587" t="s">
        <v>168</v>
      </c>
      <c r="G28587" t="s">
        <v>6789</v>
      </c>
      <c r="H28587" t="s">
        <v>9247</v>
      </c>
      <c r="I28587">
        <v>213</v>
      </c>
      <c r="J28587" t="s">
        <v>33857</v>
      </c>
    </row>
    <row r="28588" spans="1:10" x14ac:dyDescent="0.3">
      <c r="A28588" s="1">
        <v>43334</v>
      </c>
      <c r="B28588">
        <v>11064</v>
      </c>
      <c r="C28588">
        <v>4</v>
      </c>
      <c r="D28588">
        <v>876107</v>
      </c>
      <c r="E28588" t="s">
        <v>33763</v>
      </c>
      <c r="F28588" t="s">
        <v>162</v>
      </c>
      <c r="G28588" t="s">
        <v>16749</v>
      </c>
      <c r="H28588" t="s">
        <v>5426</v>
      </c>
      <c r="I28588" t="s">
        <v>5426</v>
      </c>
      <c r="J28588" t="s">
        <v>33858</v>
      </c>
    </row>
    <row r="28589" spans="1:10" x14ac:dyDescent="0.3">
      <c r="A28589" s="1">
        <v>43334</v>
      </c>
      <c r="B28589">
        <v>35231</v>
      </c>
      <c r="C28589">
        <v>4</v>
      </c>
      <c r="D28589">
        <v>876149</v>
      </c>
      <c r="E28589" t="s">
        <v>33763</v>
      </c>
      <c r="F28589" t="s">
        <v>162</v>
      </c>
      <c r="G28589" t="s">
        <v>33859</v>
      </c>
      <c r="H28589" t="s">
        <v>33860</v>
      </c>
      <c r="I28589">
        <v>807</v>
      </c>
      <c r="J28589" t="s">
        <v>33861</v>
      </c>
    </row>
    <row r="28590" spans="1:10" x14ac:dyDescent="0.3">
      <c r="A28590" s="1">
        <v>43334</v>
      </c>
      <c r="B28590">
        <v>35231</v>
      </c>
      <c r="C28590">
        <v>4</v>
      </c>
      <c r="D28590">
        <v>875803</v>
      </c>
      <c r="E28590" t="s">
        <v>33763</v>
      </c>
      <c r="F28590" t="s">
        <v>162</v>
      </c>
      <c r="G28590" t="s">
        <v>33862</v>
      </c>
      <c r="H28590" t="s">
        <v>32847</v>
      </c>
      <c r="I28590" t="s">
        <v>32847</v>
      </c>
      <c r="J28590" t="s">
        <v>33863</v>
      </c>
    </row>
    <row r="28591" spans="1:10" x14ac:dyDescent="0.3">
      <c r="A28591" s="1">
        <v>43334</v>
      </c>
      <c r="B28591">
        <v>19332</v>
      </c>
      <c r="C28591">
        <v>34</v>
      </c>
      <c r="D28591">
        <v>876054</v>
      </c>
      <c r="E28591" t="s">
        <v>33764</v>
      </c>
      <c r="F28591" t="s">
        <v>163</v>
      </c>
      <c r="G28591" t="s">
        <v>1149</v>
      </c>
      <c r="H28591" t="s">
        <v>5697</v>
      </c>
      <c r="I28591" t="s">
        <v>5697</v>
      </c>
      <c r="J28591" t="s">
        <v>33612</v>
      </c>
    </row>
    <row r="28592" spans="1:10" x14ac:dyDescent="0.3">
      <c r="A28592" s="1">
        <v>43334</v>
      </c>
      <c r="B28592">
        <v>29382</v>
      </c>
      <c r="C28592">
        <v>34</v>
      </c>
      <c r="D28592">
        <v>876052</v>
      </c>
      <c r="E28592" t="s">
        <v>33764</v>
      </c>
      <c r="F28592" t="s">
        <v>163</v>
      </c>
      <c r="G28592" t="s">
        <v>3714</v>
      </c>
      <c r="H28592" t="s">
        <v>16106</v>
      </c>
      <c r="I28592" t="s">
        <v>16106</v>
      </c>
      <c r="J28592" t="s">
        <v>6316</v>
      </c>
    </row>
    <row r="28593" spans="1:10" x14ac:dyDescent="0.3">
      <c r="A28593" s="1">
        <v>43334</v>
      </c>
      <c r="B28593">
        <v>38686</v>
      </c>
      <c r="C28593">
        <v>34</v>
      </c>
      <c r="D28593">
        <v>876048</v>
      </c>
      <c r="E28593" t="s">
        <v>33764</v>
      </c>
      <c r="F28593" t="s">
        <v>163</v>
      </c>
      <c r="G28593" t="s">
        <v>1779</v>
      </c>
      <c r="H28593" t="s">
        <v>10225</v>
      </c>
      <c r="I28593" t="s">
        <v>10225</v>
      </c>
      <c r="J28593" t="s">
        <v>10605</v>
      </c>
    </row>
    <row r="28594" spans="1:10" x14ac:dyDescent="0.3">
      <c r="A28594" s="1">
        <v>43334</v>
      </c>
      <c r="B28594">
        <v>40328</v>
      </c>
      <c r="C28594">
        <v>34</v>
      </c>
      <c r="D28594">
        <v>876050</v>
      </c>
      <c r="E28594" t="s">
        <v>33764</v>
      </c>
      <c r="F28594" t="s">
        <v>163</v>
      </c>
      <c r="G28594" t="s">
        <v>6777</v>
      </c>
      <c r="H28594" t="s">
        <v>15450</v>
      </c>
      <c r="I28594" t="s">
        <v>15450</v>
      </c>
      <c r="J28594" t="s">
        <v>33864</v>
      </c>
    </row>
    <row r="28595" spans="1:10" x14ac:dyDescent="0.3">
      <c r="A28595" s="1">
        <v>43334</v>
      </c>
      <c r="B28595">
        <v>29382</v>
      </c>
      <c r="C28595">
        <v>34</v>
      </c>
      <c r="D28595">
        <v>876051</v>
      </c>
      <c r="E28595" t="s">
        <v>33764</v>
      </c>
      <c r="F28595" t="s">
        <v>163</v>
      </c>
      <c r="G28595" t="s">
        <v>4430</v>
      </c>
      <c r="H28595" t="s">
        <v>1347</v>
      </c>
      <c r="I28595" t="s">
        <v>1347</v>
      </c>
      <c r="J28595" t="s">
        <v>33865</v>
      </c>
    </row>
    <row r="28596" spans="1:10" x14ac:dyDescent="0.3">
      <c r="A28596" s="1">
        <v>43334</v>
      </c>
      <c r="B28596">
        <v>21321</v>
      </c>
      <c r="C28596">
        <v>34</v>
      </c>
      <c r="D28596">
        <v>876049</v>
      </c>
      <c r="E28596" t="s">
        <v>33764</v>
      </c>
      <c r="F28596" t="s">
        <v>163</v>
      </c>
      <c r="G28596" t="s">
        <v>1690</v>
      </c>
      <c r="H28596" t="s">
        <v>2784</v>
      </c>
      <c r="I28596" t="s">
        <v>2784</v>
      </c>
      <c r="J28596" t="s">
        <v>33866</v>
      </c>
    </row>
    <row r="28597" spans="1:10" x14ac:dyDescent="0.3">
      <c r="A28597" s="1">
        <v>43334</v>
      </c>
      <c r="B28597">
        <v>38017</v>
      </c>
      <c r="C28597">
        <v>34</v>
      </c>
      <c r="D28597">
        <v>876044</v>
      </c>
      <c r="E28597" t="s">
        <v>33764</v>
      </c>
      <c r="F28597" t="s">
        <v>163</v>
      </c>
      <c r="G28597" t="s">
        <v>1732</v>
      </c>
      <c r="H28597" t="s">
        <v>1225</v>
      </c>
      <c r="I28597" t="s">
        <v>1225</v>
      </c>
      <c r="J28597" t="s">
        <v>22615</v>
      </c>
    </row>
    <row r="28598" spans="1:10" x14ac:dyDescent="0.3">
      <c r="A28598" s="1">
        <v>43334</v>
      </c>
      <c r="B28598">
        <v>35296</v>
      </c>
      <c r="C28598">
        <v>2</v>
      </c>
      <c r="D28598">
        <v>875814</v>
      </c>
      <c r="E28598" t="s">
        <v>33867</v>
      </c>
      <c r="F28598" t="s">
        <v>148</v>
      </c>
      <c r="G28598" t="s">
        <v>1578</v>
      </c>
      <c r="H28598" t="s">
        <v>5030</v>
      </c>
      <c r="I28598">
        <v>30</v>
      </c>
      <c r="J28598" t="s">
        <v>33868</v>
      </c>
    </row>
    <row r="28599" spans="1:10" x14ac:dyDescent="0.3">
      <c r="A28599" s="1">
        <v>43334</v>
      </c>
      <c r="B28599">
        <v>35296</v>
      </c>
      <c r="C28599">
        <v>2</v>
      </c>
      <c r="D28599">
        <v>875813</v>
      </c>
      <c r="E28599" t="s">
        <v>33867</v>
      </c>
      <c r="F28599" t="s">
        <v>148</v>
      </c>
      <c r="G28599" t="s">
        <v>2087</v>
      </c>
      <c r="H28599" t="s">
        <v>5049</v>
      </c>
      <c r="I28599" t="s">
        <v>5049</v>
      </c>
      <c r="J28599" t="s">
        <v>33869</v>
      </c>
    </row>
    <row r="28600" spans="1:10" x14ac:dyDescent="0.3">
      <c r="A28600" s="1">
        <v>43334</v>
      </c>
      <c r="B28600">
        <v>35296</v>
      </c>
      <c r="C28600">
        <v>2</v>
      </c>
      <c r="D28600">
        <v>875815</v>
      </c>
      <c r="E28600" t="s">
        <v>33867</v>
      </c>
      <c r="F28600" t="s">
        <v>148</v>
      </c>
      <c r="G28600" t="s">
        <v>19620</v>
      </c>
      <c r="H28600" t="s">
        <v>33870</v>
      </c>
      <c r="I28600">
        <v>2619</v>
      </c>
      <c r="J28600" t="s">
        <v>33871</v>
      </c>
    </row>
    <row r="28601" spans="1:10" x14ac:dyDescent="0.3">
      <c r="A28601" s="1">
        <v>43334</v>
      </c>
      <c r="B28601">
        <v>17424</v>
      </c>
      <c r="C28601">
        <v>34</v>
      </c>
      <c r="D28601">
        <v>876102</v>
      </c>
      <c r="E28601" t="s">
        <v>33764</v>
      </c>
      <c r="F28601" t="s">
        <v>148</v>
      </c>
      <c r="G28601" t="s">
        <v>3415</v>
      </c>
      <c r="H28601" t="s">
        <v>3413</v>
      </c>
      <c r="I28601">
        <v>30</v>
      </c>
      <c r="J28601" t="s">
        <v>33872</v>
      </c>
    </row>
    <row r="28602" spans="1:10" x14ac:dyDescent="0.3">
      <c r="A28602" s="1">
        <v>43334</v>
      </c>
      <c r="B28602">
        <v>19818</v>
      </c>
      <c r="C28602">
        <v>34</v>
      </c>
      <c r="D28602">
        <v>876097</v>
      </c>
      <c r="E28602" t="s">
        <v>33764</v>
      </c>
      <c r="F28602" t="s">
        <v>148</v>
      </c>
      <c r="G28602" t="s">
        <v>3977</v>
      </c>
      <c r="H28602" t="s">
        <v>5848</v>
      </c>
      <c r="I28602" t="s">
        <v>5848</v>
      </c>
      <c r="J28602" t="s">
        <v>18528</v>
      </c>
    </row>
    <row r="28603" spans="1:10" x14ac:dyDescent="0.3">
      <c r="A28603" s="1">
        <v>43334</v>
      </c>
      <c r="B28603">
        <v>22788</v>
      </c>
      <c r="C28603">
        <v>34</v>
      </c>
      <c r="D28603">
        <v>875981</v>
      </c>
      <c r="E28603" t="s">
        <v>33764</v>
      </c>
      <c r="F28603" t="s">
        <v>148</v>
      </c>
      <c r="G28603" t="s">
        <v>7388</v>
      </c>
      <c r="H28603" t="s">
        <v>25984</v>
      </c>
      <c r="I28603" t="s">
        <v>25984</v>
      </c>
      <c r="J28603" t="s">
        <v>33873</v>
      </c>
    </row>
    <row r="28604" spans="1:10" x14ac:dyDescent="0.3">
      <c r="A28604" s="1">
        <v>43334</v>
      </c>
      <c r="B28604">
        <v>3990</v>
      </c>
      <c r="C28604">
        <v>34</v>
      </c>
      <c r="D28604">
        <v>876104</v>
      </c>
      <c r="E28604" t="s">
        <v>33764</v>
      </c>
      <c r="F28604" t="s">
        <v>148</v>
      </c>
      <c r="G28604" t="s">
        <v>3826</v>
      </c>
      <c r="H28604" t="s">
        <v>4760</v>
      </c>
      <c r="I28604" t="s">
        <v>4760</v>
      </c>
      <c r="J28604" t="s">
        <v>8287</v>
      </c>
    </row>
    <row r="28605" spans="1:10" x14ac:dyDescent="0.3">
      <c r="A28605" s="1">
        <v>43334</v>
      </c>
      <c r="B28605">
        <v>22788</v>
      </c>
      <c r="C28605">
        <v>34</v>
      </c>
      <c r="D28605">
        <v>875980</v>
      </c>
      <c r="E28605" t="s">
        <v>33764</v>
      </c>
      <c r="F28605" t="s">
        <v>148</v>
      </c>
      <c r="G28605" t="s">
        <v>33874</v>
      </c>
      <c r="H28605" t="s">
        <v>33875</v>
      </c>
      <c r="I28605" t="s">
        <v>33875</v>
      </c>
      <c r="J28605" t="s">
        <v>33876</v>
      </c>
    </row>
    <row r="28606" spans="1:10" x14ac:dyDescent="0.3">
      <c r="A28606" s="1">
        <v>43334</v>
      </c>
      <c r="B28606">
        <v>34186</v>
      </c>
      <c r="C28606">
        <v>34</v>
      </c>
      <c r="D28606">
        <v>876067</v>
      </c>
      <c r="E28606" t="s">
        <v>33764</v>
      </c>
      <c r="F28606" t="s">
        <v>148</v>
      </c>
      <c r="G28606" t="s">
        <v>5578</v>
      </c>
      <c r="H28606" t="s">
        <v>33877</v>
      </c>
      <c r="I28606">
        <v>405</v>
      </c>
      <c r="J28606" t="s">
        <v>33878</v>
      </c>
    </row>
    <row r="28607" spans="1:10" x14ac:dyDescent="0.3">
      <c r="A28607" s="1">
        <v>43334</v>
      </c>
      <c r="B28607">
        <v>34186</v>
      </c>
      <c r="C28607">
        <v>34</v>
      </c>
      <c r="D28607">
        <v>876065</v>
      </c>
      <c r="E28607" t="s">
        <v>33764</v>
      </c>
      <c r="F28607" t="s">
        <v>148</v>
      </c>
      <c r="G28607" t="s">
        <v>33879</v>
      </c>
      <c r="H28607" t="s">
        <v>6506</v>
      </c>
      <c r="I28607" t="s">
        <v>6506</v>
      </c>
      <c r="J28607" t="s">
        <v>33880</v>
      </c>
    </row>
    <row r="28608" spans="1:10" x14ac:dyDescent="0.3">
      <c r="A28608" s="1">
        <v>43334</v>
      </c>
      <c r="B28608">
        <v>30912</v>
      </c>
      <c r="C28608">
        <v>34</v>
      </c>
      <c r="D28608">
        <v>875982</v>
      </c>
      <c r="E28608" t="s">
        <v>33764</v>
      </c>
      <c r="F28608" t="s">
        <v>148</v>
      </c>
      <c r="G28608" t="s">
        <v>33881</v>
      </c>
      <c r="H28608" t="s">
        <v>6693</v>
      </c>
      <c r="I28608" t="s">
        <v>6693</v>
      </c>
      <c r="J28608" t="s">
        <v>33882</v>
      </c>
    </row>
    <row r="28609" spans="1:10" x14ac:dyDescent="0.3">
      <c r="A28609" s="1">
        <v>43334</v>
      </c>
      <c r="B28609">
        <v>34186</v>
      </c>
      <c r="C28609">
        <v>34</v>
      </c>
      <c r="D28609">
        <v>876066</v>
      </c>
      <c r="E28609" t="s">
        <v>33764</v>
      </c>
      <c r="F28609" t="s">
        <v>148</v>
      </c>
      <c r="G28609" t="s">
        <v>21641</v>
      </c>
      <c r="H28609" t="s">
        <v>2942</v>
      </c>
      <c r="I28609">
        <v>159</v>
      </c>
      <c r="J28609" t="s">
        <v>33883</v>
      </c>
    </row>
    <row r="28610" spans="1:10" x14ac:dyDescent="0.3">
      <c r="A28610" s="1">
        <v>43334</v>
      </c>
      <c r="B28610">
        <v>39290</v>
      </c>
      <c r="C28610">
        <v>34</v>
      </c>
      <c r="D28610">
        <v>876105</v>
      </c>
      <c r="E28610" t="s">
        <v>33764</v>
      </c>
      <c r="F28610" t="s">
        <v>148</v>
      </c>
      <c r="G28610" t="s">
        <v>16900</v>
      </c>
      <c r="H28610" t="s">
        <v>2120</v>
      </c>
      <c r="I28610" t="s">
        <v>2120</v>
      </c>
      <c r="J28610" t="s">
        <v>33884</v>
      </c>
    </row>
    <row r="28611" spans="1:10" x14ac:dyDescent="0.3">
      <c r="A28611" s="1">
        <v>43334</v>
      </c>
      <c r="B28611">
        <v>23115</v>
      </c>
      <c r="C28611">
        <v>34</v>
      </c>
      <c r="D28611">
        <v>876088</v>
      </c>
      <c r="E28611" t="s">
        <v>33764</v>
      </c>
      <c r="F28611" t="s">
        <v>148</v>
      </c>
      <c r="G28611" t="s">
        <v>3967</v>
      </c>
      <c r="H28611" t="s">
        <v>4952</v>
      </c>
      <c r="I28611">
        <v>54</v>
      </c>
      <c r="J28611" t="s">
        <v>33885</v>
      </c>
    </row>
    <row r="28612" spans="1:10" x14ac:dyDescent="0.3">
      <c r="A28612" s="1">
        <v>43334</v>
      </c>
      <c r="B28612">
        <v>22807</v>
      </c>
      <c r="C28612">
        <v>34</v>
      </c>
      <c r="D28612">
        <v>876087</v>
      </c>
      <c r="E28612" t="s">
        <v>33764</v>
      </c>
      <c r="F28612" t="s">
        <v>148</v>
      </c>
      <c r="G28612" t="s">
        <v>10308</v>
      </c>
      <c r="H28612" t="s">
        <v>8117</v>
      </c>
      <c r="I28612" t="s">
        <v>8117</v>
      </c>
      <c r="J28612" t="s">
        <v>33886</v>
      </c>
    </row>
    <row r="28613" spans="1:10" x14ac:dyDescent="0.3">
      <c r="A28613" s="1">
        <v>43334</v>
      </c>
      <c r="B28613">
        <v>30912</v>
      </c>
      <c r="C28613">
        <v>34</v>
      </c>
      <c r="D28613">
        <v>875983</v>
      </c>
      <c r="E28613" t="s">
        <v>33764</v>
      </c>
      <c r="F28613" t="s">
        <v>148</v>
      </c>
      <c r="G28613" t="s">
        <v>3355</v>
      </c>
      <c r="H28613" t="s">
        <v>6923</v>
      </c>
      <c r="I28613" t="s">
        <v>6923</v>
      </c>
      <c r="J28613" t="s">
        <v>33887</v>
      </c>
    </row>
    <row r="28614" spans="1:10" x14ac:dyDescent="0.3">
      <c r="A28614" s="1">
        <v>43334</v>
      </c>
      <c r="B28614">
        <v>10971</v>
      </c>
      <c r="C28614">
        <v>34</v>
      </c>
      <c r="D28614">
        <v>876096</v>
      </c>
      <c r="E28614" t="s">
        <v>33764</v>
      </c>
      <c r="F28614" t="s">
        <v>148</v>
      </c>
      <c r="G28614" t="s">
        <v>1392</v>
      </c>
      <c r="H28614" t="s">
        <v>5569</v>
      </c>
      <c r="I28614" t="s">
        <v>5569</v>
      </c>
      <c r="J28614">
        <v>8</v>
      </c>
    </row>
    <row r="28615" spans="1:10" x14ac:dyDescent="0.3">
      <c r="A28615" s="1">
        <v>43334</v>
      </c>
      <c r="B28615">
        <v>21440</v>
      </c>
      <c r="C28615">
        <v>34</v>
      </c>
      <c r="D28615">
        <v>876098</v>
      </c>
      <c r="E28615" t="s">
        <v>33764</v>
      </c>
      <c r="F28615" t="s">
        <v>148</v>
      </c>
      <c r="G28615" t="s">
        <v>6336</v>
      </c>
      <c r="H28615" t="s">
        <v>1100</v>
      </c>
      <c r="I28615" t="s">
        <v>1100</v>
      </c>
      <c r="J28615" t="s">
        <v>9266</v>
      </c>
    </row>
    <row r="28616" spans="1:10" x14ac:dyDescent="0.3">
      <c r="A28616" s="1">
        <v>43334</v>
      </c>
      <c r="B28616">
        <v>36893</v>
      </c>
      <c r="C28616">
        <v>34</v>
      </c>
      <c r="D28616">
        <v>876094</v>
      </c>
      <c r="E28616" t="s">
        <v>33764</v>
      </c>
      <c r="F28616" t="s">
        <v>148</v>
      </c>
      <c r="G28616" t="s">
        <v>1278</v>
      </c>
      <c r="H28616" t="s">
        <v>3245</v>
      </c>
      <c r="I28616" t="s">
        <v>3245</v>
      </c>
      <c r="J28616" t="s">
        <v>32447</v>
      </c>
    </row>
    <row r="28617" spans="1:10" x14ac:dyDescent="0.3">
      <c r="A28617" s="1">
        <v>43334</v>
      </c>
      <c r="B28617">
        <v>34186</v>
      </c>
      <c r="C28617">
        <v>34</v>
      </c>
      <c r="D28617">
        <v>876063</v>
      </c>
      <c r="E28617" t="s">
        <v>33764</v>
      </c>
      <c r="F28617" t="s">
        <v>148</v>
      </c>
      <c r="G28617" t="s">
        <v>33888</v>
      </c>
      <c r="H28617" t="s">
        <v>7082</v>
      </c>
      <c r="I28617" t="s">
        <v>7082</v>
      </c>
      <c r="J28617" t="s">
        <v>33889</v>
      </c>
    </row>
    <row r="28618" spans="1:10" x14ac:dyDescent="0.3">
      <c r="A28618" s="1">
        <v>43334</v>
      </c>
      <c r="B28618">
        <v>34186</v>
      </c>
      <c r="C28618">
        <v>34</v>
      </c>
      <c r="D28618">
        <v>876064</v>
      </c>
      <c r="E28618" t="s">
        <v>33764</v>
      </c>
      <c r="F28618" t="s">
        <v>148</v>
      </c>
      <c r="G28618" t="s">
        <v>33890</v>
      </c>
      <c r="H28618" t="s">
        <v>2308</v>
      </c>
      <c r="I28618" t="s">
        <v>2308</v>
      </c>
      <c r="J28618" t="s">
        <v>33891</v>
      </c>
    </row>
    <row r="28619" spans="1:10" x14ac:dyDescent="0.3">
      <c r="A28619" s="1">
        <v>43334</v>
      </c>
      <c r="B28619">
        <v>17490</v>
      </c>
      <c r="C28619">
        <v>34</v>
      </c>
      <c r="D28619">
        <v>876091</v>
      </c>
      <c r="E28619" t="s">
        <v>33764</v>
      </c>
      <c r="F28619" t="s">
        <v>148</v>
      </c>
      <c r="G28619" t="s">
        <v>2244</v>
      </c>
      <c r="H28619" t="s">
        <v>4374</v>
      </c>
      <c r="I28619" t="s">
        <v>4374</v>
      </c>
      <c r="J28619" t="s">
        <v>1269</v>
      </c>
    </row>
    <row r="28620" spans="1:10" x14ac:dyDescent="0.3">
      <c r="A28620" s="1">
        <v>43334</v>
      </c>
      <c r="B28620">
        <v>17307</v>
      </c>
      <c r="C28620">
        <v>33</v>
      </c>
      <c r="D28620">
        <v>875934</v>
      </c>
      <c r="E28620" t="s">
        <v>33767</v>
      </c>
      <c r="F28620" t="s">
        <v>425</v>
      </c>
      <c r="G28620" t="s">
        <v>13943</v>
      </c>
      <c r="H28620" t="s">
        <v>6207</v>
      </c>
      <c r="I28620" t="s">
        <v>6207</v>
      </c>
      <c r="J28620" t="s">
        <v>33892</v>
      </c>
    </row>
    <row r="28621" spans="1:10" x14ac:dyDescent="0.3">
      <c r="A28621" s="1">
        <v>43334</v>
      </c>
      <c r="B28621">
        <v>6389</v>
      </c>
      <c r="C28621">
        <v>33</v>
      </c>
      <c r="D28621">
        <v>875932</v>
      </c>
      <c r="E28621" t="s">
        <v>33767</v>
      </c>
      <c r="F28621" t="s">
        <v>425</v>
      </c>
      <c r="G28621" t="s">
        <v>3177</v>
      </c>
      <c r="H28621" t="s">
        <v>1629</v>
      </c>
      <c r="I28621" t="s">
        <v>1629</v>
      </c>
      <c r="J28621" t="s">
        <v>10801</v>
      </c>
    </row>
    <row r="28622" spans="1:10" x14ac:dyDescent="0.3">
      <c r="A28622" s="1">
        <v>43334</v>
      </c>
      <c r="B28622">
        <v>17307</v>
      </c>
      <c r="C28622">
        <v>33</v>
      </c>
      <c r="D28622">
        <v>875933</v>
      </c>
      <c r="E28622" t="s">
        <v>33767</v>
      </c>
      <c r="F28622" t="s">
        <v>425</v>
      </c>
      <c r="G28622" t="s">
        <v>1810</v>
      </c>
      <c r="H28622" t="s">
        <v>1884</v>
      </c>
      <c r="I28622" t="s">
        <v>1884</v>
      </c>
      <c r="J28622" t="s">
        <v>33893</v>
      </c>
    </row>
    <row r="28623" spans="1:10" x14ac:dyDescent="0.3">
      <c r="A28623" s="1">
        <v>43334</v>
      </c>
      <c r="B28623">
        <v>2661</v>
      </c>
      <c r="C28623">
        <v>33</v>
      </c>
      <c r="D28623">
        <v>875930</v>
      </c>
      <c r="E28623" t="s">
        <v>33767</v>
      </c>
      <c r="F28623" t="s">
        <v>425</v>
      </c>
      <c r="G28623" t="s">
        <v>4177</v>
      </c>
      <c r="H28623">
        <v>4</v>
      </c>
      <c r="I28623">
        <v>4</v>
      </c>
      <c r="J28623" t="s">
        <v>33894</v>
      </c>
    </row>
    <row r="28624" spans="1:10" x14ac:dyDescent="0.3">
      <c r="A28624" s="1">
        <v>43334</v>
      </c>
      <c r="B28624">
        <v>2071</v>
      </c>
      <c r="C28624">
        <v>33</v>
      </c>
      <c r="D28624">
        <v>875928</v>
      </c>
      <c r="E28624" t="s">
        <v>33767</v>
      </c>
      <c r="F28624" t="s">
        <v>425</v>
      </c>
      <c r="G28624" t="s">
        <v>5048</v>
      </c>
      <c r="H28624" t="s">
        <v>33895</v>
      </c>
      <c r="I28624" t="s">
        <v>33895</v>
      </c>
      <c r="J28624" t="s">
        <v>33896</v>
      </c>
    </row>
    <row r="28625" spans="1:10" x14ac:dyDescent="0.3">
      <c r="A28625" s="1">
        <v>43334</v>
      </c>
      <c r="B28625">
        <v>23312</v>
      </c>
      <c r="C28625">
        <v>33</v>
      </c>
      <c r="D28625">
        <v>875931</v>
      </c>
      <c r="E28625" t="s">
        <v>33767</v>
      </c>
      <c r="F28625" t="s">
        <v>425</v>
      </c>
      <c r="G28625" t="s">
        <v>1066</v>
      </c>
      <c r="H28625" t="s">
        <v>1828</v>
      </c>
      <c r="I28625" t="s">
        <v>1828</v>
      </c>
      <c r="J28625" t="s">
        <v>11528</v>
      </c>
    </row>
    <row r="28626" spans="1:10" x14ac:dyDescent="0.3">
      <c r="A28626" s="1">
        <v>43334</v>
      </c>
      <c r="B28626">
        <v>11729</v>
      </c>
      <c r="C28626">
        <v>33</v>
      </c>
      <c r="D28626">
        <v>875936</v>
      </c>
      <c r="E28626" t="s">
        <v>33767</v>
      </c>
      <c r="F28626" t="s">
        <v>425</v>
      </c>
      <c r="G28626" t="s">
        <v>9458</v>
      </c>
      <c r="H28626" t="s">
        <v>33897</v>
      </c>
      <c r="I28626" t="s">
        <v>33897</v>
      </c>
      <c r="J28626" t="s">
        <v>33898</v>
      </c>
    </row>
    <row r="28627" spans="1:10" x14ac:dyDescent="0.3">
      <c r="A28627" s="1">
        <v>43334</v>
      </c>
      <c r="B28627">
        <v>24398</v>
      </c>
      <c r="C28627">
        <v>33</v>
      </c>
      <c r="D28627">
        <v>875944</v>
      </c>
      <c r="E28627" t="s">
        <v>33767</v>
      </c>
      <c r="F28627" t="s">
        <v>300</v>
      </c>
      <c r="G28627" t="s">
        <v>3359</v>
      </c>
      <c r="H28627" t="s">
        <v>33899</v>
      </c>
      <c r="I28627">
        <v>102</v>
      </c>
      <c r="J28627" t="s">
        <v>27701</v>
      </c>
    </row>
    <row r="28628" spans="1:10" x14ac:dyDescent="0.3">
      <c r="A28628" s="1">
        <v>43334</v>
      </c>
      <c r="B28628">
        <v>23811</v>
      </c>
      <c r="C28628">
        <v>33</v>
      </c>
      <c r="D28628">
        <v>875925</v>
      </c>
      <c r="E28628" t="s">
        <v>33767</v>
      </c>
      <c r="F28628" t="s">
        <v>300</v>
      </c>
      <c r="G28628" t="s">
        <v>5166</v>
      </c>
      <c r="H28628" t="s">
        <v>19446</v>
      </c>
      <c r="I28628">
        <v>48</v>
      </c>
      <c r="J28628" t="s">
        <v>33900</v>
      </c>
    </row>
    <row r="28629" spans="1:10" x14ac:dyDescent="0.3">
      <c r="A28629" s="1">
        <v>43334</v>
      </c>
      <c r="B28629">
        <v>5010</v>
      </c>
      <c r="C28629">
        <v>33</v>
      </c>
      <c r="D28629">
        <v>875942</v>
      </c>
      <c r="E28629" t="s">
        <v>33767</v>
      </c>
      <c r="F28629" t="s">
        <v>300</v>
      </c>
      <c r="G28629" t="s">
        <v>13160</v>
      </c>
      <c r="H28629" t="s">
        <v>1721</v>
      </c>
      <c r="I28629" t="s">
        <v>1721</v>
      </c>
      <c r="J28629" t="s">
        <v>1372</v>
      </c>
    </row>
    <row r="28630" spans="1:10" x14ac:dyDescent="0.3">
      <c r="A28630" s="1">
        <v>43334</v>
      </c>
      <c r="B28630">
        <v>13717</v>
      </c>
      <c r="C28630">
        <v>33</v>
      </c>
      <c r="D28630">
        <v>875923</v>
      </c>
      <c r="E28630" t="s">
        <v>33767</v>
      </c>
      <c r="F28630" t="s">
        <v>300</v>
      </c>
      <c r="G28630" t="s">
        <v>1825</v>
      </c>
      <c r="H28630" t="s">
        <v>1721</v>
      </c>
      <c r="I28630" t="s">
        <v>1721</v>
      </c>
      <c r="J28630" t="s">
        <v>7979</v>
      </c>
    </row>
    <row r="28631" spans="1:10" x14ac:dyDescent="0.3">
      <c r="A28631" s="1">
        <v>43334</v>
      </c>
      <c r="B28631">
        <v>20496</v>
      </c>
      <c r="C28631">
        <v>33</v>
      </c>
      <c r="D28631">
        <v>875940</v>
      </c>
      <c r="E28631" t="s">
        <v>33767</v>
      </c>
      <c r="F28631" t="s">
        <v>300</v>
      </c>
      <c r="G28631" t="s">
        <v>2385</v>
      </c>
      <c r="H28631" t="s">
        <v>8731</v>
      </c>
      <c r="I28631" t="s">
        <v>8731</v>
      </c>
      <c r="J28631" t="s">
        <v>33901</v>
      </c>
    </row>
    <row r="28632" spans="1:10" x14ac:dyDescent="0.3">
      <c r="A28632" s="1">
        <v>43334</v>
      </c>
      <c r="B28632">
        <v>31772</v>
      </c>
      <c r="C28632">
        <v>33</v>
      </c>
      <c r="D28632">
        <v>875938</v>
      </c>
      <c r="E28632" t="s">
        <v>33767</v>
      </c>
      <c r="F28632" t="s">
        <v>300</v>
      </c>
      <c r="G28632" t="s">
        <v>16590</v>
      </c>
      <c r="H28632" t="s">
        <v>33902</v>
      </c>
      <c r="I28632">
        <v>90</v>
      </c>
      <c r="J28632" t="s">
        <v>33903</v>
      </c>
    </row>
    <row r="28633" spans="1:10" x14ac:dyDescent="0.3">
      <c r="A28633" s="1">
        <v>43334</v>
      </c>
      <c r="B28633">
        <v>37297</v>
      </c>
      <c r="C28633">
        <v>33</v>
      </c>
      <c r="D28633">
        <v>875948</v>
      </c>
      <c r="E28633" t="s">
        <v>33767</v>
      </c>
      <c r="F28633" t="s">
        <v>233</v>
      </c>
      <c r="G28633" t="s">
        <v>10771</v>
      </c>
      <c r="H28633" t="s">
        <v>33904</v>
      </c>
      <c r="I28633" t="s">
        <v>33904</v>
      </c>
      <c r="J28633" t="s">
        <v>33905</v>
      </c>
    </row>
    <row r="28634" spans="1:10" x14ac:dyDescent="0.3">
      <c r="A28634" s="1">
        <v>43334</v>
      </c>
      <c r="B28634">
        <v>4141</v>
      </c>
      <c r="C28634">
        <v>33</v>
      </c>
      <c r="D28634">
        <v>875969</v>
      </c>
      <c r="E28634" t="s">
        <v>33767</v>
      </c>
      <c r="F28634" t="s">
        <v>175</v>
      </c>
      <c r="G28634" t="s">
        <v>23127</v>
      </c>
      <c r="H28634" t="s">
        <v>8407</v>
      </c>
      <c r="I28634">
        <v>291</v>
      </c>
      <c r="J28634" t="s">
        <v>33906</v>
      </c>
    </row>
    <row r="28635" spans="1:10" x14ac:dyDescent="0.3">
      <c r="A28635" s="1">
        <v>43334</v>
      </c>
      <c r="B28635">
        <v>4141</v>
      </c>
      <c r="C28635">
        <v>33</v>
      </c>
      <c r="D28635">
        <v>875971</v>
      </c>
      <c r="E28635" t="s">
        <v>33767</v>
      </c>
      <c r="F28635" t="s">
        <v>175</v>
      </c>
      <c r="G28635" t="s">
        <v>7049</v>
      </c>
      <c r="H28635" t="s">
        <v>4546</v>
      </c>
      <c r="I28635">
        <v>96</v>
      </c>
      <c r="J28635" t="s">
        <v>20129</v>
      </c>
    </row>
    <row r="28636" spans="1:10" x14ac:dyDescent="0.3">
      <c r="A28636" s="1">
        <v>43334</v>
      </c>
      <c r="B28636">
        <v>4141</v>
      </c>
      <c r="C28636">
        <v>33</v>
      </c>
      <c r="D28636">
        <v>875970</v>
      </c>
      <c r="E28636" t="s">
        <v>33767</v>
      </c>
      <c r="F28636" t="s">
        <v>175</v>
      </c>
      <c r="G28636" t="s">
        <v>33907</v>
      </c>
      <c r="H28636" t="s">
        <v>21553</v>
      </c>
      <c r="I28636">
        <v>111</v>
      </c>
      <c r="J28636" t="s">
        <v>33908</v>
      </c>
    </row>
    <row r="28637" spans="1:10" x14ac:dyDescent="0.3">
      <c r="A28637" s="1">
        <v>43334</v>
      </c>
      <c r="B28637">
        <v>2296</v>
      </c>
      <c r="C28637">
        <v>20</v>
      </c>
      <c r="D28637">
        <v>876172</v>
      </c>
      <c r="E28637" t="s">
        <v>33776</v>
      </c>
      <c r="F28637" t="s">
        <v>179</v>
      </c>
      <c r="G28637" t="s">
        <v>898</v>
      </c>
      <c r="H28637" t="s">
        <v>825</v>
      </c>
      <c r="I28637">
        <v>30</v>
      </c>
      <c r="J28637" t="s">
        <v>31259</v>
      </c>
    </row>
    <row r="28638" spans="1:10" x14ac:dyDescent="0.3">
      <c r="A28638" s="1">
        <v>43334</v>
      </c>
      <c r="B28638">
        <v>6084</v>
      </c>
      <c r="C28638">
        <v>20</v>
      </c>
      <c r="D28638">
        <v>876175</v>
      </c>
      <c r="E28638" t="s">
        <v>33776</v>
      </c>
      <c r="F28638" t="s">
        <v>179</v>
      </c>
      <c r="G28638" t="s">
        <v>2641</v>
      </c>
      <c r="H28638" t="s">
        <v>8300</v>
      </c>
      <c r="I28638" t="s">
        <v>8300</v>
      </c>
      <c r="J28638" t="s">
        <v>33909</v>
      </c>
    </row>
    <row r="28639" spans="1:10" x14ac:dyDescent="0.3">
      <c r="A28639" s="1">
        <v>43334</v>
      </c>
      <c r="B28639">
        <v>8335</v>
      </c>
      <c r="C28639">
        <v>20</v>
      </c>
      <c r="D28639">
        <v>876176</v>
      </c>
      <c r="E28639" t="s">
        <v>33776</v>
      </c>
      <c r="F28639" t="s">
        <v>179</v>
      </c>
      <c r="G28639" t="s">
        <v>1395</v>
      </c>
      <c r="H28639" t="s">
        <v>3243</v>
      </c>
      <c r="I28639" t="s">
        <v>3243</v>
      </c>
      <c r="J28639" t="s">
        <v>6733</v>
      </c>
    </row>
    <row r="28640" spans="1:10" x14ac:dyDescent="0.3">
      <c r="A28640" s="1">
        <v>43334</v>
      </c>
      <c r="B28640">
        <v>8335</v>
      </c>
      <c r="C28640">
        <v>20</v>
      </c>
      <c r="D28640">
        <v>876177</v>
      </c>
      <c r="E28640" t="s">
        <v>33776</v>
      </c>
      <c r="F28640" t="s">
        <v>179</v>
      </c>
      <c r="G28640" t="s">
        <v>33910</v>
      </c>
      <c r="H28640" t="s">
        <v>17357</v>
      </c>
      <c r="I28640">
        <v>123</v>
      </c>
      <c r="J28640" t="s">
        <v>33911</v>
      </c>
    </row>
    <row r="28641" spans="1:10" x14ac:dyDescent="0.3">
      <c r="A28641" s="1">
        <v>43334</v>
      </c>
      <c r="B28641">
        <v>24728</v>
      </c>
      <c r="C28641">
        <v>3</v>
      </c>
      <c r="D28641">
        <v>876125</v>
      </c>
      <c r="E28641" t="s">
        <v>33912</v>
      </c>
      <c r="F28641" t="s">
        <v>151</v>
      </c>
      <c r="G28641" t="s">
        <v>33913</v>
      </c>
      <c r="H28641" t="s">
        <v>33914</v>
      </c>
      <c r="I28641">
        <v>1281</v>
      </c>
      <c r="J28641" t="s">
        <v>33915</v>
      </c>
    </row>
    <row r="28642" spans="1:10" x14ac:dyDescent="0.3">
      <c r="A28642" s="1">
        <v>43334</v>
      </c>
      <c r="B28642">
        <v>24728</v>
      </c>
      <c r="C28642">
        <v>3</v>
      </c>
      <c r="D28642">
        <v>876124</v>
      </c>
      <c r="E28642" t="s">
        <v>33912</v>
      </c>
      <c r="F28642" t="s">
        <v>151</v>
      </c>
      <c r="G28642" t="s">
        <v>33916</v>
      </c>
      <c r="H28642">
        <v>609</v>
      </c>
      <c r="I28642">
        <v>1455</v>
      </c>
      <c r="J28642" t="s">
        <v>29217</v>
      </c>
    </row>
    <row r="28643" spans="1:10" x14ac:dyDescent="0.3">
      <c r="A28643" s="1">
        <v>43334</v>
      </c>
      <c r="B28643">
        <v>24728</v>
      </c>
      <c r="C28643">
        <v>3</v>
      </c>
      <c r="D28643">
        <v>875826</v>
      </c>
      <c r="E28643" t="s">
        <v>33912</v>
      </c>
      <c r="F28643" t="s">
        <v>151</v>
      </c>
      <c r="G28643" t="s">
        <v>27434</v>
      </c>
      <c r="H28643" t="s">
        <v>33917</v>
      </c>
      <c r="I28643">
        <v>549</v>
      </c>
      <c r="J28643" t="s">
        <v>33918</v>
      </c>
    </row>
    <row r="28644" spans="1:10" x14ac:dyDescent="0.3">
      <c r="A28644" s="1">
        <v>43334</v>
      </c>
      <c r="B28644">
        <v>18756</v>
      </c>
      <c r="C28644">
        <v>20</v>
      </c>
      <c r="D28644">
        <v>875822</v>
      </c>
      <c r="E28644" t="s">
        <v>33776</v>
      </c>
      <c r="F28644" t="s">
        <v>151</v>
      </c>
      <c r="G28644" t="s">
        <v>1879</v>
      </c>
      <c r="H28644" t="s">
        <v>29979</v>
      </c>
      <c r="I28644">
        <v>519</v>
      </c>
      <c r="J28644" t="s">
        <v>33919</v>
      </c>
    </row>
    <row r="28645" spans="1:10" x14ac:dyDescent="0.3">
      <c r="A28645" s="1">
        <v>43334</v>
      </c>
      <c r="B28645">
        <v>2019</v>
      </c>
      <c r="C28645">
        <v>20</v>
      </c>
      <c r="D28645">
        <v>876180</v>
      </c>
      <c r="E28645" t="s">
        <v>33776</v>
      </c>
      <c r="F28645" t="s">
        <v>151</v>
      </c>
      <c r="G28645" t="s">
        <v>33920</v>
      </c>
      <c r="H28645" t="s">
        <v>14221</v>
      </c>
      <c r="I28645">
        <v>138</v>
      </c>
      <c r="J28645" t="s">
        <v>33921</v>
      </c>
    </row>
    <row r="28646" spans="1:10" x14ac:dyDescent="0.3">
      <c r="A28646" s="1">
        <v>43334</v>
      </c>
      <c r="B28646">
        <v>6330</v>
      </c>
      <c r="C28646">
        <v>20</v>
      </c>
      <c r="D28646">
        <v>876179</v>
      </c>
      <c r="E28646" t="s">
        <v>33776</v>
      </c>
      <c r="F28646" t="s">
        <v>151</v>
      </c>
      <c r="G28646" t="s">
        <v>11246</v>
      </c>
      <c r="H28646" t="s">
        <v>12713</v>
      </c>
      <c r="I28646">
        <v>54</v>
      </c>
      <c r="J28646" t="s">
        <v>33922</v>
      </c>
    </row>
    <row r="28647" spans="1:10" x14ac:dyDescent="0.3">
      <c r="A28647" s="1">
        <v>43334</v>
      </c>
      <c r="B28647">
        <v>1188</v>
      </c>
      <c r="C28647">
        <v>20</v>
      </c>
      <c r="D28647">
        <v>876178</v>
      </c>
      <c r="E28647" t="s">
        <v>33776</v>
      </c>
      <c r="F28647" t="s">
        <v>151</v>
      </c>
      <c r="G28647" t="s">
        <v>7107</v>
      </c>
      <c r="H28647" t="s">
        <v>33923</v>
      </c>
      <c r="I28647">
        <v>174</v>
      </c>
      <c r="J28647" t="s">
        <v>10626</v>
      </c>
    </row>
    <row r="28648" spans="1:10" x14ac:dyDescent="0.3">
      <c r="A28648" s="1">
        <v>43334</v>
      </c>
      <c r="B28648">
        <v>9599</v>
      </c>
      <c r="C28648">
        <v>24</v>
      </c>
      <c r="D28648">
        <v>875800</v>
      </c>
      <c r="E28648" t="s">
        <v>33924</v>
      </c>
      <c r="F28648" t="s">
        <v>311</v>
      </c>
      <c r="G28648" t="s">
        <v>18418</v>
      </c>
      <c r="H28648" t="s">
        <v>3970</v>
      </c>
      <c r="I28648" t="s">
        <v>3970</v>
      </c>
      <c r="J28648" t="s">
        <v>33925</v>
      </c>
    </row>
    <row r="28649" spans="1:10" x14ac:dyDescent="0.3">
      <c r="A28649" s="1">
        <v>43334</v>
      </c>
      <c r="B28649">
        <v>9599</v>
      </c>
      <c r="C28649">
        <v>24</v>
      </c>
      <c r="D28649">
        <v>876127</v>
      </c>
      <c r="E28649" t="s">
        <v>33924</v>
      </c>
      <c r="F28649" t="s">
        <v>311</v>
      </c>
      <c r="G28649" t="s">
        <v>3099</v>
      </c>
      <c r="H28649">
        <v>1</v>
      </c>
      <c r="I28649">
        <v>1</v>
      </c>
      <c r="J28649" t="s">
        <v>12747</v>
      </c>
    </row>
    <row r="28650" spans="1:10" x14ac:dyDescent="0.3">
      <c r="A28650" s="1">
        <v>43334</v>
      </c>
      <c r="B28650">
        <v>9602</v>
      </c>
      <c r="C28650">
        <v>24</v>
      </c>
      <c r="D28650">
        <v>876152</v>
      </c>
      <c r="E28650" t="s">
        <v>33924</v>
      </c>
      <c r="F28650" t="s">
        <v>311</v>
      </c>
      <c r="G28650" t="s">
        <v>5303</v>
      </c>
      <c r="H28650" t="s">
        <v>8773</v>
      </c>
      <c r="I28650" t="s">
        <v>8773</v>
      </c>
      <c r="J28650" t="s">
        <v>33926</v>
      </c>
    </row>
    <row r="28651" spans="1:10" x14ac:dyDescent="0.3">
      <c r="A28651" s="1">
        <v>43334</v>
      </c>
      <c r="B28651">
        <v>9602</v>
      </c>
      <c r="C28651">
        <v>24</v>
      </c>
      <c r="D28651">
        <v>876155</v>
      </c>
      <c r="E28651" t="s">
        <v>33924</v>
      </c>
      <c r="F28651" t="s">
        <v>311</v>
      </c>
      <c r="G28651" t="s">
        <v>33927</v>
      </c>
      <c r="H28651" t="s">
        <v>33928</v>
      </c>
      <c r="I28651">
        <v>342</v>
      </c>
      <c r="J28651" t="s">
        <v>33929</v>
      </c>
    </row>
    <row r="28652" spans="1:10" x14ac:dyDescent="0.3">
      <c r="A28652" s="1">
        <v>43334</v>
      </c>
      <c r="B28652">
        <v>9602</v>
      </c>
      <c r="C28652">
        <v>24</v>
      </c>
      <c r="D28652">
        <v>876150</v>
      </c>
      <c r="E28652" t="s">
        <v>33924</v>
      </c>
      <c r="F28652" t="s">
        <v>311</v>
      </c>
      <c r="G28652" t="s">
        <v>10889</v>
      </c>
      <c r="H28652" t="s">
        <v>33930</v>
      </c>
      <c r="I28652">
        <v>126</v>
      </c>
      <c r="J28652" t="s">
        <v>33931</v>
      </c>
    </row>
    <row r="28653" spans="1:10" x14ac:dyDescent="0.3">
      <c r="A28653" s="1">
        <v>43334</v>
      </c>
      <c r="B28653">
        <v>9602</v>
      </c>
      <c r="C28653">
        <v>24</v>
      </c>
      <c r="D28653">
        <v>876156</v>
      </c>
      <c r="E28653" t="s">
        <v>33924</v>
      </c>
      <c r="F28653" t="s">
        <v>311</v>
      </c>
      <c r="G28653" t="s">
        <v>30836</v>
      </c>
      <c r="H28653" t="s">
        <v>33932</v>
      </c>
      <c r="I28653" t="s">
        <v>33932</v>
      </c>
      <c r="J28653" t="s">
        <v>33933</v>
      </c>
    </row>
    <row r="28654" spans="1:10" x14ac:dyDescent="0.3">
      <c r="A28654" s="1">
        <v>43334</v>
      </c>
      <c r="B28654">
        <v>9602</v>
      </c>
      <c r="C28654">
        <v>24</v>
      </c>
      <c r="D28654">
        <v>876154</v>
      </c>
      <c r="E28654" t="s">
        <v>33924</v>
      </c>
      <c r="F28654" t="s">
        <v>311</v>
      </c>
      <c r="G28654" t="s">
        <v>19204</v>
      </c>
      <c r="H28654" t="s">
        <v>24187</v>
      </c>
      <c r="I28654" t="s">
        <v>24187</v>
      </c>
      <c r="J28654" t="s">
        <v>33934</v>
      </c>
    </row>
    <row r="28655" spans="1:10" x14ac:dyDescent="0.3">
      <c r="A28655" s="1">
        <v>43334</v>
      </c>
      <c r="B28655">
        <v>9602</v>
      </c>
      <c r="C28655">
        <v>24</v>
      </c>
      <c r="D28655">
        <v>876153</v>
      </c>
      <c r="E28655" t="s">
        <v>33924</v>
      </c>
      <c r="F28655" t="s">
        <v>311</v>
      </c>
      <c r="G28655" t="s">
        <v>3776</v>
      </c>
      <c r="H28655" t="s">
        <v>8117</v>
      </c>
      <c r="I28655" t="s">
        <v>8117</v>
      </c>
      <c r="J28655" t="s">
        <v>33935</v>
      </c>
    </row>
    <row r="28656" spans="1:10" x14ac:dyDescent="0.3">
      <c r="A28656" s="1">
        <v>43334</v>
      </c>
      <c r="B28656">
        <v>9602</v>
      </c>
      <c r="C28656">
        <v>24</v>
      </c>
      <c r="D28656">
        <v>876151</v>
      </c>
      <c r="E28656" t="s">
        <v>33924</v>
      </c>
      <c r="F28656" t="s">
        <v>311</v>
      </c>
      <c r="G28656" t="s">
        <v>15928</v>
      </c>
      <c r="H28656">
        <v>72</v>
      </c>
      <c r="I28656">
        <v>72</v>
      </c>
      <c r="J28656" t="s">
        <v>33936</v>
      </c>
    </row>
    <row r="28657" spans="1:10" x14ac:dyDescent="0.3">
      <c r="A28657" s="1">
        <v>43334</v>
      </c>
      <c r="B28657">
        <v>22983</v>
      </c>
      <c r="C28657">
        <v>24</v>
      </c>
      <c r="D28657">
        <v>876302</v>
      </c>
      <c r="E28657" t="s">
        <v>33924</v>
      </c>
      <c r="F28657" t="s">
        <v>147</v>
      </c>
      <c r="G28657" t="s">
        <v>33937</v>
      </c>
      <c r="H28657" t="s">
        <v>33938</v>
      </c>
      <c r="I28657">
        <v>930</v>
      </c>
      <c r="J28657" t="s">
        <v>33939</v>
      </c>
    </row>
    <row r="28658" spans="1:10" x14ac:dyDescent="0.3">
      <c r="A28658" s="1">
        <v>43334</v>
      </c>
      <c r="B28658">
        <v>8551</v>
      </c>
      <c r="C28658">
        <v>24</v>
      </c>
      <c r="D28658">
        <v>876345</v>
      </c>
      <c r="E28658" t="s">
        <v>33924</v>
      </c>
      <c r="F28658" t="s">
        <v>147</v>
      </c>
      <c r="G28658" t="s">
        <v>33940</v>
      </c>
      <c r="H28658" t="s">
        <v>33941</v>
      </c>
      <c r="I28658">
        <v>1353</v>
      </c>
      <c r="J28658" t="s">
        <v>33942</v>
      </c>
    </row>
    <row r="28659" spans="1:10" x14ac:dyDescent="0.3">
      <c r="A28659" s="1">
        <v>43334</v>
      </c>
      <c r="B28659">
        <v>8549</v>
      </c>
      <c r="C28659">
        <v>24</v>
      </c>
      <c r="D28659">
        <v>876338</v>
      </c>
      <c r="E28659" t="s">
        <v>33924</v>
      </c>
      <c r="F28659" t="s">
        <v>147</v>
      </c>
      <c r="G28659" t="s">
        <v>33943</v>
      </c>
      <c r="H28659" t="s">
        <v>33944</v>
      </c>
      <c r="I28659">
        <v>1371</v>
      </c>
      <c r="J28659" t="s">
        <v>33945</v>
      </c>
    </row>
    <row r="28660" spans="1:10" x14ac:dyDescent="0.3">
      <c r="A28660" s="1">
        <v>43334</v>
      </c>
      <c r="B28660">
        <v>23984</v>
      </c>
      <c r="C28660">
        <v>19</v>
      </c>
      <c r="D28660">
        <v>876389</v>
      </c>
      <c r="E28660" t="s">
        <v>33762</v>
      </c>
      <c r="F28660" t="s">
        <v>141</v>
      </c>
      <c r="G28660" t="s">
        <v>1161</v>
      </c>
      <c r="H28660" t="s">
        <v>2516</v>
      </c>
      <c r="I28660" t="s">
        <v>2516</v>
      </c>
      <c r="J28660" t="s">
        <v>33946</v>
      </c>
    </row>
    <row r="28661" spans="1:10" x14ac:dyDescent="0.3">
      <c r="A28661" s="1">
        <v>43334</v>
      </c>
      <c r="B28661">
        <v>19876</v>
      </c>
      <c r="C28661">
        <v>23</v>
      </c>
      <c r="D28661">
        <v>875810</v>
      </c>
      <c r="E28661" t="s">
        <v>33816</v>
      </c>
      <c r="F28661" t="s">
        <v>144</v>
      </c>
      <c r="G28661" t="s">
        <v>15479</v>
      </c>
      <c r="H28661" t="s">
        <v>26049</v>
      </c>
      <c r="I28661">
        <v>789</v>
      </c>
      <c r="J28661" t="s">
        <v>33947</v>
      </c>
    </row>
    <row r="28662" spans="1:10" x14ac:dyDescent="0.3">
      <c r="A28662" s="1">
        <v>43335</v>
      </c>
      <c r="B28662">
        <v>36449</v>
      </c>
      <c r="C28662">
        <v>23</v>
      </c>
      <c r="D28662">
        <v>876965</v>
      </c>
      <c r="E28662" t="s">
        <v>33948</v>
      </c>
      <c r="F28662" t="s">
        <v>144</v>
      </c>
      <c r="G28662" t="s">
        <v>3258</v>
      </c>
      <c r="H28662" t="s">
        <v>852</v>
      </c>
      <c r="I28662">
        <v>3</v>
      </c>
      <c r="J28662" t="s">
        <v>6807</v>
      </c>
    </row>
    <row r="28663" spans="1:10" x14ac:dyDescent="0.3">
      <c r="A28663" s="1">
        <v>43335</v>
      </c>
      <c r="B28663">
        <v>16438</v>
      </c>
      <c r="C28663">
        <v>23</v>
      </c>
      <c r="D28663">
        <v>876952</v>
      </c>
      <c r="E28663" t="s">
        <v>33948</v>
      </c>
      <c r="F28663" t="s">
        <v>437</v>
      </c>
      <c r="G28663" t="s">
        <v>3258</v>
      </c>
      <c r="H28663" t="s">
        <v>852</v>
      </c>
      <c r="I28663">
        <v>3</v>
      </c>
      <c r="J28663" t="s">
        <v>6807</v>
      </c>
    </row>
    <row r="28664" spans="1:10" x14ac:dyDescent="0.3">
      <c r="A28664" s="1">
        <v>43335</v>
      </c>
      <c r="B28664">
        <v>13467</v>
      </c>
      <c r="C28664">
        <v>33</v>
      </c>
      <c r="D28664">
        <v>876580</v>
      </c>
      <c r="E28664" t="s">
        <v>33949</v>
      </c>
      <c r="F28664" t="s">
        <v>229</v>
      </c>
      <c r="G28664" t="s">
        <v>839</v>
      </c>
      <c r="H28664" t="s">
        <v>2741</v>
      </c>
      <c r="I28664">
        <v>3</v>
      </c>
      <c r="J28664" t="s">
        <v>5476</v>
      </c>
    </row>
    <row r="28665" spans="1:10" x14ac:dyDescent="0.3">
      <c r="A28665" s="1">
        <v>43335</v>
      </c>
      <c r="B28665">
        <v>28388</v>
      </c>
      <c r="C28665">
        <v>38</v>
      </c>
      <c r="D28665">
        <v>876443</v>
      </c>
      <c r="E28665" t="s">
        <v>33950</v>
      </c>
      <c r="F28665" t="s">
        <v>446</v>
      </c>
      <c r="G28665" t="s">
        <v>2147</v>
      </c>
      <c r="H28665" t="s">
        <v>19551</v>
      </c>
      <c r="I28665">
        <v>3</v>
      </c>
      <c r="J28665" t="s">
        <v>4996</v>
      </c>
    </row>
    <row r="28666" spans="1:10" x14ac:dyDescent="0.3">
      <c r="A28666" s="1">
        <v>43335</v>
      </c>
      <c r="B28666">
        <v>37888</v>
      </c>
      <c r="C28666">
        <v>23</v>
      </c>
      <c r="D28666">
        <v>876947</v>
      </c>
      <c r="E28666" t="s">
        <v>33948</v>
      </c>
      <c r="F28666" t="s">
        <v>437</v>
      </c>
      <c r="G28666" t="s">
        <v>2949</v>
      </c>
      <c r="H28666" t="s">
        <v>970</v>
      </c>
      <c r="I28666">
        <v>3</v>
      </c>
      <c r="J28666" t="s">
        <v>10214</v>
      </c>
    </row>
    <row r="28667" spans="1:10" x14ac:dyDescent="0.3">
      <c r="A28667" s="1">
        <v>43335</v>
      </c>
      <c r="B28667">
        <v>19908</v>
      </c>
      <c r="C28667">
        <v>38</v>
      </c>
      <c r="D28667">
        <v>876445</v>
      </c>
      <c r="E28667" t="s">
        <v>33950</v>
      </c>
      <c r="F28667" t="s">
        <v>446</v>
      </c>
      <c r="G28667" t="s">
        <v>1065</v>
      </c>
      <c r="H28667" t="s">
        <v>4416</v>
      </c>
      <c r="I28667">
        <v>3</v>
      </c>
      <c r="J28667" t="s">
        <v>17011</v>
      </c>
    </row>
    <row r="28668" spans="1:10" x14ac:dyDescent="0.3">
      <c r="A28668" s="1">
        <v>43335</v>
      </c>
      <c r="B28668">
        <v>25941</v>
      </c>
      <c r="C28668">
        <v>38</v>
      </c>
      <c r="D28668">
        <v>876453</v>
      </c>
      <c r="E28668" t="s">
        <v>33950</v>
      </c>
      <c r="F28668" t="s">
        <v>446</v>
      </c>
      <c r="G28668" t="s">
        <v>1250</v>
      </c>
      <c r="H28668" t="s">
        <v>5171</v>
      </c>
      <c r="I28668">
        <v>3</v>
      </c>
      <c r="J28668" t="s">
        <v>16059</v>
      </c>
    </row>
    <row r="28669" spans="1:10" x14ac:dyDescent="0.3">
      <c r="A28669" s="1">
        <v>43335</v>
      </c>
      <c r="B28669">
        <v>3816</v>
      </c>
      <c r="C28669">
        <v>33</v>
      </c>
      <c r="D28669">
        <v>876601</v>
      </c>
      <c r="E28669" t="s">
        <v>33949</v>
      </c>
      <c r="F28669" t="s">
        <v>429</v>
      </c>
      <c r="G28669" t="s">
        <v>4781</v>
      </c>
      <c r="H28669" t="s">
        <v>1629</v>
      </c>
      <c r="I28669">
        <v>3</v>
      </c>
      <c r="J28669" t="s">
        <v>33951</v>
      </c>
    </row>
    <row r="28670" spans="1:10" x14ac:dyDescent="0.3">
      <c r="A28670" s="1">
        <v>43335</v>
      </c>
      <c r="B28670">
        <v>13097</v>
      </c>
      <c r="C28670">
        <v>33</v>
      </c>
      <c r="D28670">
        <v>876604</v>
      </c>
      <c r="E28670" t="s">
        <v>33949</v>
      </c>
      <c r="F28670" t="s">
        <v>429</v>
      </c>
      <c r="G28670" t="s">
        <v>868</v>
      </c>
      <c r="H28670" t="s">
        <v>15989</v>
      </c>
      <c r="I28670">
        <v>3</v>
      </c>
      <c r="J28670" t="s">
        <v>33952</v>
      </c>
    </row>
    <row r="28671" spans="1:10" x14ac:dyDescent="0.3">
      <c r="A28671" s="1">
        <v>43335</v>
      </c>
      <c r="B28671">
        <v>36386</v>
      </c>
      <c r="C28671">
        <v>23</v>
      </c>
      <c r="D28671">
        <v>876951</v>
      </c>
      <c r="E28671" t="s">
        <v>33948</v>
      </c>
      <c r="F28671" t="s">
        <v>437</v>
      </c>
      <c r="G28671" t="s">
        <v>2406</v>
      </c>
      <c r="H28671" t="s">
        <v>2378</v>
      </c>
      <c r="I28671">
        <v>6</v>
      </c>
      <c r="J28671" t="s">
        <v>12781</v>
      </c>
    </row>
    <row r="28672" spans="1:10" x14ac:dyDescent="0.3">
      <c r="A28672" s="1">
        <v>43335</v>
      </c>
      <c r="B28672">
        <v>12477</v>
      </c>
      <c r="C28672">
        <v>38</v>
      </c>
      <c r="D28672">
        <v>876446</v>
      </c>
      <c r="E28672" t="s">
        <v>33950</v>
      </c>
      <c r="F28672" t="s">
        <v>446</v>
      </c>
      <c r="G28672" t="s">
        <v>3236</v>
      </c>
      <c r="H28672" t="s">
        <v>3211</v>
      </c>
      <c r="I28672">
        <v>6</v>
      </c>
      <c r="J28672" t="s">
        <v>33953</v>
      </c>
    </row>
    <row r="28673" spans="1:10" x14ac:dyDescent="0.3">
      <c r="A28673" s="1">
        <v>43335</v>
      </c>
      <c r="B28673">
        <v>7707</v>
      </c>
      <c r="C28673">
        <v>33</v>
      </c>
      <c r="D28673">
        <v>876595</v>
      </c>
      <c r="E28673" t="s">
        <v>33949</v>
      </c>
      <c r="F28673" t="s">
        <v>429</v>
      </c>
      <c r="G28673" t="s">
        <v>836</v>
      </c>
      <c r="H28673">
        <v>2</v>
      </c>
      <c r="I28673">
        <v>9</v>
      </c>
      <c r="J28673" t="s">
        <v>14581</v>
      </c>
    </row>
    <row r="28674" spans="1:10" x14ac:dyDescent="0.3">
      <c r="A28674" s="1">
        <v>43335</v>
      </c>
      <c r="B28674">
        <v>13203</v>
      </c>
      <c r="C28674">
        <v>19</v>
      </c>
      <c r="D28674">
        <v>876803</v>
      </c>
      <c r="E28674" t="s">
        <v>33954</v>
      </c>
      <c r="F28674" t="s">
        <v>140</v>
      </c>
      <c r="G28674" t="s">
        <v>2434</v>
      </c>
      <c r="H28674" t="s">
        <v>3182</v>
      </c>
      <c r="I28674">
        <v>15</v>
      </c>
      <c r="J28674" t="s">
        <v>33955</v>
      </c>
    </row>
    <row r="28675" spans="1:10" x14ac:dyDescent="0.3">
      <c r="A28675" s="1">
        <v>43335</v>
      </c>
      <c r="B28675">
        <v>1822</v>
      </c>
      <c r="C28675">
        <v>33</v>
      </c>
      <c r="D28675">
        <v>876585</v>
      </c>
      <c r="E28675" t="s">
        <v>33949</v>
      </c>
      <c r="F28675" t="s">
        <v>229</v>
      </c>
      <c r="G28675" t="s">
        <v>8516</v>
      </c>
      <c r="H28675" t="s">
        <v>845</v>
      </c>
      <c r="I28675">
        <v>15</v>
      </c>
      <c r="J28675" t="s">
        <v>24291</v>
      </c>
    </row>
    <row r="28676" spans="1:10" x14ac:dyDescent="0.3">
      <c r="A28676" s="1">
        <v>43335</v>
      </c>
      <c r="B28676">
        <v>9922</v>
      </c>
      <c r="C28676">
        <v>19</v>
      </c>
      <c r="D28676">
        <v>876809</v>
      </c>
      <c r="E28676" t="s">
        <v>33954</v>
      </c>
      <c r="F28676" t="s">
        <v>140</v>
      </c>
      <c r="G28676" t="s">
        <v>2210</v>
      </c>
      <c r="H28676" t="s">
        <v>2246</v>
      </c>
      <c r="I28676">
        <v>12</v>
      </c>
      <c r="J28676" t="s">
        <v>33956</v>
      </c>
    </row>
    <row r="28677" spans="1:10" x14ac:dyDescent="0.3">
      <c r="A28677" s="1">
        <v>43335</v>
      </c>
      <c r="B28677">
        <v>3869</v>
      </c>
      <c r="C28677">
        <v>33</v>
      </c>
      <c r="D28677">
        <v>876586</v>
      </c>
      <c r="E28677" t="s">
        <v>33949</v>
      </c>
      <c r="F28677" t="s">
        <v>229</v>
      </c>
      <c r="G28677" t="s">
        <v>7691</v>
      </c>
      <c r="H28677" t="s">
        <v>706</v>
      </c>
      <c r="I28677">
        <v>12</v>
      </c>
      <c r="J28677" t="s">
        <v>28730</v>
      </c>
    </row>
    <row r="28678" spans="1:10" x14ac:dyDescent="0.3">
      <c r="A28678" s="1">
        <v>43335</v>
      </c>
      <c r="B28678">
        <v>6351</v>
      </c>
      <c r="C28678">
        <v>33</v>
      </c>
      <c r="D28678">
        <v>876603</v>
      </c>
      <c r="E28678" t="s">
        <v>33949</v>
      </c>
      <c r="F28678" t="s">
        <v>429</v>
      </c>
      <c r="G28678" t="s">
        <v>1889</v>
      </c>
      <c r="H28678" t="s">
        <v>11325</v>
      </c>
      <c r="I28678">
        <v>12</v>
      </c>
      <c r="J28678" t="s">
        <v>4604</v>
      </c>
    </row>
    <row r="28679" spans="1:10" x14ac:dyDescent="0.3">
      <c r="A28679" s="1">
        <v>43335</v>
      </c>
      <c r="B28679">
        <v>37770</v>
      </c>
      <c r="C28679">
        <v>33</v>
      </c>
      <c r="D28679">
        <v>876602</v>
      </c>
      <c r="E28679" t="s">
        <v>33949</v>
      </c>
      <c r="F28679" t="s">
        <v>429</v>
      </c>
      <c r="G28679" t="s">
        <v>22665</v>
      </c>
      <c r="H28679" t="s">
        <v>3948</v>
      </c>
      <c r="I28679">
        <v>12</v>
      </c>
      <c r="J28679" t="s">
        <v>33957</v>
      </c>
    </row>
    <row r="28680" spans="1:10" x14ac:dyDescent="0.3">
      <c r="A28680" s="1">
        <v>43335</v>
      </c>
      <c r="B28680">
        <v>40067</v>
      </c>
      <c r="C28680">
        <v>23</v>
      </c>
      <c r="D28680">
        <v>876964</v>
      </c>
      <c r="E28680" t="s">
        <v>33948</v>
      </c>
      <c r="F28680" t="s">
        <v>144</v>
      </c>
      <c r="G28680" t="s">
        <v>3995</v>
      </c>
      <c r="H28680" t="s">
        <v>9344</v>
      </c>
      <c r="I28680">
        <v>12</v>
      </c>
      <c r="J28680" t="s">
        <v>20592</v>
      </c>
    </row>
    <row r="28681" spans="1:10" x14ac:dyDescent="0.3">
      <c r="A28681" s="1">
        <v>43335</v>
      </c>
      <c r="B28681">
        <v>7935</v>
      </c>
      <c r="C28681">
        <v>19</v>
      </c>
      <c r="D28681">
        <v>876807</v>
      </c>
      <c r="E28681" t="s">
        <v>33954</v>
      </c>
      <c r="F28681" t="s">
        <v>140</v>
      </c>
      <c r="G28681" t="s">
        <v>31045</v>
      </c>
      <c r="H28681" t="s">
        <v>2474</v>
      </c>
      <c r="I28681">
        <v>18</v>
      </c>
      <c r="J28681" t="s">
        <v>21617</v>
      </c>
    </row>
    <row r="28682" spans="1:10" x14ac:dyDescent="0.3">
      <c r="A28682" s="1">
        <v>43335</v>
      </c>
      <c r="B28682">
        <v>39429</v>
      </c>
      <c r="C28682">
        <v>23</v>
      </c>
      <c r="D28682">
        <v>876953</v>
      </c>
      <c r="E28682" t="s">
        <v>33948</v>
      </c>
      <c r="F28682" t="s">
        <v>437</v>
      </c>
      <c r="G28682" t="s">
        <v>1862</v>
      </c>
      <c r="H28682" t="s">
        <v>2477</v>
      </c>
      <c r="I28682">
        <v>18</v>
      </c>
      <c r="J28682" t="s">
        <v>15128</v>
      </c>
    </row>
    <row r="28683" spans="1:10" x14ac:dyDescent="0.3">
      <c r="A28683" s="1">
        <v>43335</v>
      </c>
      <c r="B28683">
        <v>5093</v>
      </c>
      <c r="C28683">
        <v>33</v>
      </c>
      <c r="D28683">
        <v>876589</v>
      </c>
      <c r="E28683" t="s">
        <v>33949</v>
      </c>
      <c r="F28683" t="s">
        <v>229</v>
      </c>
      <c r="G28683" t="s">
        <v>5072</v>
      </c>
      <c r="H28683" t="s">
        <v>1325</v>
      </c>
      <c r="I28683">
        <v>18</v>
      </c>
      <c r="J28683" t="s">
        <v>33958</v>
      </c>
    </row>
    <row r="28684" spans="1:10" x14ac:dyDescent="0.3">
      <c r="A28684" s="1">
        <v>43335</v>
      </c>
      <c r="B28684">
        <v>24110</v>
      </c>
      <c r="C28684">
        <v>33</v>
      </c>
      <c r="D28684">
        <v>876600</v>
      </c>
      <c r="E28684" t="s">
        <v>33949</v>
      </c>
      <c r="F28684" t="s">
        <v>429</v>
      </c>
      <c r="G28684" t="s">
        <v>1816</v>
      </c>
      <c r="H28684" t="s">
        <v>7339</v>
      </c>
      <c r="I28684">
        <v>21</v>
      </c>
      <c r="J28684" t="s">
        <v>32448</v>
      </c>
    </row>
    <row r="28685" spans="1:10" x14ac:dyDescent="0.3">
      <c r="A28685" s="1">
        <v>43335</v>
      </c>
      <c r="B28685">
        <v>39532</v>
      </c>
      <c r="C28685">
        <v>33</v>
      </c>
      <c r="D28685">
        <v>876592</v>
      </c>
      <c r="E28685" t="s">
        <v>33949</v>
      </c>
      <c r="F28685" t="s">
        <v>429</v>
      </c>
      <c r="G28685" t="s">
        <v>1945</v>
      </c>
      <c r="H28685" t="s">
        <v>861</v>
      </c>
      <c r="I28685">
        <v>24</v>
      </c>
      <c r="J28685" t="s">
        <v>33959</v>
      </c>
    </row>
    <row r="28686" spans="1:10" x14ac:dyDescent="0.3">
      <c r="A28686" s="1">
        <v>43335</v>
      </c>
      <c r="B28686">
        <v>36773</v>
      </c>
      <c r="C28686">
        <v>33</v>
      </c>
      <c r="D28686">
        <v>876594</v>
      </c>
      <c r="E28686" t="s">
        <v>33949</v>
      </c>
      <c r="F28686" t="s">
        <v>429</v>
      </c>
      <c r="G28686" t="s">
        <v>5480</v>
      </c>
      <c r="H28686" t="s">
        <v>5315</v>
      </c>
      <c r="I28686">
        <v>27</v>
      </c>
      <c r="J28686" t="s">
        <v>33960</v>
      </c>
    </row>
    <row r="28687" spans="1:10" x14ac:dyDescent="0.3">
      <c r="A28687" s="1">
        <v>43335</v>
      </c>
      <c r="B28687">
        <v>7244</v>
      </c>
      <c r="C28687">
        <v>28</v>
      </c>
      <c r="D28687">
        <v>876884</v>
      </c>
      <c r="E28687" t="s">
        <v>33961</v>
      </c>
      <c r="F28687" t="s">
        <v>437</v>
      </c>
      <c r="G28687" t="s">
        <v>33962</v>
      </c>
      <c r="H28687" t="s">
        <v>33963</v>
      </c>
      <c r="I28687">
        <v>582</v>
      </c>
      <c r="J28687" t="s">
        <v>33964</v>
      </c>
    </row>
    <row r="28688" spans="1:10" x14ac:dyDescent="0.3">
      <c r="A28688" s="1">
        <v>43335</v>
      </c>
      <c r="B28688">
        <v>7244</v>
      </c>
      <c r="C28688">
        <v>28</v>
      </c>
      <c r="D28688">
        <v>876881</v>
      </c>
      <c r="E28688" t="s">
        <v>33961</v>
      </c>
      <c r="F28688" t="s">
        <v>437</v>
      </c>
      <c r="G28688" t="s">
        <v>33965</v>
      </c>
      <c r="H28688" t="s">
        <v>2848</v>
      </c>
      <c r="I28688">
        <v>579</v>
      </c>
      <c r="J28688" t="s">
        <v>33966</v>
      </c>
    </row>
    <row r="28689" spans="1:10" x14ac:dyDescent="0.3">
      <c r="A28689" s="1">
        <v>43335</v>
      </c>
      <c r="B28689">
        <v>7244</v>
      </c>
      <c r="C28689">
        <v>28</v>
      </c>
      <c r="D28689">
        <v>876880</v>
      </c>
      <c r="E28689" t="s">
        <v>33961</v>
      </c>
      <c r="F28689" t="s">
        <v>437</v>
      </c>
      <c r="G28689" t="s">
        <v>10294</v>
      </c>
      <c r="H28689" t="s">
        <v>3134</v>
      </c>
      <c r="I28689">
        <v>78</v>
      </c>
      <c r="J28689" t="s">
        <v>21164</v>
      </c>
    </row>
    <row r="28690" spans="1:10" x14ac:dyDescent="0.3">
      <c r="A28690" s="1">
        <v>43335</v>
      </c>
      <c r="B28690">
        <v>7244</v>
      </c>
      <c r="C28690">
        <v>28</v>
      </c>
      <c r="D28690">
        <v>876883</v>
      </c>
      <c r="E28690" t="s">
        <v>33961</v>
      </c>
      <c r="F28690" t="s">
        <v>437</v>
      </c>
      <c r="G28690" t="s">
        <v>33967</v>
      </c>
      <c r="H28690" t="s">
        <v>33968</v>
      </c>
      <c r="I28690" t="s">
        <v>33968</v>
      </c>
      <c r="J28690" t="s">
        <v>33969</v>
      </c>
    </row>
    <row r="28691" spans="1:10" x14ac:dyDescent="0.3">
      <c r="A28691" s="1">
        <v>43335</v>
      </c>
      <c r="B28691">
        <v>7244</v>
      </c>
      <c r="C28691">
        <v>28</v>
      </c>
      <c r="D28691">
        <v>876882</v>
      </c>
      <c r="E28691" t="s">
        <v>33961</v>
      </c>
      <c r="F28691" t="s">
        <v>437</v>
      </c>
      <c r="G28691" t="s">
        <v>29980</v>
      </c>
      <c r="H28691" t="s">
        <v>21372</v>
      </c>
      <c r="I28691">
        <v>147</v>
      </c>
      <c r="J28691" t="s">
        <v>33970</v>
      </c>
    </row>
    <row r="28692" spans="1:10" x14ac:dyDescent="0.3">
      <c r="A28692" s="1">
        <v>43335</v>
      </c>
      <c r="B28692">
        <v>7497</v>
      </c>
      <c r="C28692">
        <v>23</v>
      </c>
      <c r="D28692">
        <v>876955</v>
      </c>
      <c r="E28692" t="s">
        <v>33948</v>
      </c>
      <c r="F28692" t="s">
        <v>437</v>
      </c>
      <c r="G28692" t="s">
        <v>7185</v>
      </c>
      <c r="H28692" t="s">
        <v>1955</v>
      </c>
      <c r="I28692">
        <v>33</v>
      </c>
      <c r="J28692" t="s">
        <v>23727</v>
      </c>
    </row>
    <row r="28693" spans="1:10" x14ac:dyDescent="0.3">
      <c r="A28693" s="1">
        <v>43335</v>
      </c>
      <c r="B28693">
        <v>21212</v>
      </c>
      <c r="C28693">
        <v>23</v>
      </c>
      <c r="D28693">
        <v>876954</v>
      </c>
      <c r="E28693" t="s">
        <v>33948</v>
      </c>
      <c r="F28693" t="s">
        <v>437</v>
      </c>
      <c r="G28693" t="s">
        <v>1869</v>
      </c>
      <c r="H28693" t="s">
        <v>2380</v>
      </c>
      <c r="I28693" t="s">
        <v>2380</v>
      </c>
      <c r="J28693" t="s">
        <v>33971</v>
      </c>
    </row>
    <row r="28694" spans="1:10" x14ac:dyDescent="0.3">
      <c r="A28694" s="1">
        <v>43335</v>
      </c>
      <c r="B28694">
        <v>1081</v>
      </c>
      <c r="C28694">
        <v>23</v>
      </c>
      <c r="D28694">
        <v>876946</v>
      </c>
      <c r="E28694" t="s">
        <v>33948</v>
      </c>
      <c r="F28694" t="s">
        <v>437</v>
      </c>
      <c r="G28694" t="s">
        <v>2295</v>
      </c>
      <c r="H28694" t="s">
        <v>3291</v>
      </c>
      <c r="I28694" t="s">
        <v>3291</v>
      </c>
      <c r="J28694" t="s">
        <v>33972</v>
      </c>
    </row>
    <row r="28695" spans="1:10" x14ac:dyDescent="0.3">
      <c r="A28695" s="1">
        <v>43335</v>
      </c>
      <c r="B28695">
        <v>36559</v>
      </c>
      <c r="C28695">
        <v>23</v>
      </c>
      <c r="D28695">
        <v>876957</v>
      </c>
      <c r="E28695" t="s">
        <v>33948</v>
      </c>
      <c r="F28695" t="s">
        <v>437</v>
      </c>
      <c r="G28695" t="s">
        <v>6728</v>
      </c>
      <c r="H28695">
        <v>19</v>
      </c>
      <c r="I28695">
        <v>19</v>
      </c>
      <c r="J28695" t="s">
        <v>33973</v>
      </c>
    </row>
    <row r="28696" spans="1:10" x14ac:dyDescent="0.3">
      <c r="A28696" s="1">
        <v>43335</v>
      </c>
      <c r="B28696">
        <v>35243</v>
      </c>
      <c r="C28696">
        <v>23</v>
      </c>
      <c r="D28696">
        <v>876948</v>
      </c>
      <c r="E28696" t="s">
        <v>33948</v>
      </c>
      <c r="F28696" t="s">
        <v>437</v>
      </c>
      <c r="G28696" t="s">
        <v>10489</v>
      </c>
      <c r="H28696" t="s">
        <v>22711</v>
      </c>
      <c r="I28696">
        <v>36</v>
      </c>
      <c r="J28696" t="s">
        <v>33974</v>
      </c>
    </row>
    <row r="28697" spans="1:10" x14ac:dyDescent="0.3">
      <c r="A28697" s="1">
        <v>43335</v>
      </c>
      <c r="B28697">
        <v>33135</v>
      </c>
      <c r="C28697">
        <v>23</v>
      </c>
      <c r="D28697">
        <v>876956</v>
      </c>
      <c r="E28697" t="s">
        <v>33948</v>
      </c>
      <c r="F28697" t="s">
        <v>437</v>
      </c>
      <c r="G28697" t="s">
        <v>1543</v>
      </c>
      <c r="H28697" t="s">
        <v>6939</v>
      </c>
      <c r="I28697" t="s">
        <v>6939</v>
      </c>
      <c r="J28697" t="s">
        <v>33975</v>
      </c>
    </row>
    <row r="28698" spans="1:10" x14ac:dyDescent="0.3">
      <c r="A28698" s="1">
        <v>43335</v>
      </c>
      <c r="B28698">
        <v>36320</v>
      </c>
      <c r="C28698">
        <v>23</v>
      </c>
      <c r="D28698">
        <v>876950</v>
      </c>
      <c r="E28698" t="s">
        <v>33948</v>
      </c>
      <c r="F28698" t="s">
        <v>437</v>
      </c>
      <c r="G28698" t="s">
        <v>11490</v>
      </c>
      <c r="H28698" t="s">
        <v>1461</v>
      </c>
      <c r="I28698" t="s">
        <v>1461</v>
      </c>
      <c r="J28698" t="s">
        <v>33976</v>
      </c>
    </row>
    <row r="28699" spans="1:10" x14ac:dyDescent="0.3">
      <c r="A28699" s="1">
        <v>43335</v>
      </c>
      <c r="B28699">
        <v>33132</v>
      </c>
      <c r="C28699">
        <v>23</v>
      </c>
      <c r="D28699">
        <v>876949</v>
      </c>
      <c r="E28699" t="s">
        <v>33948</v>
      </c>
      <c r="F28699" t="s">
        <v>437</v>
      </c>
      <c r="G28699" t="s">
        <v>2628</v>
      </c>
      <c r="H28699" t="s">
        <v>2777</v>
      </c>
      <c r="I28699" t="s">
        <v>2777</v>
      </c>
      <c r="J28699" t="s">
        <v>26239</v>
      </c>
    </row>
    <row r="28700" spans="1:10" x14ac:dyDescent="0.3">
      <c r="A28700" s="1">
        <v>43335</v>
      </c>
      <c r="B28700">
        <v>21211</v>
      </c>
      <c r="C28700">
        <v>23</v>
      </c>
      <c r="D28700">
        <v>876945</v>
      </c>
      <c r="E28700" t="s">
        <v>33948</v>
      </c>
      <c r="F28700" t="s">
        <v>437</v>
      </c>
      <c r="G28700" t="s">
        <v>5982</v>
      </c>
      <c r="H28700" t="s">
        <v>7661</v>
      </c>
      <c r="I28700" t="s">
        <v>7661</v>
      </c>
      <c r="J28700" t="s">
        <v>33977</v>
      </c>
    </row>
    <row r="28701" spans="1:10" x14ac:dyDescent="0.3">
      <c r="A28701" s="1">
        <v>43335</v>
      </c>
      <c r="B28701">
        <v>36233</v>
      </c>
      <c r="C28701">
        <v>38</v>
      </c>
      <c r="D28701">
        <v>876451</v>
      </c>
      <c r="E28701" t="s">
        <v>33950</v>
      </c>
      <c r="F28701" t="s">
        <v>446</v>
      </c>
      <c r="G28701" t="s">
        <v>5140</v>
      </c>
      <c r="H28701" t="s">
        <v>1275</v>
      </c>
      <c r="I28701">
        <v>57</v>
      </c>
      <c r="J28701" t="s">
        <v>18749</v>
      </c>
    </row>
    <row r="28702" spans="1:10" x14ac:dyDescent="0.3">
      <c r="A28702" s="1">
        <v>43335</v>
      </c>
      <c r="B28702">
        <v>2308</v>
      </c>
      <c r="C28702">
        <v>38</v>
      </c>
      <c r="D28702">
        <v>876452</v>
      </c>
      <c r="E28702" t="s">
        <v>33950</v>
      </c>
      <c r="F28702" t="s">
        <v>446</v>
      </c>
      <c r="G28702" t="s">
        <v>33978</v>
      </c>
      <c r="H28702" t="s">
        <v>5045</v>
      </c>
      <c r="I28702" t="s">
        <v>5045</v>
      </c>
      <c r="J28702" t="s">
        <v>33979</v>
      </c>
    </row>
    <row r="28703" spans="1:10" x14ac:dyDescent="0.3">
      <c r="A28703" s="1">
        <v>43335</v>
      </c>
      <c r="B28703">
        <v>9814</v>
      </c>
      <c r="C28703">
        <v>38</v>
      </c>
      <c r="D28703">
        <v>876449</v>
      </c>
      <c r="E28703" t="s">
        <v>33950</v>
      </c>
      <c r="F28703" t="s">
        <v>446</v>
      </c>
      <c r="G28703" t="s">
        <v>1015</v>
      </c>
      <c r="H28703" t="s">
        <v>6123</v>
      </c>
      <c r="I28703" t="s">
        <v>6123</v>
      </c>
      <c r="J28703" t="s">
        <v>33980</v>
      </c>
    </row>
    <row r="28704" spans="1:10" x14ac:dyDescent="0.3">
      <c r="A28704" s="1">
        <v>43335</v>
      </c>
      <c r="B28704">
        <v>18654</v>
      </c>
      <c r="C28704">
        <v>38</v>
      </c>
      <c r="D28704">
        <v>876458</v>
      </c>
      <c r="E28704" t="s">
        <v>33950</v>
      </c>
      <c r="F28704" t="s">
        <v>446</v>
      </c>
      <c r="G28704" t="s">
        <v>19753</v>
      </c>
      <c r="H28704" t="s">
        <v>33981</v>
      </c>
      <c r="I28704">
        <v>294</v>
      </c>
      <c r="J28704" t="s">
        <v>33982</v>
      </c>
    </row>
    <row r="28705" spans="1:10" x14ac:dyDescent="0.3">
      <c r="A28705" s="1">
        <v>43335</v>
      </c>
      <c r="B28705">
        <v>36233</v>
      </c>
      <c r="C28705">
        <v>38</v>
      </c>
      <c r="D28705">
        <v>876450</v>
      </c>
      <c r="E28705" t="s">
        <v>33950</v>
      </c>
      <c r="F28705" t="s">
        <v>446</v>
      </c>
      <c r="G28705" t="s">
        <v>3394</v>
      </c>
      <c r="H28705" t="s">
        <v>3033</v>
      </c>
      <c r="I28705" t="s">
        <v>3033</v>
      </c>
      <c r="J28705" t="s">
        <v>2579</v>
      </c>
    </row>
    <row r="28706" spans="1:10" x14ac:dyDescent="0.3">
      <c r="A28706" s="1">
        <v>43335</v>
      </c>
      <c r="B28706">
        <v>28389</v>
      </c>
      <c r="C28706">
        <v>38</v>
      </c>
      <c r="D28706">
        <v>876455</v>
      </c>
      <c r="E28706" t="s">
        <v>33950</v>
      </c>
      <c r="F28706" t="s">
        <v>446</v>
      </c>
      <c r="G28706" t="s">
        <v>1760</v>
      </c>
      <c r="H28706" t="s">
        <v>2402</v>
      </c>
      <c r="I28706" t="s">
        <v>2402</v>
      </c>
      <c r="J28706" t="s">
        <v>33983</v>
      </c>
    </row>
    <row r="28707" spans="1:10" x14ac:dyDescent="0.3">
      <c r="A28707" s="1">
        <v>43335</v>
      </c>
      <c r="B28707">
        <v>28388</v>
      </c>
      <c r="C28707">
        <v>38</v>
      </c>
      <c r="D28707">
        <v>876442</v>
      </c>
      <c r="E28707" t="s">
        <v>33950</v>
      </c>
      <c r="F28707" t="s">
        <v>446</v>
      </c>
      <c r="G28707" t="s">
        <v>2208</v>
      </c>
      <c r="H28707" t="s">
        <v>7920</v>
      </c>
      <c r="I28707" t="s">
        <v>7920</v>
      </c>
      <c r="J28707" t="s">
        <v>33984</v>
      </c>
    </row>
    <row r="28708" spans="1:10" x14ac:dyDescent="0.3">
      <c r="A28708" s="1">
        <v>43335</v>
      </c>
      <c r="B28708">
        <v>18655</v>
      </c>
      <c r="C28708">
        <v>38</v>
      </c>
      <c r="D28708">
        <v>876459</v>
      </c>
      <c r="E28708" t="s">
        <v>33950</v>
      </c>
      <c r="F28708" t="s">
        <v>446</v>
      </c>
      <c r="G28708" t="s">
        <v>33985</v>
      </c>
      <c r="H28708" t="s">
        <v>27259</v>
      </c>
      <c r="I28708">
        <v>339</v>
      </c>
      <c r="J28708" t="s">
        <v>33986</v>
      </c>
    </row>
    <row r="28709" spans="1:10" x14ac:dyDescent="0.3">
      <c r="A28709" s="1">
        <v>43335</v>
      </c>
      <c r="B28709">
        <v>36762</v>
      </c>
      <c r="C28709">
        <v>38</v>
      </c>
      <c r="D28709">
        <v>876462</v>
      </c>
      <c r="E28709" t="s">
        <v>33950</v>
      </c>
      <c r="F28709" t="s">
        <v>446</v>
      </c>
      <c r="G28709" t="s">
        <v>7309</v>
      </c>
      <c r="H28709" t="s">
        <v>1506</v>
      </c>
      <c r="I28709" t="s">
        <v>1506</v>
      </c>
      <c r="J28709" t="s">
        <v>19986</v>
      </c>
    </row>
    <row r="28710" spans="1:10" x14ac:dyDescent="0.3">
      <c r="A28710" s="1">
        <v>43335</v>
      </c>
      <c r="B28710">
        <v>36762</v>
      </c>
      <c r="C28710">
        <v>38</v>
      </c>
      <c r="D28710">
        <v>876461</v>
      </c>
      <c r="E28710" t="s">
        <v>33950</v>
      </c>
      <c r="F28710" t="s">
        <v>446</v>
      </c>
      <c r="G28710" t="s">
        <v>3714</v>
      </c>
      <c r="H28710" t="s">
        <v>16106</v>
      </c>
      <c r="I28710" t="s">
        <v>16106</v>
      </c>
      <c r="J28710" t="s">
        <v>6316</v>
      </c>
    </row>
    <row r="28711" spans="1:10" x14ac:dyDescent="0.3">
      <c r="A28711" s="1">
        <v>43335</v>
      </c>
      <c r="B28711">
        <v>37692</v>
      </c>
      <c r="C28711">
        <v>38</v>
      </c>
      <c r="D28711">
        <v>876454</v>
      </c>
      <c r="E28711" t="s">
        <v>33950</v>
      </c>
      <c r="F28711" t="s">
        <v>446</v>
      </c>
      <c r="G28711" t="s">
        <v>3822</v>
      </c>
      <c r="H28711" t="s">
        <v>6473</v>
      </c>
      <c r="I28711" t="s">
        <v>6473</v>
      </c>
      <c r="J28711" t="s">
        <v>28795</v>
      </c>
    </row>
    <row r="28712" spans="1:10" x14ac:dyDescent="0.3">
      <c r="A28712" s="1">
        <v>43335</v>
      </c>
      <c r="B28712">
        <v>37766</v>
      </c>
      <c r="C28712">
        <v>38</v>
      </c>
      <c r="D28712">
        <v>876448</v>
      </c>
      <c r="E28712" t="s">
        <v>33950</v>
      </c>
      <c r="F28712" t="s">
        <v>446</v>
      </c>
      <c r="G28712" t="s">
        <v>3665</v>
      </c>
      <c r="H28712" t="s">
        <v>15451</v>
      </c>
      <c r="I28712">
        <v>60</v>
      </c>
      <c r="J28712" t="s">
        <v>33987</v>
      </c>
    </row>
    <row r="28713" spans="1:10" x14ac:dyDescent="0.3">
      <c r="A28713" s="1">
        <v>43335</v>
      </c>
      <c r="B28713">
        <v>21340</v>
      </c>
      <c r="C28713">
        <v>38</v>
      </c>
      <c r="D28713">
        <v>876460</v>
      </c>
      <c r="E28713" t="s">
        <v>33950</v>
      </c>
      <c r="F28713" t="s">
        <v>446</v>
      </c>
      <c r="G28713" t="s">
        <v>33988</v>
      </c>
      <c r="H28713" t="s">
        <v>33989</v>
      </c>
      <c r="I28713" t="s">
        <v>33989</v>
      </c>
      <c r="J28713" t="s">
        <v>33990</v>
      </c>
    </row>
    <row r="28714" spans="1:10" x14ac:dyDescent="0.3">
      <c r="A28714" s="1">
        <v>43335</v>
      </c>
      <c r="B28714">
        <v>7708</v>
      </c>
      <c r="C28714">
        <v>38</v>
      </c>
      <c r="D28714">
        <v>876457</v>
      </c>
      <c r="E28714" t="s">
        <v>33950</v>
      </c>
      <c r="F28714" t="s">
        <v>446</v>
      </c>
      <c r="G28714" t="s">
        <v>4989</v>
      </c>
      <c r="H28714" t="s">
        <v>1977</v>
      </c>
      <c r="I28714">
        <v>39</v>
      </c>
      <c r="J28714" t="s">
        <v>16729</v>
      </c>
    </row>
    <row r="28715" spans="1:10" x14ac:dyDescent="0.3">
      <c r="A28715" s="1">
        <v>43335</v>
      </c>
      <c r="B28715">
        <v>18656</v>
      </c>
      <c r="C28715">
        <v>38</v>
      </c>
      <c r="D28715">
        <v>876456</v>
      </c>
      <c r="E28715" t="s">
        <v>33950</v>
      </c>
      <c r="F28715" t="s">
        <v>446</v>
      </c>
      <c r="G28715" t="s">
        <v>33991</v>
      </c>
      <c r="H28715" t="s">
        <v>16096</v>
      </c>
      <c r="I28715">
        <v>216</v>
      </c>
      <c r="J28715" t="s">
        <v>33992</v>
      </c>
    </row>
    <row r="28716" spans="1:10" x14ac:dyDescent="0.3">
      <c r="A28716" s="1">
        <v>43335</v>
      </c>
      <c r="B28716">
        <v>34750</v>
      </c>
      <c r="C28716">
        <v>38</v>
      </c>
      <c r="D28716">
        <v>876447</v>
      </c>
      <c r="E28716" t="s">
        <v>33950</v>
      </c>
      <c r="F28716" t="s">
        <v>446</v>
      </c>
      <c r="G28716" t="s">
        <v>3923</v>
      </c>
      <c r="H28716" t="s">
        <v>4757</v>
      </c>
      <c r="I28716" t="s">
        <v>4757</v>
      </c>
      <c r="J28716">
        <v>340</v>
      </c>
    </row>
    <row r="28717" spans="1:10" x14ac:dyDescent="0.3">
      <c r="A28717" s="1">
        <v>43335</v>
      </c>
      <c r="B28717">
        <v>5864</v>
      </c>
      <c r="C28717">
        <v>38</v>
      </c>
      <c r="D28717">
        <v>876444</v>
      </c>
      <c r="E28717" t="s">
        <v>33950</v>
      </c>
      <c r="F28717" t="s">
        <v>446</v>
      </c>
      <c r="G28717" t="s">
        <v>7140</v>
      </c>
      <c r="H28717" t="s">
        <v>2958</v>
      </c>
      <c r="I28717" t="s">
        <v>2958</v>
      </c>
      <c r="J28717" t="s">
        <v>33993</v>
      </c>
    </row>
    <row r="28718" spans="1:10" x14ac:dyDescent="0.3">
      <c r="A28718" s="1">
        <v>43335</v>
      </c>
      <c r="B28718">
        <v>23838</v>
      </c>
      <c r="C28718">
        <v>19</v>
      </c>
      <c r="D28718">
        <v>876804</v>
      </c>
      <c r="E28718" t="s">
        <v>33954</v>
      </c>
      <c r="F28718" t="s">
        <v>140</v>
      </c>
      <c r="G28718" t="s">
        <v>1961</v>
      </c>
      <c r="H28718" t="s">
        <v>3314</v>
      </c>
      <c r="I28718">
        <v>30</v>
      </c>
      <c r="J28718" t="s">
        <v>18914</v>
      </c>
    </row>
    <row r="28719" spans="1:10" x14ac:dyDescent="0.3">
      <c r="A28719" s="1">
        <v>43335</v>
      </c>
      <c r="B28719">
        <v>9626</v>
      </c>
      <c r="C28719">
        <v>19</v>
      </c>
      <c r="D28719">
        <v>876805</v>
      </c>
      <c r="E28719" t="s">
        <v>33954</v>
      </c>
      <c r="F28719" t="s">
        <v>140</v>
      </c>
      <c r="G28719" t="s">
        <v>3543</v>
      </c>
      <c r="H28719" t="s">
        <v>4439</v>
      </c>
      <c r="I28719" t="s">
        <v>4439</v>
      </c>
      <c r="J28719" t="s">
        <v>33994</v>
      </c>
    </row>
    <row r="28720" spans="1:10" x14ac:dyDescent="0.3">
      <c r="A28720" s="1">
        <v>43335</v>
      </c>
      <c r="B28720">
        <v>22436</v>
      </c>
      <c r="C28720">
        <v>19</v>
      </c>
      <c r="D28720">
        <v>876806</v>
      </c>
      <c r="E28720" t="s">
        <v>33954</v>
      </c>
      <c r="F28720" t="s">
        <v>140</v>
      </c>
      <c r="G28720" t="s">
        <v>1338</v>
      </c>
      <c r="H28720" t="s">
        <v>7501</v>
      </c>
      <c r="I28720" t="s">
        <v>7501</v>
      </c>
      <c r="J28720" t="s">
        <v>31784</v>
      </c>
    </row>
    <row r="28721" spans="1:10" x14ac:dyDescent="0.3">
      <c r="A28721" s="1">
        <v>43335</v>
      </c>
      <c r="B28721">
        <v>22012</v>
      </c>
      <c r="C28721">
        <v>19</v>
      </c>
      <c r="D28721">
        <v>876802</v>
      </c>
      <c r="E28721" t="s">
        <v>33954</v>
      </c>
      <c r="F28721" t="s">
        <v>140</v>
      </c>
      <c r="G28721" t="s">
        <v>19538</v>
      </c>
      <c r="H28721" t="s">
        <v>3274</v>
      </c>
      <c r="I28721" t="s">
        <v>3274</v>
      </c>
      <c r="J28721" t="s">
        <v>33995</v>
      </c>
    </row>
    <row r="28722" spans="1:10" x14ac:dyDescent="0.3">
      <c r="A28722" s="1">
        <v>43335</v>
      </c>
      <c r="B28722">
        <v>12780</v>
      </c>
      <c r="C28722">
        <v>19</v>
      </c>
      <c r="D28722">
        <v>876808</v>
      </c>
      <c r="E28722" t="s">
        <v>33954</v>
      </c>
      <c r="F28722" t="s">
        <v>140</v>
      </c>
      <c r="G28722" t="s">
        <v>8499</v>
      </c>
      <c r="H28722" t="s">
        <v>3820</v>
      </c>
      <c r="I28722" t="s">
        <v>3820</v>
      </c>
      <c r="J28722" t="s">
        <v>29989</v>
      </c>
    </row>
    <row r="28723" spans="1:10" x14ac:dyDescent="0.3">
      <c r="A28723" s="1">
        <v>43335</v>
      </c>
      <c r="B28723">
        <v>24737</v>
      </c>
      <c r="C28723">
        <v>19</v>
      </c>
      <c r="D28723">
        <v>876409</v>
      </c>
      <c r="E28723" t="s">
        <v>33954</v>
      </c>
      <c r="F28723" t="s">
        <v>140</v>
      </c>
      <c r="G28723" t="s">
        <v>33996</v>
      </c>
      <c r="H28723" t="s">
        <v>33997</v>
      </c>
      <c r="I28723">
        <v>495</v>
      </c>
      <c r="J28723" t="s">
        <v>33998</v>
      </c>
    </row>
    <row r="28724" spans="1:10" x14ac:dyDescent="0.3">
      <c r="A28724" s="1">
        <v>43335</v>
      </c>
      <c r="B28724">
        <v>21538</v>
      </c>
      <c r="C28724">
        <v>17</v>
      </c>
      <c r="D28724">
        <v>876744</v>
      </c>
      <c r="E28724" t="s">
        <v>33999</v>
      </c>
      <c r="F28724" t="s">
        <v>141</v>
      </c>
      <c r="G28724">
        <v>2600</v>
      </c>
      <c r="H28724" t="s">
        <v>34000</v>
      </c>
      <c r="I28724" t="s">
        <v>34000</v>
      </c>
      <c r="J28724" t="s">
        <v>34001</v>
      </c>
    </row>
    <row r="28725" spans="1:10" x14ac:dyDescent="0.3">
      <c r="A28725" s="1">
        <v>43335</v>
      </c>
      <c r="B28725">
        <v>11057</v>
      </c>
      <c r="C28725">
        <v>33</v>
      </c>
      <c r="D28725">
        <v>876579</v>
      </c>
      <c r="E28725" t="s">
        <v>33949</v>
      </c>
      <c r="F28725" t="s">
        <v>229</v>
      </c>
      <c r="G28725" t="s">
        <v>13407</v>
      </c>
      <c r="H28725" t="s">
        <v>896</v>
      </c>
      <c r="I28725">
        <v>30</v>
      </c>
      <c r="J28725" t="s">
        <v>34002</v>
      </c>
    </row>
    <row r="28726" spans="1:10" x14ac:dyDescent="0.3">
      <c r="A28726" s="1">
        <v>43335</v>
      </c>
      <c r="B28726">
        <v>8574</v>
      </c>
      <c r="C28726">
        <v>33</v>
      </c>
      <c r="D28726">
        <v>876587</v>
      </c>
      <c r="E28726" t="s">
        <v>33949</v>
      </c>
      <c r="F28726" t="s">
        <v>229</v>
      </c>
      <c r="G28726" t="s">
        <v>6336</v>
      </c>
      <c r="H28726" t="s">
        <v>1100</v>
      </c>
      <c r="I28726" t="s">
        <v>1100</v>
      </c>
      <c r="J28726" t="s">
        <v>9266</v>
      </c>
    </row>
    <row r="28727" spans="1:10" x14ac:dyDescent="0.3">
      <c r="A28727" s="1">
        <v>43335</v>
      </c>
      <c r="B28727">
        <v>3826</v>
      </c>
      <c r="C28727">
        <v>33</v>
      </c>
      <c r="D28727">
        <v>876590</v>
      </c>
      <c r="E28727" t="s">
        <v>33949</v>
      </c>
      <c r="F28727" t="s">
        <v>229</v>
      </c>
      <c r="G28727" t="s">
        <v>1598</v>
      </c>
      <c r="H28727" t="s">
        <v>7694</v>
      </c>
      <c r="I28727">
        <v>54</v>
      </c>
      <c r="J28727" t="s">
        <v>34003</v>
      </c>
    </row>
    <row r="28728" spans="1:10" x14ac:dyDescent="0.3">
      <c r="A28728" s="1">
        <v>43335</v>
      </c>
      <c r="B28728">
        <v>33060</v>
      </c>
      <c r="C28728">
        <v>33</v>
      </c>
      <c r="D28728">
        <v>876588</v>
      </c>
      <c r="E28728" t="s">
        <v>33949</v>
      </c>
      <c r="F28728" t="s">
        <v>229</v>
      </c>
      <c r="G28728" t="s">
        <v>3422</v>
      </c>
      <c r="H28728" t="s">
        <v>2417</v>
      </c>
      <c r="I28728" t="s">
        <v>2417</v>
      </c>
      <c r="J28728" t="s">
        <v>34004</v>
      </c>
    </row>
    <row r="28729" spans="1:10" x14ac:dyDescent="0.3">
      <c r="A28729" s="1">
        <v>43335</v>
      </c>
      <c r="B28729">
        <v>6840</v>
      </c>
      <c r="C28729">
        <v>33</v>
      </c>
      <c r="D28729">
        <v>876583</v>
      </c>
      <c r="E28729" t="s">
        <v>33949</v>
      </c>
      <c r="F28729" t="s">
        <v>229</v>
      </c>
      <c r="G28729" t="s">
        <v>5895</v>
      </c>
      <c r="H28729" t="s">
        <v>3096</v>
      </c>
      <c r="I28729" t="s">
        <v>3096</v>
      </c>
      <c r="J28729" t="s">
        <v>34005</v>
      </c>
    </row>
    <row r="28730" spans="1:10" x14ac:dyDescent="0.3">
      <c r="A28730" s="1">
        <v>43335</v>
      </c>
      <c r="B28730">
        <v>13467</v>
      </c>
      <c r="C28730">
        <v>33</v>
      </c>
      <c r="D28730">
        <v>876581</v>
      </c>
      <c r="E28730" t="s">
        <v>33949</v>
      </c>
      <c r="F28730" t="s">
        <v>229</v>
      </c>
      <c r="G28730" t="s">
        <v>16896</v>
      </c>
      <c r="H28730" t="s">
        <v>11669</v>
      </c>
      <c r="I28730">
        <v>57</v>
      </c>
      <c r="J28730" t="s">
        <v>34006</v>
      </c>
    </row>
    <row r="28731" spans="1:10" x14ac:dyDescent="0.3">
      <c r="A28731" s="1">
        <v>43335</v>
      </c>
      <c r="B28731">
        <v>109</v>
      </c>
      <c r="C28731">
        <v>33</v>
      </c>
      <c r="D28731">
        <v>876582</v>
      </c>
      <c r="E28731" t="s">
        <v>33949</v>
      </c>
      <c r="F28731" t="s">
        <v>229</v>
      </c>
      <c r="G28731" t="s">
        <v>1618</v>
      </c>
      <c r="H28731" t="s">
        <v>3246</v>
      </c>
      <c r="I28731" t="s">
        <v>3246</v>
      </c>
      <c r="J28731" t="s">
        <v>34007</v>
      </c>
    </row>
    <row r="28732" spans="1:10" x14ac:dyDescent="0.3">
      <c r="A28732" s="1">
        <v>43335</v>
      </c>
      <c r="B28732">
        <v>15964</v>
      </c>
      <c r="C28732">
        <v>33</v>
      </c>
      <c r="D28732">
        <v>876584</v>
      </c>
      <c r="E28732" t="s">
        <v>33949</v>
      </c>
      <c r="F28732" t="s">
        <v>229</v>
      </c>
      <c r="G28732" t="s">
        <v>13709</v>
      </c>
      <c r="H28732" t="s">
        <v>5547</v>
      </c>
      <c r="I28732">
        <v>39</v>
      </c>
      <c r="J28732" t="s">
        <v>34008</v>
      </c>
    </row>
    <row r="28733" spans="1:10" x14ac:dyDescent="0.3">
      <c r="A28733" s="1">
        <v>43335</v>
      </c>
      <c r="B28733">
        <v>24110</v>
      </c>
      <c r="C28733">
        <v>33</v>
      </c>
      <c r="D28733">
        <v>876599</v>
      </c>
      <c r="E28733" t="s">
        <v>33949</v>
      </c>
      <c r="F28733" t="s">
        <v>429</v>
      </c>
      <c r="G28733" t="s">
        <v>6978</v>
      </c>
      <c r="H28733" t="s">
        <v>4958</v>
      </c>
      <c r="I28733" t="s">
        <v>4958</v>
      </c>
      <c r="J28733" t="s">
        <v>33534</v>
      </c>
    </row>
    <row r="28734" spans="1:10" x14ac:dyDescent="0.3">
      <c r="A28734" s="1">
        <v>43335</v>
      </c>
      <c r="B28734">
        <v>37228</v>
      </c>
      <c r="C28734">
        <v>33</v>
      </c>
      <c r="D28734">
        <v>876598</v>
      </c>
      <c r="E28734" t="s">
        <v>33949</v>
      </c>
      <c r="F28734" t="s">
        <v>429</v>
      </c>
      <c r="G28734" t="s">
        <v>6336</v>
      </c>
      <c r="H28734" t="s">
        <v>1100</v>
      </c>
      <c r="I28734" t="s">
        <v>1100</v>
      </c>
      <c r="J28734" t="s">
        <v>9266</v>
      </c>
    </row>
    <row r="28735" spans="1:10" x14ac:dyDescent="0.3">
      <c r="A28735" s="1">
        <v>43335</v>
      </c>
      <c r="B28735">
        <v>36773</v>
      </c>
      <c r="C28735">
        <v>33</v>
      </c>
      <c r="D28735">
        <v>876593</v>
      </c>
      <c r="E28735" t="s">
        <v>33949</v>
      </c>
      <c r="F28735" t="s">
        <v>429</v>
      </c>
      <c r="G28735" t="s">
        <v>2857</v>
      </c>
      <c r="H28735">
        <v>1</v>
      </c>
      <c r="I28735">
        <v>1</v>
      </c>
      <c r="J28735" t="s">
        <v>19482</v>
      </c>
    </row>
    <row r="28736" spans="1:10" x14ac:dyDescent="0.3">
      <c r="A28736" s="1">
        <v>43335</v>
      </c>
      <c r="B28736">
        <v>7707</v>
      </c>
      <c r="C28736">
        <v>33</v>
      </c>
      <c r="D28736">
        <v>876596</v>
      </c>
      <c r="E28736" t="s">
        <v>33949</v>
      </c>
      <c r="F28736" t="s">
        <v>429</v>
      </c>
      <c r="G28736" t="s">
        <v>18611</v>
      </c>
      <c r="H28736" t="s">
        <v>25511</v>
      </c>
      <c r="I28736">
        <v>177</v>
      </c>
      <c r="J28736" t="s">
        <v>34009</v>
      </c>
    </row>
    <row r="28737" spans="1:10" x14ac:dyDescent="0.3">
      <c r="A28737" s="1">
        <v>43335</v>
      </c>
      <c r="B28737">
        <v>14762</v>
      </c>
      <c r="C28737">
        <v>33</v>
      </c>
      <c r="D28737">
        <v>876597</v>
      </c>
      <c r="E28737" t="s">
        <v>33949</v>
      </c>
      <c r="F28737" t="s">
        <v>429</v>
      </c>
      <c r="G28737" t="s">
        <v>4480</v>
      </c>
      <c r="H28737" t="s">
        <v>3107</v>
      </c>
      <c r="I28737">
        <v>66</v>
      </c>
      <c r="J28737" t="s">
        <v>34010</v>
      </c>
    </row>
    <row r="28738" spans="1:10" x14ac:dyDescent="0.3">
      <c r="A28738" s="1">
        <v>43335</v>
      </c>
      <c r="B28738">
        <v>25650</v>
      </c>
      <c r="C28738">
        <v>33</v>
      </c>
      <c r="D28738">
        <v>876591</v>
      </c>
      <c r="E28738" t="s">
        <v>33949</v>
      </c>
      <c r="F28738" t="s">
        <v>195</v>
      </c>
      <c r="G28738" t="s">
        <v>13933</v>
      </c>
      <c r="H28738" t="s">
        <v>1873</v>
      </c>
      <c r="I28738">
        <v>72</v>
      </c>
      <c r="J28738" t="s">
        <v>34011</v>
      </c>
    </row>
    <row r="28739" spans="1:10" x14ac:dyDescent="0.3">
      <c r="A28739" s="1">
        <v>43335</v>
      </c>
      <c r="B28739">
        <v>6211</v>
      </c>
      <c r="C28739">
        <v>33</v>
      </c>
      <c r="D28739">
        <v>876624</v>
      </c>
      <c r="E28739" t="s">
        <v>33949</v>
      </c>
      <c r="F28739" t="s">
        <v>195</v>
      </c>
      <c r="G28739" t="s">
        <v>14412</v>
      </c>
      <c r="H28739" t="s">
        <v>34012</v>
      </c>
      <c r="I28739" t="s">
        <v>34012</v>
      </c>
      <c r="J28739" t="s">
        <v>34013</v>
      </c>
    </row>
    <row r="28740" spans="1:10" x14ac:dyDescent="0.3">
      <c r="A28740" s="1">
        <v>43335</v>
      </c>
      <c r="B28740">
        <v>23984</v>
      </c>
      <c r="C28740">
        <v>19</v>
      </c>
      <c r="D28740">
        <v>876911</v>
      </c>
      <c r="E28740" t="s">
        <v>33954</v>
      </c>
      <c r="F28740" t="s">
        <v>141</v>
      </c>
      <c r="G28740" t="s">
        <v>1161</v>
      </c>
      <c r="H28740" t="s">
        <v>6894</v>
      </c>
      <c r="I28740" t="s">
        <v>6894</v>
      </c>
      <c r="J28740" t="s">
        <v>34014</v>
      </c>
    </row>
    <row r="28741" spans="1:10" x14ac:dyDescent="0.3">
      <c r="A28741" s="1">
        <v>43335</v>
      </c>
      <c r="B28741">
        <v>23984</v>
      </c>
      <c r="C28741">
        <v>19</v>
      </c>
      <c r="D28741">
        <v>876913</v>
      </c>
      <c r="E28741" t="s">
        <v>33954</v>
      </c>
      <c r="F28741" t="s">
        <v>141</v>
      </c>
      <c r="G28741" t="s">
        <v>1161</v>
      </c>
      <c r="H28741" t="s">
        <v>34015</v>
      </c>
      <c r="I28741" t="s">
        <v>34015</v>
      </c>
      <c r="J28741" t="s">
        <v>34016</v>
      </c>
    </row>
    <row r="28742" spans="1:10" x14ac:dyDescent="0.3">
      <c r="A28742" s="1">
        <v>43335</v>
      </c>
      <c r="B28742">
        <v>23984</v>
      </c>
      <c r="C28742">
        <v>19</v>
      </c>
      <c r="D28742">
        <v>876912</v>
      </c>
      <c r="E28742" t="s">
        <v>33954</v>
      </c>
      <c r="F28742" t="s">
        <v>141</v>
      </c>
      <c r="G28742" t="s">
        <v>1161</v>
      </c>
      <c r="H28742" t="s">
        <v>34017</v>
      </c>
      <c r="I28742" t="s">
        <v>34017</v>
      </c>
      <c r="J28742" t="s">
        <v>34018</v>
      </c>
    </row>
    <row r="28743" spans="1:10" x14ac:dyDescent="0.3">
      <c r="A28743" s="1">
        <v>43335</v>
      </c>
      <c r="B28743">
        <v>12008</v>
      </c>
      <c r="C28743">
        <v>23</v>
      </c>
      <c r="D28743">
        <v>876959</v>
      </c>
      <c r="E28743" t="s">
        <v>33948</v>
      </c>
      <c r="F28743" t="s">
        <v>144</v>
      </c>
      <c r="G28743" t="s">
        <v>1694</v>
      </c>
      <c r="H28743" t="s">
        <v>918</v>
      </c>
      <c r="I28743">
        <v>21</v>
      </c>
      <c r="J28743" t="s">
        <v>34019</v>
      </c>
    </row>
    <row r="28744" spans="1:10" x14ac:dyDescent="0.3">
      <c r="A28744" s="1">
        <v>43335</v>
      </c>
      <c r="B28744">
        <v>6865</v>
      </c>
      <c r="C28744">
        <v>23</v>
      </c>
      <c r="D28744">
        <v>876962</v>
      </c>
      <c r="E28744" t="s">
        <v>33948</v>
      </c>
      <c r="F28744" t="s">
        <v>144</v>
      </c>
      <c r="G28744" t="s">
        <v>5983</v>
      </c>
      <c r="H28744" t="s">
        <v>5290</v>
      </c>
      <c r="I28744">
        <v>36</v>
      </c>
      <c r="J28744" t="s">
        <v>34020</v>
      </c>
    </row>
    <row r="28745" spans="1:10" x14ac:dyDescent="0.3">
      <c r="A28745" s="1">
        <v>43335</v>
      </c>
      <c r="B28745">
        <v>33289</v>
      </c>
      <c r="C28745">
        <v>23</v>
      </c>
      <c r="D28745">
        <v>876960</v>
      </c>
      <c r="E28745" t="s">
        <v>33948</v>
      </c>
      <c r="F28745" t="s">
        <v>144</v>
      </c>
      <c r="G28745" t="s">
        <v>22923</v>
      </c>
      <c r="H28745" t="s">
        <v>10893</v>
      </c>
      <c r="I28745">
        <v>99</v>
      </c>
      <c r="J28745" t="s">
        <v>34021</v>
      </c>
    </row>
    <row r="28746" spans="1:10" x14ac:dyDescent="0.3">
      <c r="A28746" s="1">
        <v>43335</v>
      </c>
      <c r="B28746">
        <v>38515</v>
      </c>
      <c r="C28746">
        <v>23</v>
      </c>
      <c r="D28746">
        <v>876958</v>
      </c>
      <c r="E28746" t="s">
        <v>33948</v>
      </c>
      <c r="F28746" t="s">
        <v>144</v>
      </c>
      <c r="G28746" t="s">
        <v>892</v>
      </c>
      <c r="H28746" t="s">
        <v>2762</v>
      </c>
      <c r="I28746" t="s">
        <v>2762</v>
      </c>
      <c r="J28746" t="s">
        <v>11603</v>
      </c>
    </row>
    <row r="28747" spans="1:10" x14ac:dyDescent="0.3">
      <c r="A28747" s="1">
        <v>43335</v>
      </c>
      <c r="B28747">
        <v>14803</v>
      </c>
      <c r="C28747">
        <v>23</v>
      </c>
      <c r="D28747">
        <v>876963</v>
      </c>
      <c r="E28747" t="s">
        <v>33948</v>
      </c>
      <c r="F28747" t="s">
        <v>144</v>
      </c>
      <c r="G28747" t="s">
        <v>4161</v>
      </c>
      <c r="H28747" t="s">
        <v>2640</v>
      </c>
      <c r="I28747" t="s">
        <v>2640</v>
      </c>
      <c r="J28747" t="s">
        <v>34022</v>
      </c>
    </row>
    <row r="28748" spans="1:10" x14ac:dyDescent="0.3">
      <c r="A28748" s="1">
        <v>43335</v>
      </c>
      <c r="B28748">
        <v>33347</v>
      </c>
      <c r="C28748">
        <v>23</v>
      </c>
      <c r="D28748">
        <v>876407</v>
      </c>
      <c r="E28748" t="s">
        <v>33948</v>
      </c>
      <c r="F28748" t="s">
        <v>144</v>
      </c>
      <c r="G28748" t="s">
        <v>34023</v>
      </c>
      <c r="H28748" t="s">
        <v>25797</v>
      </c>
      <c r="I28748" t="s">
        <v>25797</v>
      </c>
      <c r="J28748" t="s">
        <v>34024</v>
      </c>
    </row>
    <row r="28749" spans="1:10" x14ac:dyDescent="0.3">
      <c r="A28749" s="1">
        <v>43335</v>
      </c>
      <c r="B28749">
        <v>33347</v>
      </c>
      <c r="C28749">
        <v>23</v>
      </c>
      <c r="D28749">
        <v>876967</v>
      </c>
      <c r="E28749" t="s">
        <v>33948</v>
      </c>
      <c r="F28749" t="s">
        <v>144</v>
      </c>
      <c r="G28749" t="s">
        <v>2244</v>
      </c>
      <c r="H28749" t="s">
        <v>4920</v>
      </c>
      <c r="I28749" t="s">
        <v>4920</v>
      </c>
      <c r="J28749" t="s">
        <v>3796</v>
      </c>
    </row>
    <row r="28750" spans="1:10" x14ac:dyDescent="0.3">
      <c r="A28750" s="1">
        <v>43335</v>
      </c>
      <c r="B28750">
        <v>11858</v>
      </c>
      <c r="C28750">
        <v>23</v>
      </c>
      <c r="D28750">
        <v>876966</v>
      </c>
      <c r="E28750" t="s">
        <v>33948</v>
      </c>
      <c r="F28750" t="s">
        <v>144</v>
      </c>
      <c r="G28750" t="s">
        <v>20317</v>
      </c>
      <c r="H28750" t="s">
        <v>2197</v>
      </c>
      <c r="I28750">
        <v>27</v>
      </c>
      <c r="J28750" t="s">
        <v>34025</v>
      </c>
    </row>
    <row r="28751" spans="1:10" x14ac:dyDescent="0.3">
      <c r="A28751" s="1">
        <v>43335</v>
      </c>
      <c r="B28751">
        <v>8714</v>
      </c>
      <c r="C28751">
        <v>28</v>
      </c>
      <c r="D28751">
        <v>876879</v>
      </c>
      <c r="E28751" t="s">
        <v>33961</v>
      </c>
      <c r="F28751" t="s">
        <v>144</v>
      </c>
      <c r="G28751" t="s">
        <v>17981</v>
      </c>
      <c r="H28751" t="s">
        <v>34026</v>
      </c>
      <c r="I28751">
        <v>423</v>
      </c>
      <c r="J28751" t="s">
        <v>34027</v>
      </c>
    </row>
    <row r="28752" spans="1:10" x14ac:dyDescent="0.3">
      <c r="A28752" s="1">
        <v>43336</v>
      </c>
      <c r="B28752">
        <v>2900</v>
      </c>
      <c r="C28752">
        <v>28</v>
      </c>
      <c r="D28752">
        <v>877408</v>
      </c>
      <c r="E28752" t="s">
        <v>34028</v>
      </c>
      <c r="F28752" t="s">
        <v>423</v>
      </c>
      <c r="G28752" t="s">
        <v>3258</v>
      </c>
      <c r="H28752" t="s">
        <v>852</v>
      </c>
      <c r="I28752">
        <v>3</v>
      </c>
      <c r="J28752" t="s">
        <v>6807</v>
      </c>
    </row>
    <row r="28753" spans="1:10" x14ac:dyDescent="0.3">
      <c r="A28753" s="1">
        <v>43336</v>
      </c>
      <c r="B28753">
        <v>18518</v>
      </c>
      <c r="C28753">
        <v>20</v>
      </c>
      <c r="D28753">
        <v>877322</v>
      </c>
      <c r="E28753" t="s">
        <v>34029</v>
      </c>
      <c r="F28753" t="s">
        <v>384</v>
      </c>
      <c r="G28753" t="s">
        <v>2147</v>
      </c>
      <c r="H28753" t="s">
        <v>19551</v>
      </c>
      <c r="I28753">
        <v>3</v>
      </c>
      <c r="J28753" t="s">
        <v>4996</v>
      </c>
    </row>
    <row r="28754" spans="1:10" x14ac:dyDescent="0.3">
      <c r="A28754" s="1">
        <v>43336</v>
      </c>
      <c r="B28754">
        <v>3105</v>
      </c>
      <c r="C28754">
        <v>33</v>
      </c>
      <c r="D28754">
        <v>877113</v>
      </c>
      <c r="E28754" t="s">
        <v>34030</v>
      </c>
      <c r="F28754" t="s">
        <v>195</v>
      </c>
      <c r="G28754" t="s">
        <v>5569</v>
      </c>
      <c r="H28754" t="s">
        <v>19551</v>
      </c>
      <c r="I28754">
        <v>3</v>
      </c>
      <c r="J28754" t="s">
        <v>1466</v>
      </c>
    </row>
    <row r="28755" spans="1:10" x14ac:dyDescent="0.3">
      <c r="A28755" s="1">
        <v>43336</v>
      </c>
      <c r="B28755">
        <v>37162</v>
      </c>
      <c r="C28755">
        <v>19</v>
      </c>
      <c r="D28755">
        <v>877588</v>
      </c>
      <c r="E28755" t="s">
        <v>34031</v>
      </c>
      <c r="F28755" t="s">
        <v>140</v>
      </c>
      <c r="G28755" t="s">
        <v>5569</v>
      </c>
      <c r="H28755" t="s">
        <v>19551</v>
      </c>
      <c r="I28755">
        <v>3</v>
      </c>
      <c r="J28755" t="s">
        <v>1466</v>
      </c>
    </row>
    <row r="28756" spans="1:10" x14ac:dyDescent="0.3">
      <c r="A28756" s="1">
        <v>43336</v>
      </c>
      <c r="B28756">
        <v>23040</v>
      </c>
      <c r="C28756">
        <v>28</v>
      </c>
      <c r="D28756">
        <v>877396</v>
      </c>
      <c r="E28756" t="s">
        <v>34028</v>
      </c>
      <c r="F28756" t="s">
        <v>196</v>
      </c>
      <c r="G28756" t="s">
        <v>1978</v>
      </c>
      <c r="H28756" t="s">
        <v>4708</v>
      </c>
      <c r="I28756">
        <v>3</v>
      </c>
      <c r="J28756" t="s">
        <v>34032</v>
      </c>
    </row>
    <row r="28757" spans="1:10" x14ac:dyDescent="0.3">
      <c r="A28757" s="1">
        <v>43336</v>
      </c>
      <c r="B28757">
        <v>37433</v>
      </c>
      <c r="C28757">
        <v>28</v>
      </c>
      <c r="D28757">
        <v>877407</v>
      </c>
      <c r="E28757" t="s">
        <v>34028</v>
      </c>
      <c r="F28757" t="s">
        <v>424</v>
      </c>
      <c r="G28757" t="s">
        <v>2298</v>
      </c>
      <c r="H28757" t="s">
        <v>8041</v>
      </c>
      <c r="I28757">
        <v>3</v>
      </c>
      <c r="J28757" t="s">
        <v>32489</v>
      </c>
    </row>
    <row r="28758" spans="1:10" x14ac:dyDescent="0.3">
      <c r="A28758" s="1">
        <v>43336</v>
      </c>
      <c r="B28758">
        <v>6656</v>
      </c>
      <c r="C28758">
        <v>19</v>
      </c>
      <c r="D28758">
        <v>877605</v>
      </c>
      <c r="E28758" t="s">
        <v>34031</v>
      </c>
      <c r="F28758" t="s">
        <v>140</v>
      </c>
      <c r="G28758" t="s">
        <v>2645</v>
      </c>
      <c r="H28758" t="s">
        <v>2753</v>
      </c>
      <c r="I28758">
        <v>3</v>
      </c>
      <c r="J28758" t="s">
        <v>7370</v>
      </c>
    </row>
    <row r="28759" spans="1:10" x14ac:dyDescent="0.3">
      <c r="A28759" s="1">
        <v>43336</v>
      </c>
      <c r="B28759">
        <v>30823</v>
      </c>
      <c r="C28759">
        <v>19</v>
      </c>
      <c r="D28759">
        <v>877598</v>
      </c>
      <c r="E28759" t="s">
        <v>34031</v>
      </c>
      <c r="F28759" t="s">
        <v>140</v>
      </c>
      <c r="G28759" t="s">
        <v>2645</v>
      </c>
      <c r="H28759" t="s">
        <v>2753</v>
      </c>
      <c r="I28759">
        <v>3</v>
      </c>
      <c r="J28759" t="s">
        <v>7370</v>
      </c>
    </row>
    <row r="28760" spans="1:10" x14ac:dyDescent="0.3">
      <c r="A28760" s="1">
        <v>43336</v>
      </c>
      <c r="B28760">
        <v>21568</v>
      </c>
      <c r="C28760">
        <v>19</v>
      </c>
      <c r="D28760">
        <v>877597</v>
      </c>
      <c r="E28760" t="s">
        <v>34031</v>
      </c>
      <c r="F28760" t="s">
        <v>140</v>
      </c>
      <c r="G28760" t="s">
        <v>1975</v>
      </c>
      <c r="H28760" t="s">
        <v>3515</v>
      </c>
      <c r="I28760">
        <v>3</v>
      </c>
      <c r="J28760" t="s">
        <v>34033</v>
      </c>
    </row>
    <row r="28761" spans="1:10" x14ac:dyDescent="0.3">
      <c r="A28761" s="1">
        <v>43336</v>
      </c>
      <c r="B28761">
        <v>24585</v>
      </c>
      <c r="C28761">
        <v>34</v>
      </c>
      <c r="D28761">
        <v>877257</v>
      </c>
      <c r="E28761" t="s">
        <v>34034</v>
      </c>
      <c r="F28761" t="s">
        <v>148</v>
      </c>
      <c r="G28761" t="s">
        <v>2645</v>
      </c>
      <c r="H28761" t="s">
        <v>2753</v>
      </c>
      <c r="I28761">
        <v>3</v>
      </c>
      <c r="J28761" t="s">
        <v>7370</v>
      </c>
    </row>
    <row r="28762" spans="1:10" x14ac:dyDescent="0.3">
      <c r="A28762" s="1">
        <v>43336</v>
      </c>
      <c r="B28762">
        <v>1556</v>
      </c>
      <c r="C28762">
        <v>20</v>
      </c>
      <c r="D28762">
        <v>877359</v>
      </c>
      <c r="E28762" t="s">
        <v>34029</v>
      </c>
      <c r="F28762" t="s">
        <v>151</v>
      </c>
      <c r="G28762" t="s">
        <v>1524</v>
      </c>
      <c r="H28762" t="s">
        <v>1924</v>
      </c>
      <c r="I28762">
        <v>3</v>
      </c>
      <c r="J28762" t="s">
        <v>6710</v>
      </c>
    </row>
    <row r="28763" spans="1:10" x14ac:dyDescent="0.3">
      <c r="A28763" s="1">
        <v>43336</v>
      </c>
      <c r="B28763">
        <v>30450</v>
      </c>
      <c r="C28763">
        <v>33</v>
      </c>
      <c r="D28763">
        <v>877108</v>
      </c>
      <c r="E28763" t="s">
        <v>34030</v>
      </c>
      <c r="F28763" t="s">
        <v>175</v>
      </c>
      <c r="G28763" t="s">
        <v>5088</v>
      </c>
      <c r="H28763" t="s">
        <v>1503</v>
      </c>
      <c r="I28763">
        <v>3</v>
      </c>
      <c r="J28763" t="s">
        <v>5690</v>
      </c>
    </row>
    <row r="28764" spans="1:10" x14ac:dyDescent="0.3">
      <c r="A28764" s="1">
        <v>43336</v>
      </c>
      <c r="B28764">
        <v>39579</v>
      </c>
      <c r="C28764">
        <v>33</v>
      </c>
      <c r="D28764">
        <v>877110</v>
      </c>
      <c r="E28764" t="s">
        <v>34030</v>
      </c>
      <c r="F28764" t="s">
        <v>204</v>
      </c>
      <c r="G28764" t="s">
        <v>7691</v>
      </c>
      <c r="H28764" t="s">
        <v>3648</v>
      </c>
      <c r="I28764">
        <v>6</v>
      </c>
      <c r="J28764" t="s">
        <v>34035</v>
      </c>
    </row>
    <row r="28765" spans="1:10" x14ac:dyDescent="0.3">
      <c r="A28765" s="1">
        <v>43336</v>
      </c>
      <c r="B28765">
        <v>2535</v>
      </c>
      <c r="C28765">
        <v>33</v>
      </c>
      <c r="D28765">
        <v>877100</v>
      </c>
      <c r="E28765" t="s">
        <v>34030</v>
      </c>
      <c r="F28765" t="s">
        <v>175</v>
      </c>
      <c r="G28765" t="s">
        <v>4740</v>
      </c>
      <c r="H28765" t="s">
        <v>6890</v>
      </c>
      <c r="I28765">
        <v>6</v>
      </c>
      <c r="J28765" t="s">
        <v>29019</v>
      </c>
    </row>
    <row r="28766" spans="1:10" x14ac:dyDescent="0.3">
      <c r="A28766" s="1">
        <v>43336</v>
      </c>
      <c r="B28766">
        <v>9499</v>
      </c>
      <c r="C28766">
        <v>22</v>
      </c>
      <c r="D28766">
        <v>877513</v>
      </c>
      <c r="E28766" t="s">
        <v>34036</v>
      </c>
      <c r="F28766" t="s">
        <v>147</v>
      </c>
      <c r="G28766" t="s">
        <v>21784</v>
      </c>
      <c r="H28766" t="s">
        <v>4791</v>
      </c>
      <c r="I28766">
        <v>6</v>
      </c>
      <c r="J28766" t="s">
        <v>34037</v>
      </c>
    </row>
    <row r="28767" spans="1:10" x14ac:dyDescent="0.3">
      <c r="A28767" s="1">
        <v>43336</v>
      </c>
      <c r="B28767">
        <v>18518</v>
      </c>
      <c r="C28767">
        <v>20</v>
      </c>
      <c r="D28767">
        <v>877323</v>
      </c>
      <c r="E28767" t="s">
        <v>34029</v>
      </c>
      <c r="F28767" t="s">
        <v>384</v>
      </c>
      <c r="G28767" t="s">
        <v>3820</v>
      </c>
      <c r="H28767" t="s">
        <v>3276</v>
      </c>
      <c r="I28767">
        <v>6</v>
      </c>
      <c r="J28767" t="s">
        <v>34038</v>
      </c>
    </row>
    <row r="28768" spans="1:10" x14ac:dyDescent="0.3">
      <c r="A28768" s="1">
        <v>43336</v>
      </c>
      <c r="B28768">
        <v>35830</v>
      </c>
      <c r="C28768">
        <v>20</v>
      </c>
      <c r="D28768">
        <v>877316</v>
      </c>
      <c r="E28768" t="s">
        <v>34029</v>
      </c>
      <c r="F28768" t="s">
        <v>387</v>
      </c>
      <c r="G28768" t="s">
        <v>2351</v>
      </c>
      <c r="H28768" t="s">
        <v>4548</v>
      </c>
      <c r="I28768">
        <v>6</v>
      </c>
      <c r="J28768" t="s">
        <v>34039</v>
      </c>
    </row>
    <row r="28769" spans="1:10" x14ac:dyDescent="0.3">
      <c r="A28769" s="1">
        <v>43336</v>
      </c>
      <c r="B28769">
        <v>34737</v>
      </c>
      <c r="C28769">
        <v>4</v>
      </c>
      <c r="D28769">
        <v>877328</v>
      </c>
      <c r="E28769" t="s">
        <v>34040</v>
      </c>
      <c r="F28769" t="s">
        <v>168</v>
      </c>
      <c r="G28769" t="s">
        <v>759</v>
      </c>
      <c r="H28769" t="s">
        <v>5766</v>
      </c>
      <c r="I28769">
        <v>6</v>
      </c>
      <c r="J28769" t="s">
        <v>34041</v>
      </c>
    </row>
    <row r="28770" spans="1:10" x14ac:dyDescent="0.3">
      <c r="A28770" s="1">
        <v>43336</v>
      </c>
      <c r="B28770">
        <v>1968</v>
      </c>
      <c r="C28770">
        <v>28</v>
      </c>
      <c r="D28770">
        <v>877409</v>
      </c>
      <c r="E28770" t="s">
        <v>34028</v>
      </c>
      <c r="F28770" t="s">
        <v>424</v>
      </c>
      <c r="G28770" t="s">
        <v>6460</v>
      </c>
      <c r="H28770" t="s">
        <v>4791</v>
      </c>
      <c r="I28770">
        <v>6</v>
      </c>
      <c r="J28770" t="s">
        <v>34042</v>
      </c>
    </row>
    <row r="28771" spans="1:10" x14ac:dyDescent="0.3">
      <c r="A28771" s="1">
        <v>43336</v>
      </c>
      <c r="B28771">
        <v>40330</v>
      </c>
      <c r="C28771">
        <v>28</v>
      </c>
      <c r="D28771">
        <v>877397</v>
      </c>
      <c r="E28771" t="s">
        <v>34028</v>
      </c>
      <c r="F28771" t="s">
        <v>196</v>
      </c>
      <c r="G28771" t="s">
        <v>1400</v>
      </c>
      <c r="H28771" t="s">
        <v>707</v>
      </c>
      <c r="I28771">
        <v>6</v>
      </c>
      <c r="J28771" t="s">
        <v>17041</v>
      </c>
    </row>
    <row r="28772" spans="1:10" x14ac:dyDescent="0.3">
      <c r="A28772" s="1">
        <v>43336</v>
      </c>
      <c r="B28772">
        <v>37482</v>
      </c>
      <c r="C28772">
        <v>19</v>
      </c>
      <c r="D28772">
        <v>877596</v>
      </c>
      <c r="E28772" t="s">
        <v>34031</v>
      </c>
      <c r="F28772" t="s">
        <v>140</v>
      </c>
      <c r="G28772" t="s">
        <v>3814</v>
      </c>
      <c r="H28772" t="s">
        <v>5766</v>
      </c>
      <c r="I28772">
        <v>6</v>
      </c>
      <c r="J28772" t="s">
        <v>5523</v>
      </c>
    </row>
    <row r="28773" spans="1:10" x14ac:dyDescent="0.3">
      <c r="A28773" s="1">
        <v>43336</v>
      </c>
      <c r="B28773">
        <v>36700</v>
      </c>
      <c r="C28773">
        <v>38</v>
      </c>
      <c r="D28773">
        <v>877031</v>
      </c>
      <c r="E28773" t="s">
        <v>34043</v>
      </c>
      <c r="F28773" t="s">
        <v>161</v>
      </c>
      <c r="G28773" t="s">
        <v>6893</v>
      </c>
      <c r="H28773" t="s">
        <v>1478</v>
      </c>
      <c r="I28773">
        <v>6</v>
      </c>
      <c r="J28773" t="s">
        <v>34044</v>
      </c>
    </row>
    <row r="28774" spans="1:10" x14ac:dyDescent="0.3">
      <c r="A28774" s="1">
        <v>43336</v>
      </c>
      <c r="B28774">
        <v>17671</v>
      </c>
      <c r="C28774">
        <v>38</v>
      </c>
      <c r="D28774">
        <v>877027</v>
      </c>
      <c r="E28774" t="s">
        <v>34043</v>
      </c>
      <c r="F28774" t="s">
        <v>145</v>
      </c>
      <c r="G28774" t="s">
        <v>2250</v>
      </c>
      <c r="H28774" t="s">
        <v>3266</v>
      </c>
      <c r="I28774">
        <v>6</v>
      </c>
      <c r="J28774" t="s">
        <v>34045</v>
      </c>
    </row>
    <row r="28775" spans="1:10" x14ac:dyDescent="0.3">
      <c r="A28775" s="1">
        <v>43336</v>
      </c>
      <c r="B28775">
        <v>20918</v>
      </c>
      <c r="C28775">
        <v>28</v>
      </c>
      <c r="D28775">
        <v>877398</v>
      </c>
      <c r="E28775" t="s">
        <v>34028</v>
      </c>
      <c r="F28775" t="s">
        <v>196</v>
      </c>
      <c r="G28775" t="s">
        <v>1232</v>
      </c>
      <c r="H28775" t="s">
        <v>2348</v>
      </c>
      <c r="I28775">
        <v>9</v>
      </c>
      <c r="J28775" t="s">
        <v>24534</v>
      </c>
    </row>
    <row r="28776" spans="1:10" x14ac:dyDescent="0.3">
      <c r="A28776" s="1">
        <v>43336</v>
      </c>
      <c r="B28776">
        <v>6642</v>
      </c>
      <c r="C28776">
        <v>28</v>
      </c>
      <c r="D28776">
        <v>877405</v>
      </c>
      <c r="E28776" t="s">
        <v>34028</v>
      </c>
      <c r="F28776" t="s">
        <v>424</v>
      </c>
      <c r="G28776" t="s">
        <v>11710</v>
      </c>
      <c r="H28776" t="s">
        <v>2778</v>
      </c>
      <c r="I28776">
        <v>9</v>
      </c>
      <c r="J28776" t="s">
        <v>34046</v>
      </c>
    </row>
    <row r="28777" spans="1:10" x14ac:dyDescent="0.3">
      <c r="A28777" s="1">
        <v>43336</v>
      </c>
      <c r="B28777">
        <v>34710</v>
      </c>
      <c r="C28777">
        <v>38</v>
      </c>
      <c r="D28777">
        <v>877029</v>
      </c>
      <c r="E28777" t="s">
        <v>34043</v>
      </c>
      <c r="F28777" t="s">
        <v>161</v>
      </c>
      <c r="G28777" t="s">
        <v>1931</v>
      </c>
      <c r="H28777" t="s">
        <v>710</v>
      </c>
      <c r="I28777">
        <v>9</v>
      </c>
      <c r="J28777" t="s">
        <v>34047</v>
      </c>
    </row>
    <row r="28778" spans="1:10" x14ac:dyDescent="0.3">
      <c r="A28778" s="1">
        <v>43336</v>
      </c>
      <c r="B28778">
        <v>27706</v>
      </c>
      <c r="C28778">
        <v>34</v>
      </c>
      <c r="D28778">
        <v>877253</v>
      </c>
      <c r="E28778" t="s">
        <v>34034</v>
      </c>
      <c r="F28778" t="s">
        <v>148</v>
      </c>
      <c r="G28778" t="s">
        <v>3984</v>
      </c>
      <c r="H28778" t="s">
        <v>3260</v>
      </c>
      <c r="I28778">
        <v>9</v>
      </c>
      <c r="J28778" t="s">
        <v>15709</v>
      </c>
    </row>
    <row r="28779" spans="1:10" x14ac:dyDescent="0.3">
      <c r="A28779" s="1">
        <v>43336</v>
      </c>
      <c r="B28779">
        <v>31963</v>
      </c>
      <c r="C28779">
        <v>4</v>
      </c>
      <c r="D28779">
        <v>877326</v>
      </c>
      <c r="E28779" t="s">
        <v>34040</v>
      </c>
      <c r="F28779" t="s">
        <v>162</v>
      </c>
      <c r="G28779" t="s">
        <v>1840</v>
      </c>
      <c r="H28779" t="s">
        <v>3133</v>
      </c>
      <c r="I28779">
        <v>9</v>
      </c>
      <c r="J28779" t="s">
        <v>34048</v>
      </c>
    </row>
    <row r="28780" spans="1:10" x14ac:dyDescent="0.3">
      <c r="A28780" s="1">
        <v>43336</v>
      </c>
      <c r="B28780">
        <v>11977</v>
      </c>
      <c r="C28780">
        <v>4</v>
      </c>
      <c r="D28780">
        <v>877335</v>
      </c>
      <c r="E28780" t="s">
        <v>34040</v>
      </c>
      <c r="F28780" t="s">
        <v>162</v>
      </c>
      <c r="G28780" t="s">
        <v>1112</v>
      </c>
      <c r="H28780" t="s">
        <v>8817</v>
      </c>
      <c r="I28780">
        <v>9</v>
      </c>
      <c r="J28780" t="s">
        <v>14613</v>
      </c>
    </row>
    <row r="28781" spans="1:10" x14ac:dyDescent="0.3">
      <c r="A28781" s="1">
        <v>43336</v>
      </c>
      <c r="B28781">
        <v>3105</v>
      </c>
      <c r="C28781">
        <v>33</v>
      </c>
      <c r="D28781">
        <v>877114</v>
      </c>
      <c r="E28781" t="s">
        <v>34030</v>
      </c>
      <c r="F28781" t="s">
        <v>195</v>
      </c>
      <c r="G28781" t="s">
        <v>3228</v>
      </c>
      <c r="H28781" t="s">
        <v>1512</v>
      </c>
      <c r="I28781">
        <v>9</v>
      </c>
      <c r="J28781" t="s">
        <v>20475</v>
      </c>
    </row>
    <row r="28782" spans="1:10" x14ac:dyDescent="0.3">
      <c r="A28782" s="1">
        <v>43336</v>
      </c>
      <c r="B28782">
        <v>37782</v>
      </c>
      <c r="C28782">
        <v>33</v>
      </c>
      <c r="D28782">
        <v>877126</v>
      </c>
      <c r="E28782" t="s">
        <v>34030</v>
      </c>
      <c r="F28782" t="s">
        <v>195</v>
      </c>
      <c r="G28782" t="s">
        <v>1889</v>
      </c>
      <c r="H28782" t="s">
        <v>2343</v>
      </c>
      <c r="I28782">
        <v>9</v>
      </c>
      <c r="J28782" t="s">
        <v>9351</v>
      </c>
    </row>
    <row r="28783" spans="1:10" x14ac:dyDescent="0.3">
      <c r="A28783" s="1">
        <v>43336</v>
      </c>
      <c r="B28783">
        <v>19514</v>
      </c>
      <c r="C28783">
        <v>33</v>
      </c>
      <c r="D28783">
        <v>877101</v>
      </c>
      <c r="E28783" t="s">
        <v>34030</v>
      </c>
      <c r="F28783" t="s">
        <v>175</v>
      </c>
      <c r="G28783" t="s">
        <v>6558</v>
      </c>
      <c r="H28783" t="s">
        <v>4779</v>
      </c>
      <c r="I28783">
        <v>9</v>
      </c>
      <c r="J28783" t="s">
        <v>11072</v>
      </c>
    </row>
    <row r="28784" spans="1:10" x14ac:dyDescent="0.3">
      <c r="A28784" s="1">
        <v>43336</v>
      </c>
      <c r="B28784">
        <v>22475</v>
      </c>
      <c r="C28784">
        <v>22</v>
      </c>
      <c r="D28784">
        <v>877497</v>
      </c>
      <c r="E28784" t="s">
        <v>34036</v>
      </c>
      <c r="F28784" t="s">
        <v>147</v>
      </c>
      <c r="G28784" t="s">
        <v>3228</v>
      </c>
      <c r="H28784" t="s">
        <v>1779</v>
      </c>
      <c r="I28784">
        <v>9</v>
      </c>
      <c r="J28784">
        <v>148</v>
      </c>
    </row>
    <row r="28785" spans="1:10" x14ac:dyDescent="0.3">
      <c r="A28785" s="1">
        <v>43336</v>
      </c>
      <c r="B28785">
        <v>39770</v>
      </c>
      <c r="C28785">
        <v>22</v>
      </c>
      <c r="D28785">
        <v>877512</v>
      </c>
      <c r="E28785" t="s">
        <v>34036</v>
      </c>
      <c r="F28785" t="s">
        <v>147</v>
      </c>
      <c r="G28785" t="s">
        <v>7817</v>
      </c>
      <c r="H28785" t="s">
        <v>4411</v>
      </c>
      <c r="I28785">
        <v>9</v>
      </c>
      <c r="J28785" t="s">
        <v>34049</v>
      </c>
    </row>
    <row r="28786" spans="1:10" x14ac:dyDescent="0.3">
      <c r="A28786" s="1">
        <v>43336</v>
      </c>
      <c r="B28786">
        <v>7761</v>
      </c>
      <c r="C28786">
        <v>22</v>
      </c>
      <c r="D28786">
        <v>877502</v>
      </c>
      <c r="E28786" t="s">
        <v>34036</v>
      </c>
      <c r="F28786" t="s">
        <v>147</v>
      </c>
      <c r="G28786" t="s">
        <v>2622</v>
      </c>
      <c r="H28786" t="s">
        <v>2295</v>
      </c>
      <c r="I28786">
        <v>9</v>
      </c>
      <c r="J28786" t="s">
        <v>1590</v>
      </c>
    </row>
    <row r="28787" spans="1:10" x14ac:dyDescent="0.3">
      <c r="A28787" s="1">
        <v>43336</v>
      </c>
      <c r="B28787">
        <v>2816</v>
      </c>
      <c r="C28787">
        <v>19</v>
      </c>
      <c r="D28787">
        <v>877603</v>
      </c>
      <c r="E28787" t="s">
        <v>34031</v>
      </c>
      <c r="F28787" t="s">
        <v>140</v>
      </c>
      <c r="G28787" t="s">
        <v>5629</v>
      </c>
      <c r="H28787" t="s">
        <v>1502</v>
      </c>
      <c r="I28787">
        <v>9</v>
      </c>
      <c r="J28787" t="s">
        <v>3381</v>
      </c>
    </row>
    <row r="28788" spans="1:10" x14ac:dyDescent="0.3">
      <c r="A28788" s="1">
        <v>43336</v>
      </c>
      <c r="B28788">
        <v>18389</v>
      </c>
      <c r="C28788">
        <v>34</v>
      </c>
      <c r="D28788">
        <v>877246</v>
      </c>
      <c r="E28788" t="s">
        <v>34034</v>
      </c>
      <c r="F28788" t="s">
        <v>163</v>
      </c>
      <c r="G28788" t="s">
        <v>1546</v>
      </c>
      <c r="H28788" t="s">
        <v>4411</v>
      </c>
      <c r="I28788">
        <v>15</v>
      </c>
      <c r="J28788" t="s">
        <v>32982</v>
      </c>
    </row>
    <row r="28789" spans="1:10" x14ac:dyDescent="0.3">
      <c r="A28789" s="1">
        <v>43336</v>
      </c>
      <c r="B28789">
        <v>29144</v>
      </c>
      <c r="C28789">
        <v>34</v>
      </c>
      <c r="D28789">
        <v>877247</v>
      </c>
      <c r="E28789" t="s">
        <v>34034</v>
      </c>
      <c r="F28789" t="s">
        <v>163</v>
      </c>
      <c r="G28789" t="s">
        <v>1546</v>
      </c>
      <c r="H28789" t="s">
        <v>4411</v>
      </c>
      <c r="I28789">
        <v>15</v>
      </c>
      <c r="J28789" t="s">
        <v>32982</v>
      </c>
    </row>
    <row r="28790" spans="1:10" x14ac:dyDescent="0.3">
      <c r="A28790" s="1">
        <v>43336</v>
      </c>
      <c r="B28790">
        <v>32292</v>
      </c>
      <c r="C28790">
        <v>28</v>
      </c>
      <c r="D28790">
        <v>877410</v>
      </c>
      <c r="E28790" t="s">
        <v>34028</v>
      </c>
      <c r="F28790" t="s">
        <v>424</v>
      </c>
      <c r="G28790" t="s">
        <v>3406</v>
      </c>
      <c r="H28790" t="s">
        <v>1966</v>
      </c>
      <c r="I28790">
        <v>15</v>
      </c>
      <c r="J28790" t="s">
        <v>34050</v>
      </c>
    </row>
    <row r="28791" spans="1:10" x14ac:dyDescent="0.3">
      <c r="A28791" s="1">
        <v>43336</v>
      </c>
      <c r="B28791">
        <v>1249</v>
      </c>
      <c r="C28791">
        <v>28</v>
      </c>
      <c r="D28791">
        <v>877402</v>
      </c>
      <c r="E28791" t="s">
        <v>34028</v>
      </c>
      <c r="F28791" t="s">
        <v>424</v>
      </c>
      <c r="G28791" t="s">
        <v>1000</v>
      </c>
      <c r="H28791" t="s">
        <v>11294</v>
      </c>
      <c r="I28791">
        <v>15</v>
      </c>
      <c r="J28791" t="s">
        <v>34051</v>
      </c>
    </row>
    <row r="28792" spans="1:10" x14ac:dyDescent="0.3">
      <c r="A28792" s="1">
        <v>43336</v>
      </c>
      <c r="B28792">
        <v>23012</v>
      </c>
      <c r="C28792">
        <v>19</v>
      </c>
      <c r="D28792">
        <v>877585</v>
      </c>
      <c r="E28792" t="s">
        <v>34031</v>
      </c>
      <c r="F28792" t="s">
        <v>140</v>
      </c>
      <c r="G28792" t="s">
        <v>2546</v>
      </c>
      <c r="H28792" t="s">
        <v>4779</v>
      </c>
      <c r="I28792">
        <v>15</v>
      </c>
      <c r="J28792" t="s">
        <v>34052</v>
      </c>
    </row>
    <row r="28793" spans="1:10" x14ac:dyDescent="0.3">
      <c r="A28793" s="1">
        <v>43336</v>
      </c>
      <c r="B28793">
        <v>39961</v>
      </c>
      <c r="C28793">
        <v>22</v>
      </c>
      <c r="D28793">
        <v>877509</v>
      </c>
      <c r="E28793" t="s">
        <v>34036</v>
      </c>
      <c r="F28793" t="s">
        <v>147</v>
      </c>
      <c r="G28793" t="s">
        <v>1546</v>
      </c>
      <c r="H28793" t="s">
        <v>4411</v>
      </c>
      <c r="I28793">
        <v>15</v>
      </c>
      <c r="J28793" t="s">
        <v>32982</v>
      </c>
    </row>
    <row r="28794" spans="1:10" x14ac:dyDescent="0.3">
      <c r="A28794" s="1">
        <v>43336</v>
      </c>
      <c r="B28794">
        <v>16264</v>
      </c>
      <c r="C28794">
        <v>22</v>
      </c>
      <c r="D28794">
        <v>877496</v>
      </c>
      <c r="E28794" t="s">
        <v>34036</v>
      </c>
      <c r="F28794" t="s">
        <v>147</v>
      </c>
      <c r="G28794" t="s">
        <v>1546</v>
      </c>
      <c r="H28794" t="s">
        <v>4411</v>
      </c>
      <c r="I28794">
        <v>15</v>
      </c>
      <c r="J28794" t="s">
        <v>32982</v>
      </c>
    </row>
    <row r="28795" spans="1:10" x14ac:dyDescent="0.3">
      <c r="A28795" s="1">
        <v>43336</v>
      </c>
      <c r="B28795">
        <v>37162</v>
      </c>
      <c r="C28795">
        <v>19</v>
      </c>
      <c r="D28795">
        <v>877589</v>
      </c>
      <c r="E28795" t="s">
        <v>34031</v>
      </c>
      <c r="F28795" t="s">
        <v>140</v>
      </c>
      <c r="G28795" t="s">
        <v>2424</v>
      </c>
      <c r="H28795" t="s">
        <v>4157</v>
      </c>
      <c r="I28795">
        <v>12</v>
      </c>
      <c r="J28795" t="s">
        <v>34053</v>
      </c>
    </row>
    <row r="28796" spans="1:10" x14ac:dyDescent="0.3">
      <c r="A28796" s="1">
        <v>43336</v>
      </c>
      <c r="B28796">
        <v>30823</v>
      </c>
      <c r="C28796">
        <v>19</v>
      </c>
      <c r="D28796">
        <v>877599</v>
      </c>
      <c r="E28796" t="s">
        <v>34031</v>
      </c>
      <c r="F28796" t="s">
        <v>140</v>
      </c>
      <c r="G28796" t="s">
        <v>2826</v>
      </c>
      <c r="H28796" t="s">
        <v>727</v>
      </c>
      <c r="I28796">
        <v>12</v>
      </c>
      <c r="J28796" t="s">
        <v>34054</v>
      </c>
    </row>
    <row r="28797" spans="1:10" x14ac:dyDescent="0.3">
      <c r="A28797" s="1">
        <v>43336</v>
      </c>
      <c r="B28797">
        <v>39787</v>
      </c>
      <c r="C28797">
        <v>19</v>
      </c>
      <c r="D28797">
        <v>877595</v>
      </c>
      <c r="E28797" t="s">
        <v>34031</v>
      </c>
      <c r="F28797" t="s">
        <v>140</v>
      </c>
      <c r="G28797" t="s">
        <v>4781</v>
      </c>
      <c r="H28797" t="s">
        <v>2248</v>
      </c>
      <c r="I28797">
        <v>12</v>
      </c>
      <c r="J28797" t="s">
        <v>34055</v>
      </c>
    </row>
    <row r="28798" spans="1:10" x14ac:dyDescent="0.3">
      <c r="A28798" s="1">
        <v>43336</v>
      </c>
      <c r="B28798">
        <v>2652</v>
      </c>
      <c r="C28798">
        <v>28</v>
      </c>
      <c r="D28798">
        <v>877406</v>
      </c>
      <c r="E28798" t="s">
        <v>34028</v>
      </c>
      <c r="F28798" t="s">
        <v>424</v>
      </c>
      <c r="G28798" t="s">
        <v>3995</v>
      </c>
      <c r="H28798" t="s">
        <v>4101</v>
      </c>
      <c r="I28798">
        <v>12</v>
      </c>
      <c r="J28798" t="s">
        <v>34056</v>
      </c>
    </row>
    <row r="28799" spans="1:10" x14ac:dyDescent="0.3">
      <c r="A28799" s="1">
        <v>43336</v>
      </c>
      <c r="B28799">
        <v>7725</v>
      </c>
      <c r="C28799">
        <v>38</v>
      </c>
      <c r="D28799">
        <v>877018</v>
      </c>
      <c r="E28799" t="s">
        <v>34043</v>
      </c>
      <c r="F28799" t="s">
        <v>142</v>
      </c>
      <c r="G28799" t="s">
        <v>5358</v>
      </c>
      <c r="H28799" t="s">
        <v>2622</v>
      </c>
      <c r="I28799">
        <v>12</v>
      </c>
      <c r="J28799" t="s">
        <v>34057</v>
      </c>
    </row>
    <row r="28800" spans="1:10" x14ac:dyDescent="0.3">
      <c r="A28800" s="1">
        <v>43336</v>
      </c>
      <c r="B28800">
        <v>27707</v>
      </c>
      <c r="C28800">
        <v>34</v>
      </c>
      <c r="D28800">
        <v>877252</v>
      </c>
      <c r="E28800" t="s">
        <v>34034</v>
      </c>
      <c r="F28800" t="s">
        <v>148</v>
      </c>
      <c r="G28800" t="s">
        <v>1436</v>
      </c>
      <c r="H28800" t="s">
        <v>7292</v>
      </c>
      <c r="I28800">
        <v>12</v>
      </c>
      <c r="J28800" t="s">
        <v>34058</v>
      </c>
    </row>
    <row r="28801" spans="1:10" x14ac:dyDescent="0.3">
      <c r="A28801" s="1">
        <v>43336</v>
      </c>
      <c r="B28801">
        <v>39509</v>
      </c>
      <c r="C28801">
        <v>20</v>
      </c>
      <c r="D28801">
        <v>877324</v>
      </c>
      <c r="E28801" t="s">
        <v>34029</v>
      </c>
      <c r="F28801" t="s">
        <v>384</v>
      </c>
      <c r="G28801" t="s">
        <v>1357</v>
      </c>
      <c r="H28801" t="s">
        <v>4351</v>
      </c>
      <c r="I28801">
        <v>12</v>
      </c>
      <c r="J28801" t="s">
        <v>34059</v>
      </c>
    </row>
    <row r="28802" spans="1:10" x14ac:dyDescent="0.3">
      <c r="A28802" s="1">
        <v>43336</v>
      </c>
      <c r="B28802">
        <v>8407</v>
      </c>
      <c r="C28802">
        <v>20</v>
      </c>
      <c r="D28802">
        <v>877369</v>
      </c>
      <c r="E28802" t="s">
        <v>34029</v>
      </c>
      <c r="F28802" t="s">
        <v>265</v>
      </c>
      <c r="G28802" t="s">
        <v>4101</v>
      </c>
      <c r="H28802" t="s">
        <v>1736</v>
      </c>
      <c r="I28802">
        <v>12</v>
      </c>
      <c r="J28802" t="s">
        <v>13671</v>
      </c>
    </row>
    <row r="28803" spans="1:10" x14ac:dyDescent="0.3">
      <c r="A28803" s="1">
        <v>43336</v>
      </c>
      <c r="B28803">
        <v>37069</v>
      </c>
      <c r="C28803">
        <v>20</v>
      </c>
      <c r="D28803">
        <v>877356</v>
      </c>
      <c r="E28803" t="s">
        <v>34029</v>
      </c>
      <c r="F28803" t="s">
        <v>151</v>
      </c>
      <c r="G28803" t="s">
        <v>1233</v>
      </c>
      <c r="H28803" t="s">
        <v>4731</v>
      </c>
      <c r="I28803">
        <v>12</v>
      </c>
      <c r="J28803" t="s">
        <v>34060</v>
      </c>
    </row>
    <row r="28804" spans="1:10" x14ac:dyDescent="0.3">
      <c r="A28804" s="1">
        <v>43336</v>
      </c>
      <c r="B28804">
        <v>36676</v>
      </c>
      <c r="C28804">
        <v>20</v>
      </c>
      <c r="D28804">
        <v>877365</v>
      </c>
      <c r="E28804" t="s">
        <v>34029</v>
      </c>
      <c r="F28804" t="s">
        <v>151</v>
      </c>
      <c r="G28804" t="s">
        <v>10814</v>
      </c>
      <c r="H28804" t="s">
        <v>5069</v>
      </c>
      <c r="I28804">
        <v>12</v>
      </c>
      <c r="J28804" t="s">
        <v>3030</v>
      </c>
    </row>
    <row r="28805" spans="1:10" x14ac:dyDescent="0.3">
      <c r="A28805" s="1">
        <v>43336</v>
      </c>
      <c r="B28805">
        <v>32948</v>
      </c>
      <c r="C28805">
        <v>33</v>
      </c>
      <c r="D28805">
        <v>877107</v>
      </c>
      <c r="E28805" t="s">
        <v>34030</v>
      </c>
      <c r="F28805" t="s">
        <v>175</v>
      </c>
      <c r="G28805" t="s">
        <v>8904</v>
      </c>
      <c r="H28805" t="s">
        <v>8976</v>
      </c>
      <c r="I28805">
        <v>12</v>
      </c>
      <c r="J28805" t="s">
        <v>20696</v>
      </c>
    </row>
    <row r="28806" spans="1:10" x14ac:dyDescent="0.3">
      <c r="A28806" s="1">
        <v>43336</v>
      </c>
      <c r="B28806">
        <v>34466</v>
      </c>
      <c r="C28806">
        <v>22</v>
      </c>
      <c r="D28806">
        <v>877510</v>
      </c>
      <c r="E28806" t="s">
        <v>34036</v>
      </c>
      <c r="F28806" t="s">
        <v>147</v>
      </c>
      <c r="G28806" t="s">
        <v>2817</v>
      </c>
      <c r="H28806" t="s">
        <v>3823</v>
      </c>
      <c r="I28806">
        <v>12</v>
      </c>
      <c r="J28806" t="s">
        <v>34061</v>
      </c>
    </row>
    <row r="28807" spans="1:10" x14ac:dyDescent="0.3">
      <c r="A28807" s="1">
        <v>43336</v>
      </c>
      <c r="B28807">
        <v>16979</v>
      </c>
      <c r="C28807">
        <v>19</v>
      </c>
      <c r="D28807">
        <v>877602</v>
      </c>
      <c r="E28807" t="s">
        <v>34031</v>
      </c>
      <c r="F28807" t="s">
        <v>140</v>
      </c>
      <c r="G28807" t="s">
        <v>1549</v>
      </c>
      <c r="H28807" t="s">
        <v>3317</v>
      </c>
      <c r="I28807">
        <v>18</v>
      </c>
      <c r="J28807" t="s">
        <v>34062</v>
      </c>
    </row>
    <row r="28808" spans="1:10" x14ac:dyDescent="0.3">
      <c r="A28808" s="1">
        <v>43336</v>
      </c>
      <c r="B28808">
        <v>37883</v>
      </c>
      <c r="C28808">
        <v>22</v>
      </c>
      <c r="D28808">
        <v>877506</v>
      </c>
      <c r="E28808" t="s">
        <v>34036</v>
      </c>
      <c r="F28808" t="s">
        <v>147</v>
      </c>
      <c r="G28808" t="s">
        <v>7327</v>
      </c>
      <c r="H28808" t="s">
        <v>6146</v>
      </c>
      <c r="I28808">
        <v>18</v>
      </c>
      <c r="J28808" t="s">
        <v>34063</v>
      </c>
    </row>
    <row r="28809" spans="1:10" x14ac:dyDescent="0.3">
      <c r="A28809" s="1">
        <v>43336</v>
      </c>
      <c r="B28809">
        <v>6381</v>
      </c>
      <c r="C28809">
        <v>33</v>
      </c>
      <c r="D28809">
        <v>877105</v>
      </c>
      <c r="E28809" t="s">
        <v>34030</v>
      </c>
      <c r="F28809" t="s">
        <v>175</v>
      </c>
      <c r="G28809" t="s">
        <v>1834</v>
      </c>
      <c r="H28809" t="s">
        <v>10264</v>
      </c>
      <c r="I28809">
        <v>21</v>
      </c>
      <c r="J28809" t="s">
        <v>33875</v>
      </c>
    </row>
    <row r="28810" spans="1:10" x14ac:dyDescent="0.3">
      <c r="A28810" s="1">
        <v>43336</v>
      </c>
      <c r="B28810">
        <v>24715</v>
      </c>
      <c r="C28810">
        <v>20</v>
      </c>
      <c r="D28810">
        <v>877368</v>
      </c>
      <c r="E28810" t="s">
        <v>34029</v>
      </c>
      <c r="F28810" t="s">
        <v>265</v>
      </c>
      <c r="G28810" t="s">
        <v>2351</v>
      </c>
      <c r="H28810" t="s">
        <v>5854</v>
      </c>
      <c r="I28810">
        <v>21</v>
      </c>
      <c r="J28810" t="s">
        <v>34064</v>
      </c>
    </row>
    <row r="28811" spans="1:10" x14ac:dyDescent="0.3">
      <c r="A28811" s="1">
        <v>43336</v>
      </c>
      <c r="B28811">
        <v>8492</v>
      </c>
      <c r="C28811">
        <v>20</v>
      </c>
      <c r="D28811">
        <v>877313</v>
      </c>
      <c r="E28811" t="s">
        <v>34029</v>
      </c>
      <c r="F28811" t="s">
        <v>387</v>
      </c>
      <c r="G28811" t="s">
        <v>1903</v>
      </c>
      <c r="H28811" t="s">
        <v>6995</v>
      </c>
      <c r="I28811">
        <v>21</v>
      </c>
      <c r="J28811" t="s">
        <v>34065</v>
      </c>
    </row>
    <row r="28812" spans="1:10" x14ac:dyDescent="0.3">
      <c r="A28812" s="1">
        <v>43336</v>
      </c>
      <c r="B28812">
        <v>6405</v>
      </c>
      <c r="C28812">
        <v>20</v>
      </c>
      <c r="D28812">
        <v>877363</v>
      </c>
      <c r="E28812" t="s">
        <v>34029</v>
      </c>
      <c r="F28812" t="s">
        <v>151</v>
      </c>
      <c r="G28812" t="s">
        <v>10199</v>
      </c>
      <c r="H28812" t="s">
        <v>893</v>
      </c>
      <c r="I28812">
        <v>21</v>
      </c>
      <c r="J28812" t="s">
        <v>11931</v>
      </c>
    </row>
    <row r="28813" spans="1:10" x14ac:dyDescent="0.3">
      <c r="A28813" s="1">
        <v>43336</v>
      </c>
      <c r="B28813">
        <v>22476</v>
      </c>
      <c r="C28813">
        <v>22</v>
      </c>
      <c r="D28813">
        <v>877494</v>
      </c>
      <c r="E28813" t="s">
        <v>34036</v>
      </c>
      <c r="F28813" t="s">
        <v>147</v>
      </c>
      <c r="G28813" t="s">
        <v>5487</v>
      </c>
      <c r="H28813" t="s">
        <v>6873</v>
      </c>
      <c r="I28813">
        <v>21</v>
      </c>
      <c r="J28813" t="s">
        <v>34066</v>
      </c>
    </row>
    <row r="28814" spans="1:10" x14ac:dyDescent="0.3">
      <c r="A28814" s="1">
        <v>43336</v>
      </c>
      <c r="B28814">
        <v>22477</v>
      </c>
      <c r="C28814">
        <v>22</v>
      </c>
      <c r="D28814">
        <v>877495</v>
      </c>
      <c r="E28814" t="s">
        <v>34036</v>
      </c>
      <c r="F28814" t="s">
        <v>147</v>
      </c>
      <c r="G28814" t="s">
        <v>1169</v>
      </c>
      <c r="H28814" t="s">
        <v>7546</v>
      </c>
      <c r="I28814">
        <v>21</v>
      </c>
      <c r="J28814" t="s">
        <v>34067</v>
      </c>
    </row>
    <row r="28815" spans="1:10" x14ac:dyDescent="0.3">
      <c r="A28815" s="1">
        <v>43336</v>
      </c>
      <c r="B28815">
        <v>24585</v>
      </c>
      <c r="C28815">
        <v>34</v>
      </c>
      <c r="D28815">
        <v>877256</v>
      </c>
      <c r="E28815" t="s">
        <v>34034</v>
      </c>
      <c r="F28815" t="s">
        <v>148</v>
      </c>
      <c r="G28815" t="s">
        <v>3875</v>
      </c>
      <c r="H28815" t="s">
        <v>14348</v>
      </c>
      <c r="I28815">
        <v>21</v>
      </c>
      <c r="J28815" t="s">
        <v>34068</v>
      </c>
    </row>
    <row r="28816" spans="1:10" x14ac:dyDescent="0.3">
      <c r="A28816" s="1">
        <v>43336</v>
      </c>
      <c r="B28816">
        <v>5714</v>
      </c>
      <c r="C28816">
        <v>4</v>
      </c>
      <c r="D28816">
        <v>877337</v>
      </c>
      <c r="E28816" t="s">
        <v>34040</v>
      </c>
      <c r="F28816" t="s">
        <v>162</v>
      </c>
      <c r="G28816" t="s">
        <v>4803</v>
      </c>
      <c r="H28816" t="s">
        <v>7927</v>
      </c>
      <c r="I28816">
        <v>21</v>
      </c>
      <c r="J28816" t="s">
        <v>19209</v>
      </c>
    </row>
    <row r="28817" spans="1:10" x14ac:dyDescent="0.3">
      <c r="A28817" s="1">
        <v>43336</v>
      </c>
      <c r="B28817">
        <v>31917</v>
      </c>
      <c r="C28817">
        <v>38</v>
      </c>
      <c r="D28817">
        <v>877021</v>
      </c>
      <c r="E28817" t="s">
        <v>34043</v>
      </c>
      <c r="F28817" t="s">
        <v>142</v>
      </c>
      <c r="G28817" t="s">
        <v>5731</v>
      </c>
      <c r="H28817" t="s">
        <v>4034</v>
      </c>
      <c r="I28817">
        <v>21</v>
      </c>
      <c r="J28817" t="s">
        <v>34069</v>
      </c>
    </row>
    <row r="28818" spans="1:10" x14ac:dyDescent="0.3">
      <c r="A28818" s="1">
        <v>43336</v>
      </c>
      <c r="B28818">
        <v>23974</v>
      </c>
      <c r="C28818">
        <v>38</v>
      </c>
      <c r="D28818">
        <v>877025</v>
      </c>
      <c r="E28818" t="s">
        <v>34043</v>
      </c>
      <c r="F28818" t="s">
        <v>142</v>
      </c>
      <c r="G28818" t="s">
        <v>1330</v>
      </c>
      <c r="H28818" t="s">
        <v>4752</v>
      </c>
      <c r="I28818">
        <v>21</v>
      </c>
      <c r="J28818" t="s">
        <v>34070</v>
      </c>
    </row>
    <row r="28819" spans="1:10" x14ac:dyDescent="0.3">
      <c r="A28819" s="1">
        <v>43336</v>
      </c>
      <c r="B28819">
        <v>6656</v>
      </c>
      <c r="C28819">
        <v>19</v>
      </c>
      <c r="D28819">
        <v>877606</v>
      </c>
      <c r="E28819" t="s">
        <v>34031</v>
      </c>
      <c r="F28819" t="s">
        <v>140</v>
      </c>
      <c r="G28819" t="s">
        <v>2208</v>
      </c>
      <c r="H28819" t="s">
        <v>16467</v>
      </c>
      <c r="I28819">
        <v>21</v>
      </c>
      <c r="J28819" t="s">
        <v>34071</v>
      </c>
    </row>
    <row r="28820" spans="1:10" x14ac:dyDescent="0.3">
      <c r="A28820" s="1">
        <v>43336</v>
      </c>
      <c r="B28820">
        <v>35140</v>
      </c>
      <c r="C28820">
        <v>28</v>
      </c>
      <c r="D28820">
        <v>877404</v>
      </c>
      <c r="E28820" t="s">
        <v>34028</v>
      </c>
      <c r="F28820" t="s">
        <v>196</v>
      </c>
      <c r="G28820" t="s">
        <v>10455</v>
      </c>
      <c r="H28820" t="s">
        <v>10419</v>
      </c>
      <c r="I28820">
        <v>24</v>
      </c>
      <c r="J28820" t="s">
        <v>34072</v>
      </c>
    </row>
    <row r="28821" spans="1:10" x14ac:dyDescent="0.3">
      <c r="A28821" s="1">
        <v>43336</v>
      </c>
      <c r="B28821">
        <v>22806</v>
      </c>
      <c r="C28821">
        <v>34</v>
      </c>
      <c r="D28821">
        <v>877239</v>
      </c>
      <c r="E28821" t="s">
        <v>34034</v>
      </c>
      <c r="F28821" t="s">
        <v>148</v>
      </c>
      <c r="G28821" t="s">
        <v>4794</v>
      </c>
      <c r="H28821" t="s">
        <v>928</v>
      </c>
      <c r="I28821">
        <v>24</v>
      </c>
      <c r="J28821" t="s">
        <v>34073</v>
      </c>
    </row>
    <row r="28822" spans="1:10" x14ac:dyDescent="0.3">
      <c r="A28822" s="1">
        <v>43336</v>
      </c>
      <c r="B28822">
        <v>17490</v>
      </c>
      <c r="C28822">
        <v>34</v>
      </c>
      <c r="D28822">
        <v>877238</v>
      </c>
      <c r="E28822" t="s">
        <v>34034</v>
      </c>
      <c r="F28822" t="s">
        <v>148</v>
      </c>
      <c r="G28822" t="s">
        <v>5290</v>
      </c>
      <c r="H28822" t="s">
        <v>1905</v>
      </c>
      <c r="I28822">
        <v>27</v>
      </c>
      <c r="J28822" t="s">
        <v>34074</v>
      </c>
    </row>
    <row r="28823" spans="1:10" x14ac:dyDescent="0.3">
      <c r="A28823" s="1">
        <v>43336</v>
      </c>
      <c r="B28823">
        <v>36086</v>
      </c>
      <c r="C28823">
        <v>20</v>
      </c>
      <c r="D28823">
        <v>877361</v>
      </c>
      <c r="E28823" t="s">
        <v>34029</v>
      </c>
      <c r="F28823" t="s">
        <v>151</v>
      </c>
      <c r="G28823" t="s">
        <v>1898</v>
      </c>
      <c r="H28823" t="s">
        <v>1790</v>
      </c>
      <c r="I28823">
        <v>27</v>
      </c>
      <c r="J28823" t="s">
        <v>33377</v>
      </c>
    </row>
    <row r="28824" spans="1:10" x14ac:dyDescent="0.3">
      <c r="A28824" s="1">
        <v>43336</v>
      </c>
      <c r="B28824">
        <v>40213</v>
      </c>
      <c r="C28824">
        <v>19</v>
      </c>
      <c r="D28824">
        <v>877592</v>
      </c>
      <c r="E28824" t="s">
        <v>34031</v>
      </c>
      <c r="F28824" t="s">
        <v>140</v>
      </c>
      <c r="G28824" t="s">
        <v>3420</v>
      </c>
      <c r="H28824" t="s">
        <v>10067</v>
      </c>
      <c r="I28824">
        <v>27</v>
      </c>
      <c r="J28824" t="s">
        <v>34075</v>
      </c>
    </row>
    <row r="28825" spans="1:10" x14ac:dyDescent="0.3">
      <c r="A28825" s="1">
        <v>43336</v>
      </c>
      <c r="B28825">
        <v>24170</v>
      </c>
      <c r="C28825">
        <v>4</v>
      </c>
      <c r="D28825">
        <v>877179</v>
      </c>
      <c r="E28825" t="s">
        <v>34040</v>
      </c>
      <c r="F28825" t="s">
        <v>193</v>
      </c>
      <c r="G28825" t="s">
        <v>18395</v>
      </c>
      <c r="H28825" t="s">
        <v>34076</v>
      </c>
      <c r="I28825" t="s">
        <v>34076</v>
      </c>
      <c r="J28825" t="s">
        <v>34077</v>
      </c>
    </row>
    <row r="28826" spans="1:10" x14ac:dyDescent="0.3">
      <c r="A28826" s="1">
        <v>43336</v>
      </c>
      <c r="B28826">
        <v>24656</v>
      </c>
      <c r="C28826">
        <v>28</v>
      </c>
      <c r="D28826">
        <v>877395</v>
      </c>
      <c r="E28826" t="s">
        <v>34028</v>
      </c>
      <c r="F28826" t="s">
        <v>196</v>
      </c>
      <c r="G28826" t="s">
        <v>9037</v>
      </c>
      <c r="H28826" t="s">
        <v>3483</v>
      </c>
      <c r="I28826" t="s">
        <v>3483</v>
      </c>
      <c r="J28826" t="s">
        <v>34078</v>
      </c>
    </row>
    <row r="28827" spans="1:10" x14ac:dyDescent="0.3">
      <c r="A28827" s="1">
        <v>43336</v>
      </c>
      <c r="B28827">
        <v>37432</v>
      </c>
      <c r="C28827">
        <v>28</v>
      </c>
      <c r="D28827">
        <v>877393</v>
      </c>
      <c r="E28827" t="s">
        <v>34028</v>
      </c>
      <c r="F28827" t="s">
        <v>196</v>
      </c>
      <c r="G28827" t="s">
        <v>1286</v>
      </c>
      <c r="H28827" t="s">
        <v>1393</v>
      </c>
      <c r="I28827" t="s">
        <v>1393</v>
      </c>
      <c r="J28827" t="s">
        <v>15161</v>
      </c>
    </row>
    <row r="28828" spans="1:10" x14ac:dyDescent="0.3">
      <c r="A28828" s="1">
        <v>43336</v>
      </c>
      <c r="B28828">
        <v>18668</v>
      </c>
      <c r="C28828">
        <v>28</v>
      </c>
      <c r="D28828">
        <v>877401</v>
      </c>
      <c r="E28828" t="s">
        <v>34028</v>
      </c>
      <c r="F28828" t="s">
        <v>424</v>
      </c>
      <c r="G28828" t="s">
        <v>706</v>
      </c>
      <c r="H28828" t="s">
        <v>5153</v>
      </c>
      <c r="I28828" t="s">
        <v>5153</v>
      </c>
      <c r="J28828" t="s">
        <v>34079</v>
      </c>
    </row>
    <row r="28829" spans="1:10" x14ac:dyDescent="0.3">
      <c r="A28829" s="1">
        <v>43336</v>
      </c>
      <c r="B28829">
        <v>21589</v>
      </c>
      <c r="C28829">
        <v>28</v>
      </c>
      <c r="D28829">
        <v>877394</v>
      </c>
      <c r="E28829" t="s">
        <v>34028</v>
      </c>
      <c r="F28829" t="s">
        <v>196</v>
      </c>
      <c r="G28829" t="s">
        <v>34080</v>
      </c>
      <c r="H28829" t="s">
        <v>34081</v>
      </c>
      <c r="I28829" t="s">
        <v>34081</v>
      </c>
      <c r="J28829" t="s">
        <v>34082</v>
      </c>
    </row>
    <row r="28830" spans="1:10" x14ac:dyDescent="0.3">
      <c r="A28830" s="1">
        <v>43336</v>
      </c>
      <c r="B28830">
        <v>885</v>
      </c>
      <c r="C28830">
        <v>28</v>
      </c>
      <c r="D28830">
        <v>877391</v>
      </c>
      <c r="E28830" t="s">
        <v>34028</v>
      </c>
      <c r="F28830" t="s">
        <v>270</v>
      </c>
      <c r="G28830" t="s">
        <v>3875</v>
      </c>
      <c r="H28830" t="s">
        <v>7332</v>
      </c>
      <c r="I28830">
        <v>36</v>
      </c>
      <c r="J28830" t="s">
        <v>34083</v>
      </c>
    </row>
    <row r="28831" spans="1:10" x14ac:dyDescent="0.3">
      <c r="A28831" s="1">
        <v>43336</v>
      </c>
      <c r="B28831">
        <v>35140</v>
      </c>
      <c r="C28831">
        <v>28</v>
      </c>
      <c r="D28831">
        <v>877403</v>
      </c>
      <c r="E28831" t="s">
        <v>34028</v>
      </c>
      <c r="F28831" t="s">
        <v>196</v>
      </c>
      <c r="G28831" t="s">
        <v>3765</v>
      </c>
      <c r="H28831" t="s">
        <v>2301</v>
      </c>
      <c r="I28831" t="s">
        <v>2301</v>
      </c>
      <c r="J28831" t="s">
        <v>8453</v>
      </c>
    </row>
    <row r="28832" spans="1:10" x14ac:dyDescent="0.3">
      <c r="A28832" s="1">
        <v>43336</v>
      </c>
      <c r="B28832">
        <v>40339</v>
      </c>
      <c r="C28832">
        <v>28</v>
      </c>
      <c r="D28832">
        <v>877400</v>
      </c>
      <c r="E28832" t="s">
        <v>34028</v>
      </c>
      <c r="F28832" t="s">
        <v>399</v>
      </c>
      <c r="G28832" t="s">
        <v>6500</v>
      </c>
      <c r="H28832" t="s">
        <v>3796</v>
      </c>
      <c r="I28832" t="s">
        <v>3796</v>
      </c>
      <c r="J28832" t="s">
        <v>34084</v>
      </c>
    </row>
    <row r="28833" spans="1:10" x14ac:dyDescent="0.3">
      <c r="A28833" s="1">
        <v>43336</v>
      </c>
      <c r="B28833">
        <v>20918</v>
      </c>
      <c r="C28833">
        <v>28</v>
      </c>
      <c r="D28833">
        <v>877399</v>
      </c>
      <c r="E28833" t="s">
        <v>34028</v>
      </c>
      <c r="F28833" t="s">
        <v>196</v>
      </c>
      <c r="G28833" t="s">
        <v>11857</v>
      </c>
      <c r="H28833" t="s">
        <v>1675</v>
      </c>
      <c r="I28833">
        <v>39</v>
      </c>
      <c r="J28833" t="s">
        <v>34085</v>
      </c>
    </row>
    <row r="28834" spans="1:10" x14ac:dyDescent="0.3">
      <c r="A28834" s="1">
        <v>43336</v>
      </c>
      <c r="B28834">
        <v>26107</v>
      </c>
      <c r="C28834">
        <v>28</v>
      </c>
      <c r="D28834">
        <v>877392</v>
      </c>
      <c r="E28834" t="s">
        <v>34028</v>
      </c>
      <c r="F28834" t="s">
        <v>270</v>
      </c>
      <c r="G28834" t="s">
        <v>817</v>
      </c>
      <c r="H28834" t="s">
        <v>1393</v>
      </c>
      <c r="I28834" t="s">
        <v>1393</v>
      </c>
      <c r="J28834" t="s">
        <v>34086</v>
      </c>
    </row>
    <row r="28835" spans="1:10" x14ac:dyDescent="0.3">
      <c r="A28835" s="1">
        <v>43336</v>
      </c>
      <c r="B28835">
        <v>2942</v>
      </c>
      <c r="C28835">
        <v>28</v>
      </c>
      <c r="D28835">
        <v>877464</v>
      </c>
      <c r="E28835" t="s">
        <v>34028</v>
      </c>
      <c r="F28835" t="s">
        <v>285</v>
      </c>
      <c r="G28835" t="s">
        <v>9643</v>
      </c>
      <c r="H28835" t="s">
        <v>30230</v>
      </c>
      <c r="I28835" t="s">
        <v>30230</v>
      </c>
      <c r="J28835" t="s">
        <v>26868</v>
      </c>
    </row>
    <row r="28836" spans="1:10" x14ac:dyDescent="0.3">
      <c r="A28836" s="1">
        <v>43336</v>
      </c>
      <c r="B28836">
        <v>7245</v>
      </c>
      <c r="C28836">
        <v>23</v>
      </c>
      <c r="D28836">
        <v>877462</v>
      </c>
      <c r="E28836" t="s">
        <v>34087</v>
      </c>
      <c r="F28836" t="s">
        <v>172</v>
      </c>
      <c r="G28836" t="s">
        <v>34088</v>
      </c>
      <c r="H28836">
        <v>262</v>
      </c>
      <c r="I28836">
        <v>262</v>
      </c>
      <c r="J28836">
        <v>7464</v>
      </c>
    </row>
    <row r="28837" spans="1:10" x14ac:dyDescent="0.3">
      <c r="A28837" s="1">
        <v>43336</v>
      </c>
      <c r="B28837">
        <v>7243</v>
      </c>
      <c r="C28837">
        <v>23</v>
      </c>
      <c r="D28837">
        <v>877612</v>
      </c>
      <c r="E28837" t="s">
        <v>34087</v>
      </c>
      <c r="F28837" t="s">
        <v>154</v>
      </c>
      <c r="G28837" t="s">
        <v>34089</v>
      </c>
      <c r="H28837" t="s">
        <v>13925</v>
      </c>
      <c r="I28837">
        <v>93</v>
      </c>
      <c r="J28837" t="s">
        <v>34090</v>
      </c>
    </row>
    <row r="28838" spans="1:10" x14ac:dyDescent="0.3">
      <c r="A28838" s="1">
        <v>43336</v>
      </c>
      <c r="B28838">
        <v>29477</v>
      </c>
      <c r="C28838">
        <v>23</v>
      </c>
      <c r="D28838">
        <v>877607</v>
      </c>
      <c r="E28838" t="s">
        <v>34087</v>
      </c>
      <c r="F28838" t="s">
        <v>172</v>
      </c>
      <c r="G28838" t="s">
        <v>15446</v>
      </c>
      <c r="H28838" t="s">
        <v>7503</v>
      </c>
      <c r="I28838">
        <v>186</v>
      </c>
      <c r="J28838" t="s">
        <v>34091</v>
      </c>
    </row>
    <row r="28839" spans="1:10" x14ac:dyDescent="0.3">
      <c r="A28839" s="1">
        <v>43336</v>
      </c>
      <c r="B28839">
        <v>29477</v>
      </c>
      <c r="C28839">
        <v>23</v>
      </c>
      <c r="D28839">
        <v>877608</v>
      </c>
      <c r="E28839" t="s">
        <v>34087</v>
      </c>
      <c r="F28839" t="s">
        <v>172</v>
      </c>
      <c r="G28839" t="s">
        <v>18815</v>
      </c>
      <c r="H28839">
        <v>140</v>
      </c>
      <c r="I28839">
        <v>162</v>
      </c>
      <c r="J28839" t="s">
        <v>34092</v>
      </c>
    </row>
    <row r="28840" spans="1:10" x14ac:dyDescent="0.3">
      <c r="A28840" s="1">
        <v>43336</v>
      </c>
      <c r="B28840">
        <v>27726</v>
      </c>
      <c r="C28840">
        <v>23</v>
      </c>
      <c r="D28840">
        <v>877610</v>
      </c>
      <c r="E28840" t="s">
        <v>34087</v>
      </c>
      <c r="F28840" t="s">
        <v>172</v>
      </c>
      <c r="G28840" t="s">
        <v>2548</v>
      </c>
      <c r="H28840" t="s">
        <v>8586</v>
      </c>
      <c r="I28840">
        <v>51</v>
      </c>
      <c r="J28840" t="s">
        <v>34093</v>
      </c>
    </row>
    <row r="28841" spans="1:10" x14ac:dyDescent="0.3">
      <c r="A28841" s="1">
        <v>43336</v>
      </c>
      <c r="B28841">
        <v>7245</v>
      </c>
      <c r="C28841">
        <v>23</v>
      </c>
      <c r="D28841">
        <v>877460</v>
      </c>
      <c r="E28841" t="s">
        <v>34087</v>
      </c>
      <c r="F28841" t="s">
        <v>172</v>
      </c>
      <c r="G28841" t="s">
        <v>5550</v>
      </c>
      <c r="H28841" t="s">
        <v>5635</v>
      </c>
      <c r="I28841" t="s">
        <v>5635</v>
      </c>
      <c r="J28841" t="s">
        <v>34094</v>
      </c>
    </row>
    <row r="28842" spans="1:10" x14ac:dyDescent="0.3">
      <c r="A28842" s="1">
        <v>43336</v>
      </c>
      <c r="B28842">
        <v>27726</v>
      </c>
      <c r="C28842">
        <v>23</v>
      </c>
      <c r="D28842">
        <v>877611</v>
      </c>
      <c r="E28842" t="s">
        <v>34087</v>
      </c>
      <c r="F28842" t="s">
        <v>172</v>
      </c>
      <c r="G28842" t="s">
        <v>31418</v>
      </c>
      <c r="H28842" t="s">
        <v>34095</v>
      </c>
      <c r="I28842">
        <v>231</v>
      </c>
      <c r="J28842" t="s">
        <v>34096</v>
      </c>
    </row>
    <row r="28843" spans="1:10" x14ac:dyDescent="0.3">
      <c r="A28843" s="1">
        <v>43336</v>
      </c>
      <c r="B28843">
        <v>27726</v>
      </c>
      <c r="C28843">
        <v>23</v>
      </c>
      <c r="D28843">
        <v>877609</v>
      </c>
      <c r="E28843" t="s">
        <v>34087</v>
      </c>
      <c r="F28843" t="s">
        <v>172</v>
      </c>
      <c r="G28843" t="s">
        <v>16725</v>
      </c>
      <c r="H28843" t="s">
        <v>34097</v>
      </c>
      <c r="I28843">
        <v>231</v>
      </c>
      <c r="J28843" t="s">
        <v>34098</v>
      </c>
    </row>
    <row r="28844" spans="1:10" x14ac:dyDescent="0.3">
      <c r="A28844" s="1">
        <v>43336</v>
      </c>
      <c r="B28844">
        <v>7245</v>
      </c>
      <c r="C28844">
        <v>23</v>
      </c>
      <c r="D28844">
        <v>877461</v>
      </c>
      <c r="E28844" t="s">
        <v>34087</v>
      </c>
      <c r="F28844" t="s">
        <v>172</v>
      </c>
      <c r="G28844" t="s">
        <v>34099</v>
      </c>
      <c r="H28844">
        <v>240</v>
      </c>
      <c r="I28844">
        <v>240</v>
      </c>
      <c r="J28844" t="s">
        <v>34100</v>
      </c>
    </row>
    <row r="28845" spans="1:10" x14ac:dyDescent="0.3">
      <c r="A28845" s="1">
        <v>43336</v>
      </c>
      <c r="B28845">
        <v>7243</v>
      </c>
      <c r="C28845">
        <v>23</v>
      </c>
      <c r="D28845">
        <v>877613</v>
      </c>
      <c r="E28845" t="s">
        <v>34087</v>
      </c>
      <c r="F28845" t="s">
        <v>154</v>
      </c>
      <c r="G28845" t="s">
        <v>20921</v>
      </c>
      <c r="H28845" t="s">
        <v>34101</v>
      </c>
      <c r="I28845">
        <v>147</v>
      </c>
      <c r="J28845" t="s">
        <v>34102</v>
      </c>
    </row>
    <row r="28846" spans="1:10" x14ac:dyDescent="0.3">
      <c r="A28846" s="1">
        <v>43336</v>
      </c>
      <c r="B28846">
        <v>14844</v>
      </c>
      <c r="C28846">
        <v>38</v>
      </c>
      <c r="D28846">
        <v>877033</v>
      </c>
      <c r="E28846" t="s">
        <v>34043</v>
      </c>
      <c r="F28846" t="s">
        <v>145</v>
      </c>
      <c r="G28846" t="s">
        <v>5181</v>
      </c>
      <c r="H28846" t="s">
        <v>1379</v>
      </c>
      <c r="I28846" t="s">
        <v>1379</v>
      </c>
      <c r="J28846" t="s">
        <v>34103</v>
      </c>
    </row>
    <row r="28847" spans="1:10" x14ac:dyDescent="0.3">
      <c r="A28847" s="1">
        <v>43336</v>
      </c>
      <c r="B28847">
        <v>15967</v>
      </c>
      <c r="C28847">
        <v>38</v>
      </c>
      <c r="D28847">
        <v>877032</v>
      </c>
      <c r="E28847" t="s">
        <v>34043</v>
      </c>
      <c r="F28847" t="s">
        <v>145</v>
      </c>
      <c r="G28847" t="s">
        <v>1825</v>
      </c>
      <c r="H28847" t="s">
        <v>1721</v>
      </c>
      <c r="I28847" t="s">
        <v>1721</v>
      </c>
      <c r="J28847" t="s">
        <v>7979</v>
      </c>
    </row>
    <row r="28848" spans="1:10" x14ac:dyDescent="0.3">
      <c r="A28848" s="1">
        <v>43336</v>
      </c>
      <c r="B28848">
        <v>24027</v>
      </c>
      <c r="C28848">
        <v>38</v>
      </c>
      <c r="D28848">
        <v>877020</v>
      </c>
      <c r="E28848" t="s">
        <v>34043</v>
      </c>
      <c r="F28848" t="s">
        <v>145</v>
      </c>
      <c r="G28848" t="s">
        <v>1403</v>
      </c>
      <c r="H28848" t="s">
        <v>2581</v>
      </c>
      <c r="I28848" t="s">
        <v>2581</v>
      </c>
      <c r="J28848" t="s">
        <v>16917</v>
      </c>
    </row>
    <row r="28849" spans="1:10" x14ac:dyDescent="0.3">
      <c r="A28849" s="1">
        <v>43336</v>
      </c>
      <c r="B28849">
        <v>18655</v>
      </c>
      <c r="C28849">
        <v>38</v>
      </c>
      <c r="D28849">
        <v>877176</v>
      </c>
      <c r="E28849" t="s">
        <v>34043</v>
      </c>
      <c r="F28849" t="s">
        <v>446</v>
      </c>
      <c r="G28849" t="s">
        <v>2698</v>
      </c>
      <c r="H28849" t="s">
        <v>3581</v>
      </c>
      <c r="I28849" t="s">
        <v>3581</v>
      </c>
      <c r="J28849" t="s">
        <v>31613</v>
      </c>
    </row>
    <row r="28850" spans="1:10" x14ac:dyDescent="0.3">
      <c r="A28850" s="1">
        <v>43336</v>
      </c>
      <c r="B28850">
        <v>18654</v>
      </c>
      <c r="C28850">
        <v>38</v>
      </c>
      <c r="D28850">
        <v>877177</v>
      </c>
      <c r="E28850" t="s">
        <v>34043</v>
      </c>
      <c r="F28850" t="s">
        <v>446</v>
      </c>
      <c r="G28850" t="s">
        <v>2698</v>
      </c>
      <c r="H28850" t="s">
        <v>3581</v>
      </c>
      <c r="I28850" t="s">
        <v>3581</v>
      </c>
      <c r="J28850" t="s">
        <v>31613</v>
      </c>
    </row>
    <row r="28851" spans="1:10" x14ac:dyDescent="0.3">
      <c r="A28851" s="1">
        <v>43336</v>
      </c>
      <c r="B28851">
        <v>12968</v>
      </c>
      <c r="C28851">
        <v>38</v>
      </c>
      <c r="D28851">
        <v>877075</v>
      </c>
      <c r="E28851" t="s">
        <v>34043</v>
      </c>
      <c r="F28851" t="s">
        <v>161</v>
      </c>
      <c r="G28851" t="s">
        <v>19422</v>
      </c>
      <c r="H28851" t="s">
        <v>19779</v>
      </c>
      <c r="I28851">
        <v>123</v>
      </c>
      <c r="J28851" t="s">
        <v>34104</v>
      </c>
    </row>
    <row r="28852" spans="1:10" x14ac:dyDescent="0.3">
      <c r="A28852" s="1">
        <v>43336</v>
      </c>
      <c r="B28852">
        <v>23911</v>
      </c>
      <c r="C28852">
        <v>38</v>
      </c>
      <c r="D28852">
        <v>877028</v>
      </c>
      <c r="E28852" t="s">
        <v>34043</v>
      </c>
      <c r="F28852" t="s">
        <v>161</v>
      </c>
      <c r="G28852" t="s">
        <v>28688</v>
      </c>
      <c r="H28852" t="s">
        <v>34105</v>
      </c>
      <c r="I28852">
        <v>993</v>
      </c>
      <c r="J28852" t="s">
        <v>34106</v>
      </c>
    </row>
    <row r="28853" spans="1:10" x14ac:dyDescent="0.3">
      <c r="A28853" s="1">
        <v>43336</v>
      </c>
      <c r="B28853">
        <v>1278</v>
      </c>
      <c r="C28853">
        <v>38</v>
      </c>
      <c r="D28853">
        <v>877030</v>
      </c>
      <c r="E28853" t="s">
        <v>34043</v>
      </c>
      <c r="F28853" t="s">
        <v>161</v>
      </c>
      <c r="G28853" t="s">
        <v>11678</v>
      </c>
      <c r="H28853" t="s">
        <v>4439</v>
      </c>
      <c r="I28853" t="s">
        <v>4439</v>
      </c>
      <c r="J28853" t="s">
        <v>34107</v>
      </c>
    </row>
    <row r="28854" spans="1:10" x14ac:dyDescent="0.3">
      <c r="A28854" s="1">
        <v>43336</v>
      </c>
      <c r="B28854">
        <v>12968</v>
      </c>
      <c r="C28854">
        <v>38</v>
      </c>
      <c r="D28854">
        <v>877158</v>
      </c>
      <c r="E28854" t="s">
        <v>34043</v>
      </c>
      <c r="F28854" t="s">
        <v>161</v>
      </c>
      <c r="G28854" t="s">
        <v>22006</v>
      </c>
      <c r="H28854">
        <v>156</v>
      </c>
      <c r="I28854">
        <v>156</v>
      </c>
      <c r="J28854" t="s">
        <v>34108</v>
      </c>
    </row>
    <row r="28855" spans="1:10" x14ac:dyDescent="0.3">
      <c r="A28855" s="1">
        <v>43336</v>
      </c>
      <c r="B28855">
        <v>16501</v>
      </c>
      <c r="C28855">
        <v>38</v>
      </c>
      <c r="D28855">
        <v>877023</v>
      </c>
      <c r="E28855" t="s">
        <v>34043</v>
      </c>
      <c r="F28855" t="s">
        <v>142</v>
      </c>
      <c r="G28855" t="s">
        <v>2717</v>
      </c>
      <c r="H28855" t="s">
        <v>8976</v>
      </c>
      <c r="I28855" t="s">
        <v>8976</v>
      </c>
      <c r="J28855" t="s">
        <v>34109</v>
      </c>
    </row>
    <row r="28856" spans="1:10" x14ac:dyDescent="0.3">
      <c r="A28856" s="1">
        <v>43336</v>
      </c>
      <c r="B28856">
        <v>20875</v>
      </c>
      <c r="C28856">
        <v>38</v>
      </c>
      <c r="D28856">
        <v>877022</v>
      </c>
      <c r="E28856" t="s">
        <v>34043</v>
      </c>
      <c r="F28856" t="s">
        <v>142</v>
      </c>
      <c r="G28856" t="s">
        <v>4395</v>
      </c>
      <c r="H28856" t="s">
        <v>6350</v>
      </c>
      <c r="I28856" t="s">
        <v>6350</v>
      </c>
      <c r="J28856" t="s">
        <v>34110</v>
      </c>
    </row>
    <row r="28857" spans="1:10" x14ac:dyDescent="0.3">
      <c r="A28857" s="1">
        <v>43336</v>
      </c>
      <c r="B28857">
        <v>23974</v>
      </c>
      <c r="C28857">
        <v>38</v>
      </c>
      <c r="D28857">
        <v>877026</v>
      </c>
      <c r="E28857" t="s">
        <v>34043</v>
      </c>
      <c r="F28857" t="s">
        <v>142</v>
      </c>
      <c r="G28857" t="s">
        <v>3714</v>
      </c>
      <c r="H28857" t="s">
        <v>16106</v>
      </c>
      <c r="I28857" t="s">
        <v>16106</v>
      </c>
      <c r="J28857" t="s">
        <v>3376</v>
      </c>
    </row>
    <row r="28858" spans="1:10" x14ac:dyDescent="0.3">
      <c r="A28858" s="1">
        <v>43336</v>
      </c>
      <c r="B28858">
        <v>20641</v>
      </c>
      <c r="C28858">
        <v>38</v>
      </c>
      <c r="D28858">
        <v>877019</v>
      </c>
      <c r="E28858" t="s">
        <v>34043</v>
      </c>
      <c r="F28858" t="s">
        <v>142</v>
      </c>
      <c r="G28858" t="s">
        <v>22006</v>
      </c>
      <c r="H28858" t="s">
        <v>1980</v>
      </c>
      <c r="I28858" t="s">
        <v>1980</v>
      </c>
      <c r="J28858" t="s">
        <v>34111</v>
      </c>
    </row>
    <row r="28859" spans="1:10" x14ac:dyDescent="0.3">
      <c r="A28859" s="1">
        <v>43336</v>
      </c>
      <c r="B28859">
        <v>15988</v>
      </c>
      <c r="C28859">
        <v>38</v>
      </c>
      <c r="D28859">
        <v>877024</v>
      </c>
      <c r="E28859" t="s">
        <v>34043</v>
      </c>
      <c r="F28859" t="s">
        <v>142</v>
      </c>
      <c r="G28859" t="s">
        <v>4156</v>
      </c>
      <c r="H28859" t="s">
        <v>8793</v>
      </c>
      <c r="I28859" t="s">
        <v>8793</v>
      </c>
      <c r="J28859" t="s">
        <v>26032</v>
      </c>
    </row>
    <row r="28860" spans="1:10" x14ac:dyDescent="0.3">
      <c r="A28860" s="1">
        <v>43336</v>
      </c>
      <c r="B28860">
        <v>24346</v>
      </c>
      <c r="C28860">
        <v>4</v>
      </c>
      <c r="D28860">
        <v>877376</v>
      </c>
      <c r="E28860" t="s">
        <v>34040</v>
      </c>
      <c r="F28860" t="s">
        <v>140</v>
      </c>
      <c r="G28860" t="s">
        <v>2698</v>
      </c>
      <c r="H28860" t="s">
        <v>3581</v>
      </c>
      <c r="I28860" t="s">
        <v>3581</v>
      </c>
      <c r="J28860" t="s">
        <v>34112</v>
      </c>
    </row>
    <row r="28861" spans="1:10" x14ac:dyDescent="0.3">
      <c r="A28861" s="1">
        <v>43336</v>
      </c>
      <c r="B28861">
        <v>38807</v>
      </c>
      <c r="C28861">
        <v>19</v>
      </c>
      <c r="D28861">
        <v>877594</v>
      </c>
      <c r="E28861" t="s">
        <v>34031</v>
      </c>
      <c r="F28861" t="s">
        <v>140</v>
      </c>
      <c r="G28861" t="s">
        <v>18108</v>
      </c>
      <c r="H28861" t="s">
        <v>2887</v>
      </c>
      <c r="I28861">
        <v>57</v>
      </c>
      <c r="J28861" t="s">
        <v>34113</v>
      </c>
    </row>
    <row r="28862" spans="1:10" x14ac:dyDescent="0.3">
      <c r="A28862" s="1">
        <v>43336</v>
      </c>
      <c r="B28862">
        <v>36960</v>
      </c>
      <c r="C28862">
        <v>19</v>
      </c>
      <c r="D28862">
        <v>877587</v>
      </c>
      <c r="E28862" t="s">
        <v>34031</v>
      </c>
      <c r="F28862" t="s">
        <v>140</v>
      </c>
      <c r="G28862" t="s">
        <v>3032</v>
      </c>
      <c r="H28862" t="s">
        <v>3393</v>
      </c>
      <c r="I28862" t="s">
        <v>3393</v>
      </c>
      <c r="J28862" t="s">
        <v>1792</v>
      </c>
    </row>
    <row r="28863" spans="1:10" x14ac:dyDescent="0.3">
      <c r="A28863" s="1">
        <v>43336</v>
      </c>
      <c r="B28863">
        <v>39800</v>
      </c>
      <c r="C28863">
        <v>19</v>
      </c>
      <c r="D28863">
        <v>877600</v>
      </c>
      <c r="E28863" t="s">
        <v>34031</v>
      </c>
      <c r="F28863" t="s">
        <v>140</v>
      </c>
      <c r="G28863" t="s">
        <v>905</v>
      </c>
      <c r="H28863" t="s">
        <v>6144</v>
      </c>
      <c r="I28863">
        <v>36</v>
      </c>
      <c r="J28863" t="s">
        <v>21809</v>
      </c>
    </row>
    <row r="28864" spans="1:10" x14ac:dyDescent="0.3">
      <c r="A28864" s="1">
        <v>43336</v>
      </c>
      <c r="B28864">
        <v>37813</v>
      </c>
      <c r="C28864">
        <v>19</v>
      </c>
      <c r="D28864">
        <v>877601</v>
      </c>
      <c r="E28864" t="s">
        <v>34031</v>
      </c>
      <c r="F28864" t="s">
        <v>140</v>
      </c>
      <c r="G28864" t="s">
        <v>7372</v>
      </c>
      <c r="H28864" t="s">
        <v>7661</v>
      </c>
      <c r="I28864" t="s">
        <v>7661</v>
      </c>
      <c r="J28864" t="s">
        <v>34114</v>
      </c>
    </row>
    <row r="28865" spans="1:10" x14ac:dyDescent="0.3">
      <c r="A28865" s="1">
        <v>43336</v>
      </c>
      <c r="B28865">
        <v>2816</v>
      </c>
      <c r="C28865">
        <v>19</v>
      </c>
      <c r="D28865">
        <v>877604</v>
      </c>
      <c r="E28865" t="s">
        <v>34031</v>
      </c>
      <c r="F28865" t="s">
        <v>140</v>
      </c>
      <c r="G28865" t="s">
        <v>34115</v>
      </c>
      <c r="H28865" t="s">
        <v>17531</v>
      </c>
      <c r="I28865">
        <v>42</v>
      </c>
      <c r="J28865" t="s">
        <v>34116</v>
      </c>
    </row>
    <row r="28866" spans="1:10" x14ac:dyDescent="0.3">
      <c r="A28866" s="1">
        <v>43336</v>
      </c>
      <c r="B28866">
        <v>36960</v>
      </c>
      <c r="C28866">
        <v>19</v>
      </c>
      <c r="D28866">
        <v>877586</v>
      </c>
      <c r="E28866" t="s">
        <v>34031</v>
      </c>
      <c r="F28866" t="s">
        <v>140</v>
      </c>
      <c r="G28866" t="s">
        <v>2290</v>
      </c>
      <c r="H28866" t="s">
        <v>914</v>
      </c>
      <c r="I28866" t="s">
        <v>914</v>
      </c>
      <c r="J28866" t="s">
        <v>34117</v>
      </c>
    </row>
    <row r="28867" spans="1:10" x14ac:dyDescent="0.3">
      <c r="A28867" s="1">
        <v>43336</v>
      </c>
      <c r="B28867">
        <v>16811</v>
      </c>
      <c r="C28867">
        <v>19</v>
      </c>
      <c r="D28867">
        <v>877591</v>
      </c>
      <c r="E28867" t="s">
        <v>34031</v>
      </c>
      <c r="F28867" t="s">
        <v>140</v>
      </c>
      <c r="G28867" t="s">
        <v>904</v>
      </c>
      <c r="H28867" t="s">
        <v>2351</v>
      </c>
      <c r="I28867" t="s">
        <v>2351</v>
      </c>
      <c r="J28867" t="s">
        <v>1917</v>
      </c>
    </row>
    <row r="28868" spans="1:10" x14ac:dyDescent="0.3">
      <c r="A28868" s="1">
        <v>43336</v>
      </c>
      <c r="B28868">
        <v>16803</v>
      </c>
      <c r="C28868">
        <v>19</v>
      </c>
      <c r="D28868">
        <v>877593</v>
      </c>
      <c r="E28868" t="s">
        <v>34031</v>
      </c>
      <c r="F28868" t="s">
        <v>140</v>
      </c>
      <c r="G28868" t="s">
        <v>33497</v>
      </c>
      <c r="H28868" t="s">
        <v>1133</v>
      </c>
      <c r="I28868" t="s">
        <v>1133</v>
      </c>
      <c r="J28868" t="s">
        <v>34118</v>
      </c>
    </row>
    <row r="28869" spans="1:10" x14ac:dyDescent="0.3">
      <c r="A28869" s="1">
        <v>43336</v>
      </c>
      <c r="B28869">
        <v>37162</v>
      </c>
      <c r="C28869">
        <v>19</v>
      </c>
      <c r="D28869">
        <v>877590</v>
      </c>
      <c r="E28869" t="s">
        <v>34031</v>
      </c>
      <c r="F28869" t="s">
        <v>140</v>
      </c>
      <c r="G28869" t="s">
        <v>18888</v>
      </c>
      <c r="H28869" t="s">
        <v>31116</v>
      </c>
      <c r="I28869" t="s">
        <v>31116</v>
      </c>
      <c r="J28869" t="s">
        <v>34119</v>
      </c>
    </row>
    <row r="28870" spans="1:10" x14ac:dyDescent="0.3">
      <c r="A28870" s="1">
        <v>43336</v>
      </c>
      <c r="B28870">
        <v>3882</v>
      </c>
      <c r="C28870">
        <v>19</v>
      </c>
      <c r="D28870">
        <v>877620</v>
      </c>
      <c r="E28870" t="s">
        <v>34031</v>
      </c>
      <c r="F28870" t="s">
        <v>140</v>
      </c>
      <c r="G28870" t="s">
        <v>3977</v>
      </c>
      <c r="H28870" t="s">
        <v>6953</v>
      </c>
      <c r="I28870" t="s">
        <v>6953</v>
      </c>
      <c r="J28870">
        <v>270</v>
      </c>
    </row>
    <row r="28871" spans="1:10" x14ac:dyDescent="0.3">
      <c r="A28871" s="1">
        <v>43336</v>
      </c>
      <c r="B28871">
        <v>10554</v>
      </c>
      <c r="C28871">
        <v>19</v>
      </c>
      <c r="D28871">
        <v>877621</v>
      </c>
      <c r="E28871" t="s">
        <v>34031</v>
      </c>
      <c r="F28871" t="s">
        <v>140</v>
      </c>
      <c r="G28871" t="s">
        <v>19648</v>
      </c>
      <c r="H28871" t="s">
        <v>9761</v>
      </c>
      <c r="I28871" t="s">
        <v>9761</v>
      </c>
      <c r="J28871" t="s">
        <v>34120</v>
      </c>
    </row>
    <row r="28872" spans="1:10" x14ac:dyDescent="0.3">
      <c r="A28872" s="1">
        <v>43336</v>
      </c>
      <c r="B28872">
        <v>19131</v>
      </c>
      <c r="C28872">
        <v>19</v>
      </c>
      <c r="D28872">
        <v>877178</v>
      </c>
      <c r="E28872" t="s">
        <v>34031</v>
      </c>
      <c r="F28872" t="s">
        <v>140</v>
      </c>
      <c r="G28872" t="s">
        <v>34121</v>
      </c>
      <c r="H28872" t="s">
        <v>27427</v>
      </c>
      <c r="I28872" t="s">
        <v>27427</v>
      </c>
      <c r="J28872" t="s">
        <v>34122</v>
      </c>
    </row>
    <row r="28873" spans="1:10" x14ac:dyDescent="0.3">
      <c r="A28873" s="1">
        <v>43336</v>
      </c>
      <c r="B28873">
        <v>19131</v>
      </c>
      <c r="C28873">
        <v>19</v>
      </c>
      <c r="D28873">
        <v>877169</v>
      </c>
      <c r="E28873" t="s">
        <v>34031</v>
      </c>
      <c r="F28873" t="s">
        <v>140</v>
      </c>
      <c r="G28873" t="s">
        <v>34123</v>
      </c>
      <c r="H28873" t="s">
        <v>34124</v>
      </c>
      <c r="I28873" t="s">
        <v>34124</v>
      </c>
      <c r="J28873" t="s">
        <v>34125</v>
      </c>
    </row>
    <row r="28874" spans="1:10" x14ac:dyDescent="0.3">
      <c r="A28874" s="1">
        <v>43336</v>
      </c>
      <c r="B28874">
        <v>37219</v>
      </c>
      <c r="C28874">
        <v>19</v>
      </c>
      <c r="D28874">
        <v>877167</v>
      </c>
      <c r="E28874" t="s">
        <v>34031</v>
      </c>
      <c r="F28874" t="s">
        <v>140</v>
      </c>
      <c r="G28874" t="s">
        <v>21932</v>
      </c>
      <c r="H28874" t="s">
        <v>2728</v>
      </c>
      <c r="I28874" t="s">
        <v>2728</v>
      </c>
      <c r="J28874" t="s">
        <v>34126</v>
      </c>
    </row>
    <row r="28875" spans="1:10" x14ac:dyDescent="0.3">
      <c r="A28875" s="1">
        <v>43336</v>
      </c>
      <c r="B28875">
        <v>24663</v>
      </c>
      <c r="C28875">
        <v>4</v>
      </c>
      <c r="D28875">
        <v>877185</v>
      </c>
      <c r="E28875" t="s">
        <v>34040</v>
      </c>
      <c r="F28875" t="s">
        <v>237</v>
      </c>
      <c r="G28875" t="s">
        <v>34127</v>
      </c>
      <c r="H28875" t="s">
        <v>25686</v>
      </c>
      <c r="I28875" t="s">
        <v>25686</v>
      </c>
      <c r="J28875" t="s">
        <v>34128</v>
      </c>
    </row>
    <row r="28876" spans="1:10" x14ac:dyDescent="0.3">
      <c r="A28876" s="1">
        <v>43336</v>
      </c>
      <c r="B28876">
        <v>17494</v>
      </c>
      <c r="C28876">
        <v>4</v>
      </c>
      <c r="D28876">
        <v>877183</v>
      </c>
      <c r="E28876" t="s">
        <v>34040</v>
      </c>
      <c r="F28876" t="s">
        <v>346</v>
      </c>
      <c r="G28876" t="s">
        <v>34127</v>
      </c>
      <c r="H28876" t="s">
        <v>25686</v>
      </c>
      <c r="I28876" t="s">
        <v>25686</v>
      </c>
      <c r="J28876" t="s">
        <v>34128</v>
      </c>
    </row>
    <row r="28877" spans="1:10" x14ac:dyDescent="0.3">
      <c r="A28877" s="1">
        <v>43336</v>
      </c>
      <c r="B28877">
        <v>1845</v>
      </c>
      <c r="C28877">
        <v>4</v>
      </c>
      <c r="D28877">
        <v>877184</v>
      </c>
      <c r="E28877" t="s">
        <v>34040</v>
      </c>
      <c r="F28877" t="s">
        <v>346</v>
      </c>
      <c r="G28877" t="s">
        <v>6978</v>
      </c>
      <c r="H28877" t="s">
        <v>34129</v>
      </c>
      <c r="I28877" t="s">
        <v>34129</v>
      </c>
      <c r="J28877" t="s">
        <v>34130</v>
      </c>
    </row>
    <row r="28878" spans="1:10" x14ac:dyDescent="0.3">
      <c r="A28878" s="1">
        <v>43336</v>
      </c>
      <c r="B28878">
        <v>23675</v>
      </c>
      <c r="C28878">
        <v>4</v>
      </c>
      <c r="D28878">
        <v>877327</v>
      </c>
      <c r="E28878" t="s">
        <v>34040</v>
      </c>
      <c r="F28878" t="s">
        <v>168</v>
      </c>
      <c r="G28878" t="s">
        <v>34131</v>
      </c>
      <c r="H28878" t="s">
        <v>6914</v>
      </c>
      <c r="I28878">
        <v>51</v>
      </c>
      <c r="J28878" t="s">
        <v>34132</v>
      </c>
    </row>
    <row r="28879" spans="1:10" x14ac:dyDescent="0.3">
      <c r="A28879" s="1">
        <v>43336</v>
      </c>
      <c r="B28879">
        <v>24485</v>
      </c>
      <c r="C28879">
        <v>4</v>
      </c>
      <c r="D28879">
        <v>877329</v>
      </c>
      <c r="E28879" t="s">
        <v>34040</v>
      </c>
      <c r="F28879" t="s">
        <v>168</v>
      </c>
      <c r="G28879" t="s">
        <v>29007</v>
      </c>
      <c r="H28879" t="s">
        <v>34133</v>
      </c>
      <c r="I28879" t="s">
        <v>34133</v>
      </c>
      <c r="J28879" t="s">
        <v>34134</v>
      </c>
    </row>
    <row r="28880" spans="1:10" x14ac:dyDescent="0.3">
      <c r="A28880" s="1">
        <v>43336</v>
      </c>
      <c r="B28880">
        <v>32</v>
      </c>
      <c r="C28880">
        <v>4</v>
      </c>
      <c r="D28880">
        <v>877334</v>
      </c>
      <c r="E28880" t="s">
        <v>34040</v>
      </c>
      <c r="F28880" t="s">
        <v>162</v>
      </c>
      <c r="G28880" t="s">
        <v>1424</v>
      </c>
      <c r="H28880" t="s">
        <v>3180</v>
      </c>
      <c r="I28880" t="s">
        <v>3180</v>
      </c>
      <c r="J28880" t="s">
        <v>34135</v>
      </c>
    </row>
    <row r="28881" spans="1:10" x14ac:dyDescent="0.3">
      <c r="A28881" s="1">
        <v>43336</v>
      </c>
      <c r="B28881">
        <v>35802</v>
      </c>
      <c r="C28881">
        <v>4</v>
      </c>
      <c r="D28881">
        <v>877339</v>
      </c>
      <c r="E28881" t="s">
        <v>34040</v>
      </c>
      <c r="F28881" t="s">
        <v>162</v>
      </c>
      <c r="G28881" t="s">
        <v>4175</v>
      </c>
      <c r="H28881" t="s">
        <v>9490</v>
      </c>
      <c r="I28881" t="s">
        <v>9490</v>
      </c>
      <c r="J28881" t="s">
        <v>34136</v>
      </c>
    </row>
    <row r="28882" spans="1:10" x14ac:dyDescent="0.3">
      <c r="A28882" s="1">
        <v>43336</v>
      </c>
      <c r="B28882">
        <v>12379</v>
      </c>
      <c r="C28882">
        <v>4</v>
      </c>
      <c r="D28882">
        <v>877332</v>
      </c>
      <c r="E28882" t="s">
        <v>34040</v>
      </c>
      <c r="F28882" t="s">
        <v>162</v>
      </c>
      <c r="G28882" t="s">
        <v>3795</v>
      </c>
      <c r="H28882" t="s">
        <v>4641</v>
      </c>
      <c r="I28882" t="s">
        <v>4641</v>
      </c>
      <c r="J28882" t="s">
        <v>30773</v>
      </c>
    </row>
    <row r="28883" spans="1:10" x14ac:dyDescent="0.3">
      <c r="A28883" s="1">
        <v>43336</v>
      </c>
      <c r="B28883">
        <v>29233</v>
      </c>
      <c r="C28883">
        <v>4</v>
      </c>
      <c r="D28883">
        <v>877336</v>
      </c>
      <c r="E28883" t="s">
        <v>34040</v>
      </c>
      <c r="F28883" t="s">
        <v>162</v>
      </c>
      <c r="G28883" t="s">
        <v>4457</v>
      </c>
      <c r="H28883" t="s">
        <v>11069</v>
      </c>
      <c r="I28883" t="s">
        <v>11069</v>
      </c>
      <c r="J28883" t="s">
        <v>4687</v>
      </c>
    </row>
    <row r="28884" spans="1:10" x14ac:dyDescent="0.3">
      <c r="A28884" s="1">
        <v>43336</v>
      </c>
      <c r="B28884">
        <v>22889</v>
      </c>
      <c r="C28884">
        <v>4</v>
      </c>
      <c r="D28884">
        <v>877333</v>
      </c>
      <c r="E28884" t="s">
        <v>34040</v>
      </c>
      <c r="F28884" t="s">
        <v>162</v>
      </c>
      <c r="G28884">
        <v>4</v>
      </c>
      <c r="H28884" t="s">
        <v>1362</v>
      </c>
      <c r="I28884" t="s">
        <v>1362</v>
      </c>
      <c r="J28884" t="s">
        <v>34137</v>
      </c>
    </row>
    <row r="28885" spans="1:10" x14ac:dyDescent="0.3">
      <c r="A28885" s="1">
        <v>43336</v>
      </c>
      <c r="B28885">
        <v>22347</v>
      </c>
      <c r="C28885">
        <v>4</v>
      </c>
      <c r="D28885">
        <v>877338</v>
      </c>
      <c r="E28885" t="s">
        <v>34040</v>
      </c>
      <c r="F28885" t="s">
        <v>162</v>
      </c>
      <c r="G28885" t="s">
        <v>1438</v>
      </c>
      <c r="H28885" t="s">
        <v>23493</v>
      </c>
      <c r="I28885" t="s">
        <v>23493</v>
      </c>
      <c r="J28885" t="s">
        <v>34138</v>
      </c>
    </row>
    <row r="28886" spans="1:10" x14ac:dyDescent="0.3">
      <c r="A28886" s="1">
        <v>43336</v>
      </c>
      <c r="B28886">
        <v>6283</v>
      </c>
      <c r="C28886">
        <v>4</v>
      </c>
      <c r="D28886">
        <v>877330</v>
      </c>
      <c r="E28886" t="s">
        <v>34040</v>
      </c>
      <c r="F28886" t="s">
        <v>162</v>
      </c>
      <c r="G28886" t="s">
        <v>10814</v>
      </c>
      <c r="H28886" t="s">
        <v>21302</v>
      </c>
      <c r="I28886">
        <v>69</v>
      </c>
      <c r="J28886" t="s">
        <v>3030</v>
      </c>
    </row>
    <row r="28887" spans="1:10" x14ac:dyDescent="0.3">
      <c r="A28887" s="1">
        <v>43336</v>
      </c>
      <c r="B28887">
        <v>22472</v>
      </c>
      <c r="C28887">
        <v>4</v>
      </c>
      <c r="D28887">
        <v>877331</v>
      </c>
      <c r="E28887" t="s">
        <v>34040</v>
      </c>
      <c r="F28887" t="s">
        <v>162</v>
      </c>
      <c r="G28887" t="s">
        <v>6282</v>
      </c>
      <c r="H28887" t="s">
        <v>4654</v>
      </c>
      <c r="I28887" t="s">
        <v>4654</v>
      </c>
      <c r="J28887" t="s">
        <v>34139</v>
      </c>
    </row>
    <row r="28888" spans="1:10" x14ac:dyDescent="0.3">
      <c r="A28888" s="1">
        <v>43336</v>
      </c>
      <c r="B28888">
        <v>6283</v>
      </c>
      <c r="C28888">
        <v>4</v>
      </c>
      <c r="D28888">
        <v>877465</v>
      </c>
      <c r="E28888" t="s">
        <v>34040</v>
      </c>
      <c r="F28888" t="s">
        <v>162</v>
      </c>
      <c r="G28888" t="s">
        <v>34140</v>
      </c>
      <c r="H28888" t="s">
        <v>34141</v>
      </c>
      <c r="I28888" t="s">
        <v>34141</v>
      </c>
      <c r="J28888" t="s">
        <v>34142</v>
      </c>
    </row>
    <row r="28889" spans="1:10" x14ac:dyDescent="0.3">
      <c r="A28889" s="1">
        <v>43336</v>
      </c>
      <c r="B28889">
        <v>18389</v>
      </c>
      <c r="C28889">
        <v>34</v>
      </c>
      <c r="D28889">
        <v>877245</v>
      </c>
      <c r="E28889" t="s">
        <v>34034</v>
      </c>
      <c r="F28889" t="s">
        <v>163</v>
      </c>
      <c r="G28889" t="s">
        <v>2250</v>
      </c>
      <c r="H28889" t="s">
        <v>1360</v>
      </c>
      <c r="I28889" t="s">
        <v>1360</v>
      </c>
      <c r="J28889" t="s">
        <v>34143</v>
      </c>
    </row>
    <row r="28890" spans="1:10" x14ac:dyDescent="0.3">
      <c r="A28890" s="1">
        <v>43336</v>
      </c>
      <c r="B28890">
        <v>6114</v>
      </c>
      <c r="C28890">
        <v>34</v>
      </c>
      <c r="D28890">
        <v>877248</v>
      </c>
      <c r="E28890" t="s">
        <v>34034</v>
      </c>
      <c r="F28890" t="s">
        <v>163</v>
      </c>
      <c r="G28890" t="s">
        <v>4012</v>
      </c>
      <c r="H28890" t="s">
        <v>34144</v>
      </c>
      <c r="I28890">
        <v>243</v>
      </c>
      <c r="J28890" t="s">
        <v>23449</v>
      </c>
    </row>
    <row r="28891" spans="1:10" x14ac:dyDescent="0.3">
      <c r="A28891" s="1">
        <v>43336</v>
      </c>
      <c r="B28891">
        <v>17732</v>
      </c>
      <c r="C28891">
        <v>34</v>
      </c>
      <c r="D28891">
        <v>877260</v>
      </c>
      <c r="E28891" t="s">
        <v>34034</v>
      </c>
      <c r="F28891" t="s">
        <v>232</v>
      </c>
      <c r="G28891" t="s">
        <v>6769</v>
      </c>
      <c r="H28891" t="s">
        <v>11820</v>
      </c>
      <c r="I28891">
        <v>42</v>
      </c>
      <c r="J28891" t="s">
        <v>34145</v>
      </c>
    </row>
    <row r="28892" spans="1:10" x14ac:dyDescent="0.3">
      <c r="A28892" s="1">
        <v>43336</v>
      </c>
      <c r="B28892">
        <v>7462</v>
      </c>
      <c r="C28892">
        <v>34</v>
      </c>
      <c r="D28892">
        <v>877237</v>
      </c>
      <c r="E28892" t="s">
        <v>34034</v>
      </c>
      <c r="F28892" t="s">
        <v>232</v>
      </c>
      <c r="G28892" t="s">
        <v>34146</v>
      </c>
      <c r="H28892" t="s">
        <v>34147</v>
      </c>
      <c r="I28892" t="s">
        <v>34147</v>
      </c>
      <c r="J28892" t="s">
        <v>34148</v>
      </c>
    </row>
    <row r="28893" spans="1:10" x14ac:dyDescent="0.3">
      <c r="A28893" s="1">
        <v>43336</v>
      </c>
      <c r="B28893">
        <v>5037</v>
      </c>
      <c r="C28893">
        <v>34</v>
      </c>
      <c r="D28893">
        <v>877259</v>
      </c>
      <c r="E28893" t="s">
        <v>34034</v>
      </c>
      <c r="F28893" t="s">
        <v>232</v>
      </c>
      <c r="G28893" t="s">
        <v>4282</v>
      </c>
      <c r="H28893" t="s">
        <v>1781</v>
      </c>
      <c r="I28893" t="s">
        <v>1781</v>
      </c>
      <c r="J28893" t="s">
        <v>34149</v>
      </c>
    </row>
    <row r="28894" spans="1:10" x14ac:dyDescent="0.3">
      <c r="A28894" s="1">
        <v>43336</v>
      </c>
      <c r="B28894">
        <v>22802</v>
      </c>
      <c r="C28894">
        <v>34</v>
      </c>
      <c r="D28894">
        <v>877258</v>
      </c>
      <c r="E28894" t="s">
        <v>34034</v>
      </c>
      <c r="F28894" t="s">
        <v>232</v>
      </c>
      <c r="G28894" t="s">
        <v>2121</v>
      </c>
      <c r="H28894" t="s">
        <v>6256</v>
      </c>
      <c r="I28894" t="s">
        <v>6256</v>
      </c>
      <c r="J28894" t="s">
        <v>32717</v>
      </c>
    </row>
    <row r="28895" spans="1:10" x14ac:dyDescent="0.3">
      <c r="A28895" s="1">
        <v>43336</v>
      </c>
      <c r="B28895">
        <v>5160</v>
      </c>
      <c r="C28895">
        <v>34</v>
      </c>
      <c r="D28895">
        <v>877244</v>
      </c>
      <c r="E28895" t="s">
        <v>34034</v>
      </c>
      <c r="F28895" t="s">
        <v>148</v>
      </c>
      <c r="G28895" t="s">
        <v>2479</v>
      </c>
      <c r="H28895" t="s">
        <v>2774</v>
      </c>
      <c r="I28895" t="s">
        <v>2774</v>
      </c>
      <c r="J28895" t="s">
        <v>32791</v>
      </c>
    </row>
    <row r="28896" spans="1:10" x14ac:dyDescent="0.3">
      <c r="A28896" s="1">
        <v>43336</v>
      </c>
      <c r="B28896">
        <v>23041</v>
      </c>
      <c r="C28896">
        <v>34</v>
      </c>
      <c r="D28896">
        <v>877254</v>
      </c>
      <c r="E28896" t="s">
        <v>34034</v>
      </c>
      <c r="F28896" t="s">
        <v>148</v>
      </c>
      <c r="G28896" t="s">
        <v>33055</v>
      </c>
      <c r="H28896" t="s">
        <v>6110</v>
      </c>
      <c r="I28896" t="s">
        <v>6110</v>
      </c>
      <c r="J28896" t="s">
        <v>34150</v>
      </c>
    </row>
    <row r="28897" spans="1:10" x14ac:dyDescent="0.3">
      <c r="A28897" s="1">
        <v>43336</v>
      </c>
      <c r="B28897">
        <v>38339</v>
      </c>
      <c r="C28897">
        <v>34</v>
      </c>
      <c r="D28897">
        <v>877250</v>
      </c>
      <c r="E28897" t="s">
        <v>34034</v>
      </c>
      <c r="F28897" t="s">
        <v>148</v>
      </c>
      <c r="G28897" t="s">
        <v>7298</v>
      </c>
      <c r="H28897" t="s">
        <v>11178</v>
      </c>
      <c r="I28897" t="s">
        <v>11178</v>
      </c>
      <c r="J28897" t="s">
        <v>34151</v>
      </c>
    </row>
    <row r="28898" spans="1:10" x14ac:dyDescent="0.3">
      <c r="A28898" s="1">
        <v>43336</v>
      </c>
      <c r="B28898">
        <v>9725</v>
      </c>
      <c r="C28898">
        <v>34</v>
      </c>
      <c r="D28898">
        <v>877249</v>
      </c>
      <c r="E28898" t="s">
        <v>34034</v>
      </c>
      <c r="F28898" t="s">
        <v>148</v>
      </c>
      <c r="G28898" t="s">
        <v>2251</v>
      </c>
      <c r="H28898" t="s">
        <v>1966</v>
      </c>
      <c r="I28898" t="s">
        <v>1966</v>
      </c>
      <c r="J28898" t="s">
        <v>34152</v>
      </c>
    </row>
    <row r="28899" spans="1:10" x14ac:dyDescent="0.3">
      <c r="A28899" s="1">
        <v>43336</v>
      </c>
      <c r="B28899">
        <v>15911</v>
      </c>
      <c r="C28899">
        <v>34</v>
      </c>
      <c r="D28899">
        <v>877255</v>
      </c>
      <c r="E28899" t="s">
        <v>34034</v>
      </c>
      <c r="F28899" t="s">
        <v>148</v>
      </c>
      <c r="G28899" t="s">
        <v>11507</v>
      </c>
      <c r="H28899" t="s">
        <v>9514</v>
      </c>
      <c r="I28899" t="s">
        <v>9514</v>
      </c>
      <c r="J28899" t="s">
        <v>34153</v>
      </c>
    </row>
    <row r="28900" spans="1:10" x14ac:dyDescent="0.3">
      <c r="A28900" s="1">
        <v>43336</v>
      </c>
      <c r="B28900">
        <v>8790</v>
      </c>
      <c r="C28900">
        <v>34</v>
      </c>
      <c r="D28900">
        <v>877243</v>
      </c>
      <c r="E28900" t="s">
        <v>34034</v>
      </c>
      <c r="F28900" t="s">
        <v>148</v>
      </c>
      <c r="G28900" t="s">
        <v>20764</v>
      </c>
      <c r="H28900" t="s">
        <v>6931</v>
      </c>
      <c r="I28900" t="s">
        <v>6931</v>
      </c>
      <c r="J28900" t="s">
        <v>34154</v>
      </c>
    </row>
    <row r="28901" spans="1:10" x14ac:dyDescent="0.3">
      <c r="A28901" s="1">
        <v>43336</v>
      </c>
      <c r="B28901">
        <v>37288</v>
      </c>
      <c r="C28901">
        <v>34</v>
      </c>
      <c r="D28901">
        <v>877242</v>
      </c>
      <c r="E28901" t="s">
        <v>34034</v>
      </c>
      <c r="F28901" t="s">
        <v>148</v>
      </c>
      <c r="G28901" t="s">
        <v>3921</v>
      </c>
      <c r="H28901" t="s">
        <v>1236</v>
      </c>
      <c r="I28901" t="s">
        <v>1236</v>
      </c>
      <c r="J28901" t="s">
        <v>22721</v>
      </c>
    </row>
    <row r="28902" spans="1:10" x14ac:dyDescent="0.3">
      <c r="A28902" s="1">
        <v>43336</v>
      </c>
      <c r="B28902">
        <v>1175</v>
      </c>
      <c r="C28902">
        <v>34</v>
      </c>
      <c r="D28902">
        <v>877241</v>
      </c>
      <c r="E28902" t="s">
        <v>34034</v>
      </c>
      <c r="F28902" t="s">
        <v>148</v>
      </c>
      <c r="G28902" t="s">
        <v>7601</v>
      </c>
      <c r="H28902" t="s">
        <v>3123</v>
      </c>
      <c r="I28902">
        <v>36</v>
      </c>
      <c r="J28902" t="s">
        <v>34155</v>
      </c>
    </row>
    <row r="28903" spans="1:10" x14ac:dyDescent="0.3">
      <c r="A28903" s="1">
        <v>43336</v>
      </c>
      <c r="B28903">
        <v>510</v>
      </c>
      <c r="C28903">
        <v>34</v>
      </c>
      <c r="D28903">
        <v>877251</v>
      </c>
      <c r="E28903" t="s">
        <v>34034</v>
      </c>
      <c r="F28903" t="s">
        <v>148</v>
      </c>
      <c r="G28903" t="s">
        <v>2363</v>
      </c>
      <c r="H28903" t="s">
        <v>15050</v>
      </c>
      <c r="I28903">
        <v>36</v>
      </c>
      <c r="J28903" t="s">
        <v>34156</v>
      </c>
    </row>
    <row r="28904" spans="1:10" x14ac:dyDescent="0.3">
      <c r="A28904" s="1">
        <v>43336</v>
      </c>
      <c r="B28904">
        <v>33354</v>
      </c>
      <c r="C28904">
        <v>34</v>
      </c>
      <c r="D28904">
        <v>877240</v>
      </c>
      <c r="E28904" t="s">
        <v>34034</v>
      </c>
      <c r="F28904" t="s">
        <v>148</v>
      </c>
      <c r="G28904" t="s">
        <v>27962</v>
      </c>
      <c r="H28904" t="s">
        <v>34157</v>
      </c>
      <c r="I28904" t="s">
        <v>34157</v>
      </c>
      <c r="J28904" t="s">
        <v>34158</v>
      </c>
    </row>
    <row r="28905" spans="1:10" x14ac:dyDescent="0.3">
      <c r="A28905" s="1">
        <v>43336</v>
      </c>
      <c r="B28905">
        <v>9139</v>
      </c>
      <c r="C28905">
        <v>34</v>
      </c>
      <c r="D28905">
        <v>877180</v>
      </c>
      <c r="E28905" t="s">
        <v>34034</v>
      </c>
      <c r="F28905" t="s">
        <v>148</v>
      </c>
      <c r="G28905" t="s">
        <v>26004</v>
      </c>
      <c r="H28905" t="s">
        <v>34159</v>
      </c>
      <c r="I28905" t="s">
        <v>34159</v>
      </c>
      <c r="J28905" t="s">
        <v>34160</v>
      </c>
    </row>
    <row r="28906" spans="1:10" x14ac:dyDescent="0.3">
      <c r="A28906" s="1">
        <v>43336</v>
      </c>
      <c r="B28906">
        <v>431</v>
      </c>
      <c r="C28906">
        <v>23</v>
      </c>
      <c r="D28906">
        <v>877173</v>
      </c>
      <c r="E28906" t="s">
        <v>34087</v>
      </c>
      <c r="F28906" t="s">
        <v>143</v>
      </c>
      <c r="G28906" t="s">
        <v>34161</v>
      </c>
      <c r="H28906" t="s">
        <v>7994</v>
      </c>
      <c r="I28906" t="s">
        <v>7994</v>
      </c>
      <c r="J28906" t="s">
        <v>34162</v>
      </c>
    </row>
    <row r="28907" spans="1:10" x14ac:dyDescent="0.3">
      <c r="A28907" s="1">
        <v>43336</v>
      </c>
      <c r="B28907">
        <v>23984</v>
      </c>
      <c r="C28907">
        <v>33</v>
      </c>
      <c r="D28907">
        <v>877381</v>
      </c>
      <c r="E28907" t="s">
        <v>34030</v>
      </c>
      <c r="F28907" t="s">
        <v>141</v>
      </c>
      <c r="G28907" t="s">
        <v>2179</v>
      </c>
      <c r="H28907" t="s">
        <v>6716</v>
      </c>
      <c r="I28907" t="s">
        <v>6716</v>
      </c>
      <c r="J28907" t="s">
        <v>34163</v>
      </c>
    </row>
    <row r="28908" spans="1:10" x14ac:dyDescent="0.3">
      <c r="A28908" s="1">
        <v>43336</v>
      </c>
      <c r="B28908">
        <v>5884</v>
      </c>
      <c r="C28908">
        <v>33</v>
      </c>
      <c r="D28908">
        <v>877165</v>
      </c>
      <c r="E28908" t="s">
        <v>34030</v>
      </c>
      <c r="F28908" t="s">
        <v>271</v>
      </c>
      <c r="G28908" t="s">
        <v>34164</v>
      </c>
      <c r="H28908" t="s">
        <v>34165</v>
      </c>
      <c r="I28908" t="s">
        <v>34165</v>
      </c>
      <c r="J28908" t="s">
        <v>34166</v>
      </c>
    </row>
    <row r="28909" spans="1:10" x14ac:dyDescent="0.3">
      <c r="A28909" s="1">
        <v>43336</v>
      </c>
      <c r="B28909">
        <v>32161</v>
      </c>
      <c r="C28909">
        <v>33</v>
      </c>
      <c r="D28909">
        <v>877109</v>
      </c>
      <c r="E28909" t="s">
        <v>34030</v>
      </c>
      <c r="F28909" t="s">
        <v>204</v>
      </c>
      <c r="G28909" t="s">
        <v>1684</v>
      </c>
      <c r="H28909" t="s">
        <v>887</v>
      </c>
      <c r="I28909" t="s">
        <v>887</v>
      </c>
      <c r="J28909" t="s">
        <v>34167</v>
      </c>
    </row>
    <row r="28910" spans="1:10" x14ac:dyDescent="0.3">
      <c r="A28910" s="1">
        <v>43336</v>
      </c>
      <c r="B28910">
        <v>24608</v>
      </c>
      <c r="C28910">
        <v>33</v>
      </c>
      <c r="D28910">
        <v>877115</v>
      </c>
      <c r="E28910" t="s">
        <v>34030</v>
      </c>
      <c r="F28910" t="s">
        <v>195</v>
      </c>
      <c r="G28910" t="s">
        <v>4113</v>
      </c>
      <c r="H28910" t="s">
        <v>5718</v>
      </c>
      <c r="I28910">
        <v>30</v>
      </c>
      <c r="J28910" t="s">
        <v>34168</v>
      </c>
    </row>
    <row r="28911" spans="1:10" x14ac:dyDescent="0.3">
      <c r="A28911" s="1">
        <v>43336</v>
      </c>
      <c r="B28911">
        <v>1801</v>
      </c>
      <c r="C28911">
        <v>33</v>
      </c>
      <c r="D28911">
        <v>877123</v>
      </c>
      <c r="E28911" t="s">
        <v>34030</v>
      </c>
      <c r="F28911" t="s">
        <v>195</v>
      </c>
      <c r="G28911" t="s">
        <v>5566</v>
      </c>
      <c r="H28911" t="s">
        <v>1507</v>
      </c>
      <c r="I28911" t="s">
        <v>1507</v>
      </c>
      <c r="J28911" t="s">
        <v>34169</v>
      </c>
    </row>
    <row r="28912" spans="1:10" x14ac:dyDescent="0.3">
      <c r="A28912" s="1">
        <v>43336</v>
      </c>
      <c r="B28912">
        <v>24608</v>
      </c>
      <c r="C28912">
        <v>33</v>
      </c>
      <c r="D28912">
        <v>877116</v>
      </c>
      <c r="E28912" t="s">
        <v>34030</v>
      </c>
      <c r="F28912" t="s">
        <v>195</v>
      </c>
      <c r="G28912" t="s">
        <v>23359</v>
      </c>
      <c r="H28912" t="s">
        <v>15438</v>
      </c>
      <c r="I28912">
        <v>45</v>
      </c>
      <c r="J28912" t="s">
        <v>34170</v>
      </c>
    </row>
    <row r="28913" spans="1:10" x14ac:dyDescent="0.3">
      <c r="A28913" s="1">
        <v>43336</v>
      </c>
      <c r="B28913">
        <v>5009</v>
      </c>
      <c r="C28913">
        <v>33</v>
      </c>
      <c r="D28913">
        <v>877120</v>
      </c>
      <c r="E28913" t="s">
        <v>34030</v>
      </c>
      <c r="F28913" t="s">
        <v>195</v>
      </c>
      <c r="G28913" t="s">
        <v>3508</v>
      </c>
      <c r="H28913" t="s">
        <v>12336</v>
      </c>
      <c r="I28913">
        <v>36</v>
      </c>
      <c r="J28913" t="s">
        <v>34171</v>
      </c>
    </row>
    <row r="28914" spans="1:10" x14ac:dyDescent="0.3">
      <c r="A28914" s="1">
        <v>43336</v>
      </c>
      <c r="B28914">
        <v>20885</v>
      </c>
      <c r="C28914">
        <v>33</v>
      </c>
      <c r="D28914">
        <v>877121</v>
      </c>
      <c r="E28914" t="s">
        <v>34030</v>
      </c>
      <c r="F28914" t="s">
        <v>195</v>
      </c>
      <c r="G28914" t="s">
        <v>8363</v>
      </c>
      <c r="H28914" t="s">
        <v>13202</v>
      </c>
      <c r="I28914" t="s">
        <v>13202</v>
      </c>
      <c r="J28914" t="s">
        <v>34172</v>
      </c>
    </row>
    <row r="28915" spans="1:10" x14ac:dyDescent="0.3">
      <c r="A28915" s="1">
        <v>43336</v>
      </c>
      <c r="B28915">
        <v>9704</v>
      </c>
      <c r="C28915">
        <v>33</v>
      </c>
      <c r="D28915">
        <v>877118</v>
      </c>
      <c r="E28915" t="s">
        <v>34030</v>
      </c>
      <c r="F28915" t="s">
        <v>195</v>
      </c>
      <c r="G28915" t="s">
        <v>5181</v>
      </c>
      <c r="H28915" t="s">
        <v>20152</v>
      </c>
      <c r="I28915" t="s">
        <v>20152</v>
      </c>
      <c r="J28915" t="s">
        <v>34173</v>
      </c>
    </row>
    <row r="28916" spans="1:10" x14ac:dyDescent="0.3">
      <c r="A28916" s="1">
        <v>43336</v>
      </c>
      <c r="B28916">
        <v>29172</v>
      </c>
      <c r="C28916">
        <v>33</v>
      </c>
      <c r="D28916">
        <v>877125</v>
      </c>
      <c r="E28916" t="s">
        <v>34030</v>
      </c>
      <c r="F28916" t="s">
        <v>195</v>
      </c>
      <c r="G28916">
        <v>13</v>
      </c>
      <c r="H28916" t="s">
        <v>2394</v>
      </c>
      <c r="I28916" t="s">
        <v>2394</v>
      </c>
      <c r="J28916" t="s">
        <v>33533</v>
      </c>
    </row>
    <row r="28917" spans="1:10" x14ac:dyDescent="0.3">
      <c r="A28917" s="1">
        <v>43336</v>
      </c>
      <c r="B28917">
        <v>1373</v>
      </c>
      <c r="C28917">
        <v>33</v>
      </c>
      <c r="D28917">
        <v>877111</v>
      </c>
      <c r="E28917" t="s">
        <v>34030</v>
      </c>
      <c r="F28917" t="s">
        <v>195</v>
      </c>
      <c r="G28917" t="s">
        <v>756</v>
      </c>
      <c r="H28917" t="s">
        <v>2425</v>
      </c>
      <c r="I28917">
        <v>36</v>
      </c>
      <c r="J28917" t="s">
        <v>34174</v>
      </c>
    </row>
    <row r="28918" spans="1:10" x14ac:dyDescent="0.3">
      <c r="A28918" s="1">
        <v>43336</v>
      </c>
      <c r="B28918">
        <v>545</v>
      </c>
      <c r="C28918">
        <v>33</v>
      </c>
      <c r="D28918">
        <v>877117</v>
      </c>
      <c r="E28918" t="s">
        <v>34030</v>
      </c>
      <c r="F28918" t="s">
        <v>195</v>
      </c>
      <c r="G28918" t="s">
        <v>1235</v>
      </c>
      <c r="H28918" t="s">
        <v>3668</v>
      </c>
      <c r="I28918" t="s">
        <v>3668</v>
      </c>
      <c r="J28918" t="s">
        <v>34175</v>
      </c>
    </row>
    <row r="28919" spans="1:10" x14ac:dyDescent="0.3">
      <c r="A28919" s="1">
        <v>43336</v>
      </c>
      <c r="B28919">
        <v>20885</v>
      </c>
      <c r="C28919">
        <v>33</v>
      </c>
      <c r="D28919">
        <v>877122</v>
      </c>
      <c r="E28919" t="s">
        <v>34030</v>
      </c>
      <c r="F28919" t="s">
        <v>195</v>
      </c>
      <c r="G28919" t="s">
        <v>773</v>
      </c>
      <c r="H28919">
        <v>1</v>
      </c>
      <c r="I28919">
        <v>1</v>
      </c>
      <c r="J28919" t="s">
        <v>14215</v>
      </c>
    </row>
    <row r="28920" spans="1:10" x14ac:dyDescent="0.3">
      <c r="A28920" s="1">
        <v>43336</v>
      </c>
      <c r="B28920">
        <v>1927</v>
      </c>
      <c r="C28920">
        <v>33</v>
      </c>
      <c r="D28920">
        <v>877119</v>
      </c>
      <c r="E28920" t="s">
        <v>34030</v>
      </c>
      <c r="F28920" t="s">
        <v>195</v>
      </c>
      <c r="G28920" t="s">
        <v>5332</v>
      </c>
      <c r="H28920" t="s">
        <v>5138</v>
      </c>
      <c r="I28920" t="s">
        <v>5138</v>
      </c>
      <c r="J28920" t="s">
        <v>34176</v>
      </c>
    </row>
    <row r="28921" spans="1:10" x14ac:dyDescent="0.3">
      <c r="A28921" s="1">
        <v>43336</v>
      </c>
      <c r="B28921">
        <v>20901</v>
      </c>
      <c r="C28921">
        <v>33</v>
      </c>
      <c r="D28921">
        <v>877112</v>
      </c>
      <c r="E28921" t="s">
        <v>34030</v>
      </c>
      <c r="F28921" t="s">
        <v>195</v>
      </c>
      <c r="G28921" t="s">
        <v>3410</v>
      </c>
      <c r="H28921" t="s">
        <v>1512</v>
      </c>
      <c r="I28921" t="s">
        <v>1512</v>
      </c>
      <c r="J28921" t="s">
        <v>34177</v>
      </c>
    </row>
    <row r="28922" spans="1:10" x14ac:dyDescent="0.3">
      <c r="A28922" s="1">
        <v>43336</v>
      </c>
      <c r="B28922">
        <v>9009</v>
      </c>
      <c r="C28922">
        <v>33</v>
      </c>
      <c r="D28922">
        <v>877124</v>
      </c>
      <c r="E28922" t="s">
        <v>34030</v>
      </c>
      <c r="F28922" t="s">
        <v>195</v>
      </c>
      <c r="G28922" t="s">
        <v>3155</v>
      </c>
      <c r="H28922" t="s">
        <v>2771</v>
      </c>
      <c r="I28922" t="s">
        <v>2771</v>
      </c>
      <c r="J28922" t="s">
        <v>30862</v>
      </c>
    </row>
    <row r="28923" spans="1:10" x14ac:dyDescent="0.3">
      <c r="A28923" s="1">
        <v>43336</v>
      </c>
      <c r="B28923">
        <v>24185</v>
      </c>
      <c r="C28923">
        <v>33</v>
      </c>
      <c r="D28923">
        <v>877181</v>
      </c>
      <c r="E28923" t="s">
        <v>34030</v>
      </c>
      <c r="F28923" t="s">
        <v>195</v>
      </c>
      <c r="G28923" t="s">
        <v>9424</v>
      </c>
      <c r="H28923" t="s">
        <v>34178</v>
      </c>
      <c r="I28923" t="s">
        <v>34178</v>
      </c>
      <c r="J28923" t="s">
        <v>34179</v>
      </c>
    </row>
    <row r="28924" spans="1:10" x14ac:dyDescent="0.3">
      <c r="A28924" s="1">
        <v>43336</v>
      </c>
      <c r="B28924">
        <v>8289</v>
      </c>
      <c r="C28924">
        <v>33</v>
      </c>
      <c r="D28924">
        <v>877103</v>
      </c>
      <c r="E28924" t="s">
        <v>34030</v>
      </c>
      <c r="F28924" t="s">
        <v>175</v>
      </c>
      <c r="G28924" t="s">
        <v>4775</v>
      </c>
      <c r="H28924" t="s">
        <v>807</v>
      </c>
      <c r="I28924">
        <v>30</v>
      </c>
      <c r="J28924" t="s">
        <v>34180</v>
      </c>
    </row>
    <row r="28925" spans="1:10" x14ac:dyDescent="0.3">
      <c r="A28925" s="1">
        <v>43336</v>
      </c>
      <c r="B28925">
        <v>18634</v>
      </c>
      <c r="C28925">
        <v>33</v>
      </c>
      <c r="D28925">
        <v>877099</v>
      </c>
      <c r="E28925" t="s">
        <v>34030</v>
      </c>
      <c r="F28925" t="s">
        <v>175</v>
      </c>
      <c r="G28925" t="s">
        <v>17524</v>
      </c>
      <c r="H28925" t="s">
        <v>9714</v>
      </c>
      <c r="I28925" t="s">
        <v>9714</v>
      </c>
      <c r="J28925" t="s">
        <v>34181</v>
      </c>
    </row>
    <row r="28926" spans="1:10" x14ac:dyDescent="0.3">
      <c r="A28926" s="1">
        <v>43336</v>
      </c>
      <c r="B28926">
        <v>20911</v>
      </c>
      <c r="C28926">
        <v>33</v>
      </c>
      <c r="D28926">
        <v>877102</v>
      </c>
      <c r="E28926" t="s">
        <v>34030</v>
      </c>
      <c r="F28926" t="s">
        <v>175</v>
      </c>
      <c r="G28926" t="s">
        <v>1825</v>
      </c>
      <c r="H28926" t="s">
        <v>4711</v>
      </c>
      <c r="I28926" t="s">
        <v>4711</v>
      </c>
      <c r="J28926" t="s">
        <v>33790</v>
      </c>
    </row>
    <row r="28927" spans="1:10" x14ac:dyDescent="0.3">
      <c r="A28927" s="1">
        <v>43336</v>
      </c>
      <c r="B28927">
        <v>16116</v>
      </c>
      <c r="C28927">
        <v>33</v>
      </c>
      <c r="D28927">
        <v>877106</v>
      </c>
      <c r="E28927" t="s">
        <v>34030</v>
      </c>
      <c r="F28927" t="s">
        <v>175</v>
      </c>
      <c r="G28927" t="s">
        <v>3661</v>
      </c>
      <c r="H28927" t="s">
        <v>3243</v>
      </c>
      <c r="I28927" t="s">
        <v>3243</v>
      </c>
      <c r="J28927" t="s">
        <v>33855</v>
      </c>
    </row>
    <row r="28928" spans="1:10" x14ac:dyDescent="0.3">
      <c r="A28928" s="1">
        <v>43336</v>
      </c>
      <c r="B28928">
        <v>36424</v>
      </c>
      <c r="C28928">
        <v>33</v>
      </c>
      <c r="D28928">
        <v>877104</v>
      </c>
      <c r="E28928" t="s">
        <v>34030</v>
      </c>
      <c r="F28928" t="s">
        <v>175</v>
      </c>
      <c r="G28928" t="s">
        <v>1225</v>
      </c>
      <c r="H28928" t="s">
        <v>1773</v>
      </c>
      <c r="I28928">
        <v>48</v>
      </c>
      <c r="J28928" t="s">
        <v>34182</v>
      </c>
    </row>
    <row r="28929" spans="1:10" x14ac:dyDescent="0.3">
      <c r="A28929" s="1">
        <v>43336</v>
      </c>
      <c r="B28929">
        <v>40240</v>
      </c>
      <c r="C28929">
        <v>33</v>
      </c>
      <c r="D28929">
        <v>877386</v>
      </c>
      <c r="E28929" t="s">
        <v>34030</v>
      </c>
      <c r="F28929" t="s">
        <v>175</v>
      </c>
      <c r="G28929" t="s">
        <v>8392</v>
      </c>
      <c r="H28929" t="s">
        <v>34183</v>
      </c>
      <c r="I28929" t="s">
        <v>34183</v>
      </c>
      <c r="J28929" t="s">
        <v>34184</v>
      </c>
    </row>
    <row r="28930" spans="1:10" x14ac:dyDescent="0.3">
      <c r="A28930" s="1">
        <v>43336</v>
      </c>
      <c r="B28930">
        <v>8063</v>
      </c>
      <c r="C28930">
        <v>33</v>
      </c>
      <c r="D28930">
        <v>876971</v>
      </c>
      <c r="E28930" t="s">
        <v>34030</v>
      </c>
      <c r="F28930" t="s">
        <v>175</v>
      </c>
      <c r="G28930" t="s">
        <v>34185</v>
      </c>
      <c r="H28930" t="s">
        <v>34186</v>
      </c>
      <c r="I28930" t="s">
        <v>34186</v>
      </c>
      <c r="J28930" t="s">
        <v>34187</v>
      </c>
    </row>
    <row r="28931" spans="1:10" x14ac:dyDescent="0.3">
      <c r="A28931" s="1">
        <v>43336</v>
      </c>
      <c r="B28931">
        <v>8063</v>
      </c>
      <c r="C28931">
        <v>33</v>
      </c>
      <c r="D28931">
        <v>876972</v>
      </c>
      <c r="E28931" t="s">
        <v>34030</v>
      </c>
      <c r="F28931" t="s">
        <v>175</v>
      </c>
      <c r="G28931" t="s">
        <v>11401</v>
      </c>
      <c r="H28931" t="s">
        <v>16896</v>
      </c>
      <c r="I28931">
        <v>153</v>
      </c>
      <c r="J28931" t="s">
        <v>34188</v>
      </c>
    </row>
    <row r="28932" spans="1:10" x14ac:dyDescent="0.3">
      <c r="A28932" s="1">
        <v>43336</v>
      </c>
      <c r="B28932">
        <v>8063</v>
      </c>
      <c r="C28932">
        <v>33</v>
      </c>
      <c r="D28932">
        <v>876973</v>
      </c>
      <c r="E28932" t="s">
        <v>34030</v>
      </c>
      <c r="F28932" t="s">
        <v>175</v>
      </c>
      <c r="G28932" t="s">
        <v>34079</v>
      </c>
      <c r="H28932" t="s">
        <v>34189</v>
      </c>
      <c r="I28932" t="s">
        <v>34189</v>
      </c>
      <c r="J28932" t="s">
        <v>34190</v>
      </c>
    </row>
    <row r="28933" spans="1:10" x14ac:dyDescent="0.3">
      <c r="A28933" s="1">
        <v>43336</v>
      </c>
      <c r="B28933">
        <v>15018</v>
      </c>
      <c r="C28933">
        <v>20</v>
      </c>
      <c r="D28933">
        <v>877325</v>
      </c>
      <c r="E28933" t="s">
        <v>34029</v>
      </c>
      <c r="F28933" t="s">
        <v>384</v>
      </c>
      <c r="G28933" t="s">
        <v>844</v>
      </c>
      <c r="H28933" t="s">
        <v>1521</v>
      </c>
      <c r="I28933" t="s">
        <v>1521</v>
      </c>
      <c r="J28933" t="s">
        <v>34191</v>
      </c>
    </row>
    <row r="28934" spans="1:10" x14ac:dyDescent="0.3">
      <c r="A28934" s="1">
        <v>43336</v>
      </c>
      <c r="B28934">
        <v>32482</v>
      </c>
      <c r="C28934">
        <v>20</v>
      </c>
      <c r="D28934">
        <v>877312</v>
      </c>
      <c r="E28934" t="s">
        <v>34029</v>
      </c>
      <c r="F28934" t="s">
        <v>384</v>
      </c>
      <c r="G28934" t="s">
        <v>12335</v>
      </c>
      <c r="H28934" t="s">
        <v>2650</v>
      </c>
      <c r="I28934" t="s">
        <v>2650</v>
      </c>
      <c r="J28934" t="s">
        <v>34192</v>
      </c>
    </row>
    <row r="28935" spans="1:10" x14ac:dyDescent="0.3">
      <c r="A28935" s="1">
        <v>43336</v>
      </c>
      <c r="B28935">
        <v>12406</v>
      </c>
      <c r="C28935">
        <v>20</v>
      </c>
      <c r="D28935">
        <v>877371</v>
      </c>
      <c r="E28935" t="s">
        <v>34029</v>
      </c>
      <c r="F28935" t="s">
        <v>265</v>
      </c>
      <c r="G28935" t="s">
        <v>3995</v>
      </c>
      <c r="H28935" t="s">
        <v>5181</v>
      </c>
      <c r="I28935" t="s">
        <v>5181</v>
      </c>
      <c r="J28935" t="s">
        <v>34056</v>
      </c>
    </row>
    <row r="28936" spans="1:10" x14ac:dyDescent="0.3">
      <c r="A28936" s="1">
        <v>43336</v>
      </c>
      <c r="B28936">
        <v>2712</v>
      </c>
      <c r="C28936">
        <v>20</v>
      </c>
      <c r="D28936">
        <v>877372</v>
      </c>
      <c r="E28936" t="s">
        <v>34029</v>
      </c>
      <c r="F28936" t="s">
        <v>265</v>
      </c>
      <c r="G28936" t="s">
        <v>928</v>
      </c>
      <c r="H28936" t="s">
        <v>4733</v>
      </c>
      <c r="I28936" t="s">
        <v>4733</v>
      </c>
      <c r="J28936" t="s">
        <v>34193</v>
      </c>
    </row>
    <row r="28937" spans="1:10" x14ac:dyDescent="0.3">
      <c r="A28937" s="1">
        <v>43336</v>
      </c>
      <c r="B28937">
        <v>37874</v>
      </c>
      <c r="C28937">
        <v>20</v>
      </c>
      <c r="D28937">
        <v>877370</v>
      </c>
      <c r="E28937" t="s">
        <v>34029</v>
      </c>
      <c r="F28937" t="s">
        <v>265</v>
      </c>
      <c r="G28937" t="s">
        <v>8460</v>
      </c>
      <c r="H28937" t="s">
        <v>5879</v>
      </c>
      <c r="I28937">
        <v>57</v>
      </c>
      <c r="J28937" t="s">
        <v>34194</v>
      </c>
    </row>
    <row r="28938" spans="1:10" x14ac:dyDescent="0.3">
      <c r="A28938" s="1">
        <v>43336</v>
      </c>
      <c r="B28938">
        <v>38668</v>
      </c>
      <c r="C28938">
        <v>20</v>
      </c>
      <c r="D28938">
        <v>877321</v>
      </c>
      <c r="E28938" t="s">
        <v>34029</v>
      </c>
      <c r="F28938" t="s">
        <v>331</v>
      </c>
      <c r="G28938" t="s">
        <v>3319</v>
      </c>
      <c r="H28938" t="s">
        <v>9117</v>
      </c>
      <c r="I28938" t="s">
        <v>9117</v>
      </c>
      <c r="J28938" t="s">
        <v>20461</v>
      </c>
    </row>
    <row r="28939" spans="1:10" x14ac:dyDescent="0.3">
      <c r="A28939" s="1">
        <v>43336</v>
      </c>
      <c r="B28939">
        <v>19578</v>
      </c>
      <c r="C28939">
        <v>20</v>
      </c>
      <c r="D28939">
        <v>877320</v>
      </c>
      <c r="E28939" t="s">
        <v>34029</v>
      </c>
      <c r="F28939" t="s">
        <v>361</v>
      </c>
      <c r="G28939" t="s">
        <v>4472</v>
      </c>
      <c r="H28939" t="s">
        <v>3808</v>
      </c>
      <c r="I28939" t="s">
        <v>3808</v>
      </c>
      <c r="J28939" t="s">
        <v>34195</v>
      </c>
    </row>
    <row r="28940" spans="1:10" x14ac:dyDescent="0.3">
      <c r="A28940" s="1">
        <v>43336</v>
      </c>
      <c r="B28940">
        <v>39033</v>
      </c>
      <c r="C28940">
        <v>20</v>
      </c>
      <c r="D28940">
        <v>877319</v>
      </c>
      <c r="E28940" t="s">
        <v>34029</v>
      </c>
      <c r="F28940" t="s">
        <v>361</v>
      </c>
      <c r="G28940" t="s">
        <v>1056</v>
      </c>
      <c r="H28940" t="s">
        <v>3396</v>
      </c>
      <c r="I28940" t="s">
        <v>3396</v>
      </c>
      <c r="J28940" t="s">
        <v>9133</v>
      </c>
    </row>
    <row r="28941" spans="1:10" x14ac:dyDescent="0.3">
      <c r="A28941" s="1">
        <v>43336</v>
      </c>
      <c r="B28941">
        <v>38928</v>
      </c>
      <c r="C28941">
        <v>20</v>
      </c>
      <c r="D28941">
        <v>877318</v>
      </c>
      <c r="E28941" t="s">
        <v>34029</v>
      </c>
      <c r="F28941" t="s">
        <v>361</v>
      </c>
      <c r="G28941" t="s">
        <v>2244</v>
      </c>
      <c r="H28941" t="s">
        <v>4920</v>
      </c>
      <c r="I28941" t="s">
        <v>4920</v>
      </c>
      <c r="J28941" t="s">
        <v>3796</v>
      </c>
    </row>
    <row r="28942" spans="1:10" x14ac:dyDescent="0.3">
      <c r="A28942" s="1">
        <v>43336</v>
      </c>
      <c r="B28942">
        <v>35830</v>
      </c>
      <c r="C28942">
        <v>20</v>
      </c>
      <c r="D28942">
        <v>877315</v>
      </c>
      <c r="E28942" t="s">
        <v>34029</v>
      </c>
      <c r="F28942" t="s">
        <v>387</v>
      </c>
      <c r="G28942" t="s">
        <v>2244</v>
      </c>
      <c r="H28942" t="s">
        <v>4920</v>
      </c>
      <c r="I28942" t="s">
        <v>4920</v>
      </c>
      <c r="J28942" t="s">
        <v>3796</v>
      </c>
    </row>
    <row r="28943" spans="1:10" x14ac:dyDescent="0.3">
      <c r="A28943" s="1">
        <v>43336</v>
      </c>
      <c r="B28943">
        <v>15001</v>
      </c>
      <c r="C28943">
        <v>20</v>
      </c>
      <c r="D28943">
        <v>877314</v>
      </c>
      <c r="E28943" t="s">
        <v>34029</v>
      </c>
      <c r="F28943" t="s">
        <v>387</v>
      </c>
      <c r="G28943" t="s">
        <v>3036</v>
      </c>
      <c r="H28943" t="s">
        <v>8117</v>
      </c>
      <c r="I28943" t="s">
        <v>8117</v>
      </c>
      <c r="J28943" t="s">
        <v>22658</v>
      </c>
    </row>
    <row r="28944" spans="1:10" x14ac:dyDescent="0.3">
      <c r="A28944" s="1">
        <v>43336</v>
      </c>
      <c r="B28944">
        <v>12726</v>
      </c>
      <c r="C28944">
        <v>20</v>
      </c>
      <c r="D28944">
        <v>877317</v>
      </c>
      <c r="E28944" t="s">
        <v>34029</v>
      </c>
      <c r="F28944" t="s">
        <v>387</v>
      </c>
      <c r="G28944" t="s">
        <v>10850</v>
      </c>
      <c r="H28944" t="s">
        <v>3267</v>
      </c>
      <c r="I28944" t="s">
        <v>3267</v>
      </c>
      <c r="J28944" t="s">
        <v>27986</v>
      </c>
    </row>
    <row r="28945" spans="1:10" x14ac:dyDescent="0.3">
      <c r="A28945" s="1">
        <v>43336</v>
      </c>
      <c r="B28945">
        <v>17856</v>
      </c>
      <c r="C28945">
        <v>20</v>
      </c>
      <c r="D28945">
        <v>877360</v>
      </c>
      <c r="E28945" t="s">
        <v>34029</v>
      </c>
      <c r="F28945" t="s">
        <v>151</v>
      </c>
      <c r="G28945" t="s">
        <v>4432</v>
      </c>
      <c r="H28945" t="s">
        <v>2279</v>
      </c>
      <c r="I28945">
        <v>30</v>
      </c>
      <c r="J28945" t="s">
        <v>10190</v>
      </c>
    </row>
    <row r="28946" spans="1:10" x14ac:dyDescent="0.3">
      <c r="A28946" s="1">
        <v>43336</v>
      </c>
      <c r="B28946">
        <v>7609</v>
      </c>
      <c r="C28946">
        <v>20</v>
      </c>
      <c r="D28946">
        <v>877367</v>
      </c>
      <c r="E28946" t="s">
        <v>34029</v>
      </c>
      <c r="F28946" t="s">
        <v>151</v>
      </c>
      <c r="G28946" t="s">
        <v>7309</v>
      </c>
      <c r="H28946" t="s">
        <v>1929</v>
      </c>
      <c r="I28946" t="s">
        <v>1929</v>
      </c>
      <c r="J28946" t="s">
        <v>29705</v>
      </c>
    </row>
    <row r="28947" spans="1:10" x14ac:dyDescent="0.3">
      <c r="A28947" s="1">
        <v>43336</v>
      </c>
      <c r="B28947">
        <v>24657</v>
      </c>
      <c r="C28947">
        <v>20</v>
      </c>
      <c r="D28947">
        <v>877374</v>
      </c>
      <c r="E28947" t="s">
        <v>34029</v>
      </c>
      <c r="F28947" t="s">
        <v>151</v>
      </c>
      <c r="G28947" t="s">
        <v>2364</v>
      </c>
      <c r="H28947" t="s">
        <v>1705</v>
      </c>
      <c r="I28947" t="s">
        <v>1705</v>
      </c>
      <c r="J28947" t="s">
        <v>2230</v>
      </c>
    </row>
    <row r="28948" spans="1:10" x14ac:dyDescent="0.3">
      <c r="A28948" s="1">
        <v>43336</v>
      </c>
      <c r="B28948">
        <v>24728</v>
      </c>
      <c r="C28948">
        <v>20</v>
      </c>
      <c r="D28948">
        <v>877296</v>
      </c>
      <c r="E28948" t="s">
        <v>34029</v>
      </c>
      <c r="F28948" t="s">
        <v>151</v>
      </c>
      <c r="G28948" t="s">
        <v>9484</v>
      </c>
      <c r="H28948" t="s">
        <v>9005</v>
      </c>
      <c r="I28948">
        <v>783</v>
      </c>
      <c r="J28948" t="s">
        <v>34196</v>
      </c>
    </row>
    <row r="28949" spans="1:10" x14ac:dyDescent="0.3">
      <c r="A28949" s="1">
        <v>43336</v>
      </c>
      <c r="B28949">
        <v>6317</v>
      </c>
      <c r="C28949">
        <v>20</v>
      </c>
      <c r="D28949">
        <v>877358</v>
      </c>
      <c r="E28949" t="s">
        <v>34029</v>
      </c>
      <c r="F28949" t="s">
        <v>151</v>
      </c>
      <c r="G28949" t="s">
        <v>1091</v>
      </c>
      <c r="H28949" t="s">
        <v>4156</v>
      </c>
      <c r="I28949">
        <v>72</v>
      </c>
      <c r="J28949" t="s">
        <v>29896</v>
      </c>
    </row>
    <row r="28950" spans="1:10" x14ac:dyDescent="0.3">
      <c r="A28950" s="1">
        <v>43336</v>
      </c>
      <c r="B28950">
        <v>24728</v>
      </c>
      <c r="C28950">
        <v>20</v>
      </c>
      <c r="D28950">
        <v>877187</v>
      </c>
      <c r="E28950" t="s">
        <v>34029</v>
      </c>
      <c r="F28950" t="s">
        <v>151</v>
      </c>
      <c r="G28950" t="s">
        <v>27434</v>
      </c>
      <c r="H28950" t="s">
        <v>33917</v>
      </c>
      <c r="I28950">
        <v>549</v>
      </c>
      <c r="J28950" t="s">
        <v>33918</v>
      </c>
    </row>
    <row r="28951" spans="1:10" x14ac:dyDescent="0.3">
      <c r="A28951" s="1">
        <v>43336</v>
      </c>
      <c r="B28951">
        <v>7954</v>
      </c>
      <c r="C28951">
        <v>20</v>
      </c>
      <c r="D28951">
        <v>877373</v>
      </c>
      <c r="E28951" t="s">
        <v>34029</v>
      </c>
      <c r="F28951" t="s">
        <v>151</v>
      </c>
      <c r="G28951" t="s">
        <v>7171</v>
      </c>
      <c r="H28951" t="s">
        <v>2248</v>
      </c>
      <c r="I28951" t="s">
        <v>2248</v>
      </c>
      <c r="J28951" t="s">
        <v>17800</v>
      </c>
    </row>
    <row r="28952" spans="1:10" x14ac:dyDescent="0.3">
      <c r="A28952" s="1">
        <v>43336</v>
      </c>
      <c r="B28952">
        <v>761</v>
      </c>
      <c r="C28952">
        <v>20</v>
      </c>
      <c r="D28952">
        <v>877362</v>
      </c>
      <c r="E28952" t="s">
        <v>34029</v>
      </c>
      <c r="F28952" t="s">
        <v>151</v>
      </c>
      <c r="G28952" t="s">
        <v>12119</v>
      </c>
      <c r="H28952" t="s">
        <v>1279</v>
      </c>
      <c r="I28952" t="s">
        <v>1279</v>
      </c>
      <c r="J28952" t="s">
        <v>22336</v>
      </c>
    </row>
    <row r="28953" spans="1:10" x14ac:dyDescent="0.3">
      <c r="A28953" s="1">
        <v>43336</v>
      </c>
      <c r="B28953">
        <v>36724</v>
      </c>
      <c r="C28953">
        <v>20</v>
      </c>
      <c r="D28953">
        <v>877366</v>
      </c>
      <c r="E28953" t="s">
        <v>34029</v>
      </c>
      <c r="F28953" t="s">
        <v>151</v>
      </c>
      <c r="G28953" t="s">
        <v>6995</v>
      </c>
      <c r="H28953" t="s">
        <v>3198</v>
      </c>
      <c r="I28953" t="s">
        <v>3198</v>
      </c>
      <c r="J28953" t="s">
        <v>32192</v>
      </c>
    </row>
    <row r="28954" spans="1:10" x14ac:dyDescent="0.3">
      <c r="A28954" s="1">
        <v>43336</v>
      </c>
      <c r="B28954">
        <v>6405</v>
      </c>
      <c r="C28954">
        <v>20</v>
      </c>
      <c r="D28954">
        <v>877364</v>
      </c>
      <c r="E28954" t="s">
        <v>34029</v>
      </c>
      <c r="F28954" t="s">
        <v>151</v>
      </c>
      <c r="G28954" t="s">
        <v>7558</v>
      </c>
      <c r="H28954" t="s">
        <v>6092</v>
      </c>
      <c r="I28954">
        <v>42</v>
      </c>
      <c r="J28954" t="s">
        <v>34197</v>
      </c>
    </row>
    <row r="28955" spans="1:10" x14ac:dyDescent="0.3">
      <c r="A28955" s="1">
        <v>43336</v>
      </c>
      <c r="B28955">
        <v>37069</v>
      </c>
      <c r="C28955">
        <v>20</v>
      </c>
      <c r="D28955">
        <v>877357</v>
      </c>
      <c r="E28955" t="s">
        <v>34029</v>
      </c>
      <c r="F28955" t="s">
        <v>151</v>
      </c>
      <c r="G28955" t="s">
        <v>11669</v>
      </c>
      <c r="H28955" t="s">
        <v>8435</v>
      </c>
      <c r="I28955">
        <v>69</v>
      </c>
      <c r="J28955" t="s">
        <v>34198</v>
      </c>
    </row>
    <row r="28956" spans="1:10" x14ac:dyDescent="0.3">
      <c r="A28956" s="1">
        <v>43336</v>
      </c>
      <c r="B28956">
        <v>18756</v>
      </c>
      <c r="C28956">
        <v>20</v>
      </c>
      <c r="D28956">
        <v>876994</v>
      </c>
      <c r="E28956" t="s">
        <v>34029</v>
      </c>
      <c r="F28956" t="s">
        <v>151</v>
      </c>
      <c r="G28956" t="s">
        <v>27400</v>
      </c>
      <c r="H28956" t="s">
        <v>5411</v>
      </c>
      <c r="I28956" t="s">
        <v>5411</v>
      </c>
      <c r="J28956" t="s">
        <v>34199</v>
      </c>
    </row>
    <row r="28957" spans="1:10" x14ac:dyDescent="0.3">
      <c r="A28957" s="1">
        <v>43336</v>
      </c>
      <c r="B28957">
        <v>24911</v>
      </c>
      <c r="C28957">
        <v>22</v>
      </c>
      <c r="D28957">
        <v>877498</v>
      </c>
      <c r="E28957" t="s">
        <v>34036</v>
      </c>
      <c r="F28957" t="s">
        <v>88</v>
      </c>
      <c r="G28957" t="s">
        <v>32880</v>
      </c>
      <c r="H28957" t="s">
        <v>4687</v>
      </c>
      <c r="I28957" t="s">
        <v>4687</v>
      </c>
      <c r="J28957" t="s">
        <v>34200</v>
      </c>
    </row>
    <row r="28958" spans="1:10" x14ac:dyDescent="0.3">
      <c r="A28958" s="1">
        <v>43336</v>
      </c>
      <c r="B28958">
        <v>21962</v>
      </c>
      <c r="C28958">
        <v>22</v>
      </c>
      <c r="D28958">
        <v>877163</v>
      </c>
      <c r="E28958" t="s">
        <v>34036</v>
      </c>
      <c r="F28958" t="s">
        <v>88</v>
      </c>
      <c r="G28958" t="s">
        <v>34201</v>
      </c>
      <c r="H28958" t="s">
        <v>34202</v>
      </c>
      <c r="I28958" t="s">
        <v>34202</v>
      </c>
      <c r="J28958" t="s">
        <v>34203</v>
      </c>
    </row>
    <row r="28959" spans="1:10" x14ac:dyDescent="0.3">
      <c r="A28959" s="1">
        <v>43336</v>
      </c>
      <c r="B28959">
        <v>12508</v>
      </c>
      <c r="C28959">
        <v>22</v>
      </c>
      <c r="D28959">
        <v>877164</v>
      </c>
      <c r="E28959" t="s">
        <v>34036</v>
      </c>
      <c r="F28959" t="s">
        <v>311</v>
      </c>
      <c r="G28959" t="s">
        <v>15724</v>
      </c>
      <c r="H28959" t="s">
        <v>34204</v>
      </c>
      <c r="I28959" t="s">
        <v>34204</v>
      </c>
      <c r="J28959" t="s">
        <v>34205</v>
      </c>
    </row>
    <row r="28960" spans="1:10" x14ac:dyDescent="0.3">
      <c r="A28960" s="1">
        <v>43336</v>
      </c>
      <c r="B28960">
        <v>9602</v>
      </c>
      <c r="C28960">
        <v>22</v>
      </c>
      <c r="D28960">
        <v>877161</v>
      </c>
      <c r="E28960" t="s">
        <v>34036</v>
      </c>
      <c r="F28960" t="s">
        <v>311</v>
      </c>
      <c r="G28960" t="s">
        <v>34206</v>
      </c>
      <c r="H28960" t="s">
        <v>34207</v>
      </c>
      <c r="I28960" t="s">
        <v>34207</v>
      </c>
      <c r="J28960" t="s">
        <v>34208</v>
      </c>
    </row>
    <row r="28961" spans="1:10" x14ac:dyDescent="0.3">
      <c r="A28961" s="1">
        <v>43336</v>
      </c>
      <c r="B28961">
        <v>11402</v>
      </c>
      <c r="C28961">
        <v>22</v>
      </c>
      <c r="D28961">
        <v>877499</v>
      </c>
      <c r="E28961" t="s">
        <v>34036</v>
      </c>
      <c r="F28961" t="s">
        <v>147</v>
      </c>
      <c r="G28961" t="s">
        <v>2788</v>
      </c>
      <c r="H28961" t="s">
        <v>3222</v>
      </c>
      <c r="I28961" t="s">
        <v>3222</v>
      </c>
      <c r="J28961" t="s">
        <v>18500</v>
      </c>
    </row>
    <row r="28962" spans="1:10" x14ac:dyDescent="0.3">
      <c r="A28962" s="1">
        <v>43336</v>
      </c>
      <c r="B28962">
        <v>5883</v>
      </c>
      <c r="C28962">
        <v>22</v>
      </c>
      <c r="D28962">
        <v>877501</v>
      </c>
      <c r="E28962" t="s">
        <v>34036</v>
      </c>
      <c r="F28962" t="s">
        <v>147</v>
      </c>
      <c r="G28962" t="s">
        <v>3948</v>
      </c>
      <c r="H28962" t="s">
        <v>6253</v>
      </c>
      <c r="I28962" t="s">
        <v>6253</v>
      </c>
      <c r="J28962" t="s">
        <v>26450</v>
      </c>
    </row>
    <row r="28963" spans="1:10" x14ac:dyDescent="0.3">
      <c r="A28963" s="1">
        <v>43336</v>
      </c>
      <c r="B28963">
        <v>10773</v>
      </c>
      <c r="C28963">
        <v>22</v>
      </c>
      <c r="D28963">
        <v>877507</v>
      </c>
      <c r="E28963" t="s">
        <v>34036</v>
      </c>
      <c r="F28963" t="s">
        <v>147</v>
      </c>
      <c r="G28963" t="s">
        <v>7060</v>
      </c>
      <c r="H28963" t="s">
        <v>11392</v>
      </c>
      <c r="I28963">
        <v>39</v>
      </c>
      <c r="J28963" t="s">
        <v>26777</v>
      </c>
    </row>
    <row r="28964" spans="1:10" x14ac:dyDescent="0.3">
      <c r="A28964" s="1">
        <v>43336</v>
      </c>
      <c r="B28964">
        <v>21044</v>
      </c>
      <c r="C28964">
        <v>22</v>
      </c>
      <c r="D28964">
        <v>877511</v>
      </c>
      <c r="E28964" t="s">
        <v>34036</v>
      </c>
      <c r="F28964" t="s">
        <v>147</v>
      </c>
      <c r="G28964" t="s">
        <v>10771</v>
      </c>
      <c r="H28964" t="s">
        <v>3872</v>
      </c>
      <c r="I28964" t="s">
        <v>3872</v>
      </c>
      <c r="J28964" t="s">
        <v>34209</v>
      </c>
    </row>
    <row r="28965" spans="1:10" x14ac:dyDescent="0.3">
      <c r="A28965" s="1">
        <v>43336</v>
      </c>
      <c r="B28965">
        <v>7761</v>
      </c>
      <c r="C28965">
        <v>22</v>
      </c>
      <c r="D28965">
        <v>877503</v>
      </c>
      <c r="E28965" t="s">
        <v>34036</v>
      </c>
      <c r="F28965" t="s">
        <v>147</v>
      </c>
      <c r="G28965" t="s">
        <v>3714</v>
      </c>
      <c r="H28965" t="s">
        <v>16106</v>
      </c>
      <c r="I28965" t="s">
        <v>16106</v>
      </c>
      <c r="J28965" t="s">
        <v>6316</v>
      </c>
    </row>
    <row r="28966" spans="1:10" x14ac:dyDescent="0.3">
      <c r="A28966" s="1">
        <v>43336</v>
      </c>
      <c r="B28966">
        <v>3298</v>
      </c>
      <c r="C28966">
        <v>22</v>
      </c>
      <c r="D28966">
        <v>877505</v>
      </c>
      <c r="E28966" t="s">
        <v>34036</v>
      </c>
      <c r="F28966" t="s">
        <v>147</v>
      </c>
      <c r="G28966" t="s">
        <v>3714</v>
      </c>
      <c r="H28966" t="s">
        <v>16106</v>
      </c>
      <c r="I28966" t="s">
        <v>16106</v>
      </c>
      <c r="J28966" t="s">
        <v>6016</v>
      </c>
    </row>
    <row r="28967" spans="1:10" x14ac:dyDescent="0.3">
      <c r="A28967" s="1">
        <v>43336</v>
      </c>
      <c r="B28967">
        <v>3298</v>
      </c>
      <c r="C28967">
        <v>22</v>
      </c>
      <c r="D28967">
        <v>877504</v>
      </c>
      <c r="E28967" t="s">
        <v>34036</v>
      </c>
      <c r="F28967" t="s">
        <v>147</v>
      </c>
      <c r="G28967" t="s">
        <v>8736</v>
      </c>
      <c r="H28967" t="s">
        <v>3319</v>
      </c>
      <c r="I28967">
        <v>36</v>
      </c>
      <c r="J28967" t="s">
        <v>25315</v>
      </c>
    </row>
    <row r="28968" spans="1:10" x14ac:dyDescent="0.3">
      <c r="A28968" s="1">
        <v>43336</v>
      </c>
      <c r="B28968">
        <v>5180</v>
      </c>
      <c r="C28968">
        <v>22</v>
      </c>
      <c r="D28968">
        <v>877500</v>
      </c>
      <c r="E28968" t="s">
        <v>34036</v>
      </c>
      <c r="F28968" t="s">
        <v>147</v>
      </c>
      <c r="G28968" t="s">
        <v>11693</v>
      </c>
      <c r="H28968" t="s">
        <v>3410</v>
      </c>
      <c r="I28968" t="s">
        <v>3410</v>
      </c>
      <c r="J28968" t="s">
        <v>34210</v>
      </c>
    </row>
    <row r="28969" spans="1:10" x14ac:dyDescent="0.3">
      <c r="A28969" s="1">
        <v>43336</v>
      </c>
      <c r="B28969">
        <v>22433</v>
      </c>
      <c r="C28969">
        <v>22</v>
      </c>
      <c r="D28969">
        <v>877508</v>
      </c>
      <c r="E28969" t="s">
        <v>34036</v>
      </c>
      <c r="F28969" t="s">
        <v>147</v>
      </c>
      <c r="G28969" t="s">
        <v>26020</v>
      </c>
      <c r="H28969" t="s">
        <v>4688</v>
      </c>
      <c r="I28969">
        <v>60</v>
      </c>
      <c r="J28969" t="s">
        <v>34211</v>
      </c>
    </row>
    <row r="28970" spans="1:10" x14ac:dyDescent="0.3">
      <c r="A28970" s="1">
        <v>43336</v>
      </c>
      <c r="B28970">
        <v>22474</v>
      </c>
      <c r="C28970">
        <v>22</v>
      </c>
      <c r="D28970">
        <v>877493</v>
      </c>
      <c r="E28970" t="s">
        <v>34036</v>
      </c>
      <c r="F28970" t="s">
        <v>147</v>
      </c>
      <c r="G28970" t="s">
        <v>1616</v>
      </c>
      <c r="H28970" t="s">
        <v>1822</v>
      </c>
      <c r="I28970" t="s">
        <v>1822</v>
      </c>
      <c r="J28970" t="s">
        <v>28188</v>
      </c>
    </row>
    <row r="28971" spans="1:10" x14ac:dyDescent="0.3">
      <c r="A28971" s="1">
        <v>43336</v>
      </c>
      <c r="B28971">
        <v>17794</v>
      </c>
      <c r="C28971">
        <v>22</v>
      </c>
      <c r="D28971">
        <v>877175</v>
      </c>
      <c r="E28971" t="s">
        <v>34036</v>
      </c>
      <c r="F28971" t="s">
        <v>147</v>
      </c>
      <c r="G28971" t="s">
        <v>19899</v>
      </c>
      <c r="H28971" t="s">
        <v>34212</v>
      </c>
      <c r="I28971" t="s">
        <v>34212</v>
      </c>
      <c r="J28971" t="s">
        <v>20501</v>
      </c>
    </row>
    <row r="28972" spans="1:10" x14ac:dyDescent="0.3">
      <c r="A28972" s="1">
        <v>43336</v>
      </c>
      <c r="B28972">
        <v>8549</v>
      </c>
      <c r="C28972">
        <v>22</v>
      </c>
      <c r="D28972">
        <v>877377</v>
      </c>
      <c r="E28972" t="s">
        <v>34036</v>
      </c>
      <c r="F28972" t="s">
        <v>147</v>
      </c>
      <c r="G28972" t="s">
        <v>34213</v>
      </c>
      <c r="H28972" t="s">
        <v>34214</v>
      </c>
      <c r="I28972" t="s">
        <v>34214</v>
      </c>
      <c r="J28972" t="s">
        <v>34215</v>
      </c>
    </row>
    <row r="28973" spans="1:10" x14ac:dyDescent="0.3">
      <c r="A28973" s="1">
        <v>43336</v>
      </c>
      <c r="B28973">
        <v>22433</v>
      </c>
      <c r="C28973">
        <v>22</v>
      </c>
      <c r="D28973">
        <v>877653</v>
      </c>
      <c r="E28973" t="s">
        <v>34036</v>
      </c>
      <c r="F28973" t="s">
        <v>147</v>
      </c>
      <c r="G28973" t="s">
        <v>4802</v>
      </c>
      <c r="H28973" t="s">
        <v>27293</v>
      </c>
      <c r="I28973" t="s">
        <v>27293</v>
      </c>
      <c r="J28973">
        <v>2925</v>
      </c>
    </row>
    <row r="28974" spans="1:10" x14ac:dyDescent="0.3">
      <c r="A28974" s="1">
        <v>43336</v>
      </c>
      <c r="B28974">
        <v>23984</v>
      </c>
      <c r="C28974">
        <v>4</v>
      </c>
      <c r="D28974">
        <v>877466</v>
      </c>
      <c r="E28974" t="s">
        <v>34040</v>
      </c>
      <c r="F28974" t="s">
        <v>141</v>
      </c>
      <c r="G28974" t="s">
        <v>1161</v>
      </c>
      <c r="H28974" t="s">
        <v>34216</v>
      </c>
      <c r="I28974" t="s">
        <v>34216</v>
      </c>
      <c r="J28974" t="s">
        <v>34217</v>
      </c>
    </row>
    <row r="28975" spans="1:10" x14ac:dyDescent="0.3">
      <c r="A28975" s="1">
        <v>43336</v>
      </c>
      <c r="B28975">
        <v>23984</v>
      </c>
      <c r="C28975">
        <v>4</v>
      </c>
      <c r="D28975">
        <v>877467</v>
      </c>
      <c r="E28975" t="s">
        <v>34040</v>
      </c>
      <c r="F28975" t="s">
        <v>141</v>
      </c>
      <c r="G28975" t="s">
        <v>1161</v>
      </c>
      <c r="H28975" t="s">
        <v>27825</v>
      </c>
      <c r="I28975" t="s">
        <v>27825</v>
      </c>
      <c r="J28975" t="s">
        <v>34218</v>
      </c>
    </row>
    <row r="28976" spans="1:10" x14ac:dyDescent="0.3">
      <c r="A28976" s="1">
        <v>43336</v>
      </c>
      <c r="B28976">
        <v>23984</v>
      </c>
      <c r="C28976">
        <v>19</v>
      </c>
      <c r="D28976">
        <v>877654</v>
      </c>
      <c r="E28976" t="s">
        <v>34031</v>
      </c>
      <c r="F28976" t="s">
        <v>141</v>
      </c>
      <c r="G28976" t="s">
        <v>1161</v>
      </c>
      <c r="H28976" t="s">
        <v>34219</v>
      </c>
      <c r="I28976" t="s">
        <v>34219</v>
      </c>
      <c r="J28976" t="s">
        <v>34220</v>
      </c>
    </row>
    <row r="28977" spans="1:10" x14ac:dyDescent="0.3">
      <c r="A28977" s="1">
        <v>43336</v>
      </c>
      <c r="B28977">
        <v>23984</v>
      </c>
      <c r="C28977">
        <v>19</v>
      </c>
      <c r="D28977">
        <v>877656</v>
      </c>
      <c r="E28977" t="s">
        <v>34031</v>
      </c>
      <c r="F28977" t="s">
        <v>141</v>
      </c>
      <c r="G28977" t="s">
        <v>1161</v>
      </c>
      <c r="H28977" t="s">
        <v>34221</v>
      </c>
      <c r="I28977" t="s">
        <v>34221</v>
      </c>
      <c r="J28977" t="s">
        <v>34222</v>
      </c>
    </row>
    <row r="28978" spans="1:10" x14ac:dyDescent="0.3">
      <c r="A28978" s="1">
        <v>43336</v>
      </c>
      <c r="B28978">
        <v>23984</v>
      </c>
      <c r="C28978">
        <v>19</v>
      </c>
      <c r="D28978">
        <v>877655</v>
      </c>
      <c r="E28978" t="s">
        <v>34031</v>
      </c>
      <c r="F28978" t="s">
        <v>141</v>
      </c>
      <c r="G28978" t="s">
        <v>1161</v>
      </c>
      <c r="H28978" t="s">
        <v>7576</v>
      </c>
      <c r="I28978" t="s">
        <v>7576</v>
      </c>
      <c r="J28978" t="s">
        <v>34223</v>
      </c>
    </row>
    <row r="28979" spans="1:10" x14ac:dyDescent="0.3">
      <c r="A28979" s="1">
        <v>43339</v>
      </c>
      <c r="B28979">
        <v>11660</v>
      </c>
      <c r="C28979">
        <v>23</v>
      </c>
      <c r="D28979">
        <v>877942</v>
      </c>
      <c r="E28979" t="s">
        <v>34224</v>
      </c>
      <c r="F28979" t="s">
        <v>143</v>
      </c>
      <c r="G28979" t="s">
        <v>2147</v>
      </c>
      <c r="H28979" t="s">
        <v>19551</v>
      </c>
      <c r="I28979">
        <v>3</v>
      </c>
      <c r="J28979" t="s">
        <v>4996</v>
      </c>
    </row>
    <row r="28980" spans="1:10" x14ac:dyDescent="0.3">
      <c r="A28980" s="1">
        <v>43339</v>
      </c>
      <c r="B28980">
        <v>36443</v>
      </c>
      <c r="C28980">
        <v>22</v>
      </c>
      <c r="D28980">
        <v>877848</v>
      </c>
      <c r="E28980" t="s">
        <v>34225</v>
      </c>
      <c r="F28980" t="s">
        <v>170</v>
      </c>
      <c r="G28980" t="s">
        <v>5569</v>
      </c>
      <c r="H28980" t="s">
        <v>19551</v>
      </c>
      <c r="I28980">
        <v>3</v>
      </c>
      <c r="J28980" t="s">
        <v>9578</v>
      </c>
    </row>
    <row r="28981" spans="1:10" x14ac:dyDescent="0.3">
      <c r="A28981" s="1">
        <v>43339</v>
      </c>
      <c r="B28981">
        <v>3250</v>
      </c>
      <c r="C28981">
        <v>4</v>
      </c>
      <c r="D28981">
        <v>877988</v>
      </c>
      <c r="E28981" t="s">
        <v>34226</v>
      </c>
      <c r="F28981" t="s">
        <v>184</v>
      </c>
      <c r="G28981" t="s">
        <v>5569</v>
      </c>
      <c r="H28981" t="s">
        <v>19551</v>
      </c>
      <c r="I28981">
        <v>3</v>
      </c>
      <c r="J28981" t="s">
        <v>1466</v>
      </c>
    </row>
    <row r="28982" spans="1:10" x14ac:dyDescent="0.3">
      <c r="A28982" s="1">
        <v>43339</v>
      </c>
      <c r="B28982">
        <v>38811</v>
      </c>
      <c r="C28982">
        <v>4</v>
      </c>
      <c r="D28982">
        <v>877995</v>
      </c>
      <c r="E28982" t="s">
        <v>34226</v>
      </c>
      <c r="F28982" t="s">
        <v>153</v>
      </c>
      <c r="G28982" t="s">
        <v>1524</v>
      </c>
      <c r="H28982" t="s">
        <v>1924</v>
      </c>
      <c r="I28982">
        <v>3</v>
      </c>
      <c r="J28982" t="s">
        <v>6710</v>
      </c>
    </row>
    <row r="28983" spans="1:10" x14ac:dyDescent="0.3">
      <c r="A28983" s="1">
        <v>43339</v>
      </c>
      <c r="B28983">
        <v>36957</v>
      </c>
      <c r="C28983">
        <v>4</v>
      </c>
      <c r="D28983">
        <v>877986</v>
      </c>
      <c r="E28983" t="s">
        <v>34226</v>
      </c>
      <c r="F28983" t="s">
        <v>184</v>
      </c>
      <c r="G28983" t="s">
        <v>2645</v>
      </c>
      <c r="H28983" t="s">
        <v>2753</v>
      </c>
      <c r="I28983">
        <v>3</v>
      </c>
      <c r="J28983" t="s">
        <v>7370</v>
      </c>
    </row>
    <row r="28984" spans="1:10" x14ac:dyDescent="0.3">
      <c r="A28984" s="1">
        <v>43339</v>
      </c>
      <c r="B28984">
        <v>14992</v>
      </c>
      <c r="C28984">
        <v>38</v>
      </c>
      <c r="D28984">
        <v>877723</v>
      </c>
      <c r="E28984" t="s">
        <v>34227</v>
      </c>
      <c r="F28984" t="s">
        <v>446</v>
      </c>
      <c r="G28984" t="s">
        <v>710</v>
      </c>
      <c r="H28984" t="s">
        <v>3939</v>
      </c>
      <c r="I28984">
        <v>3</v>
      </c>
      <c r="J28984" t="s">
        <v>34228</v>
      </c>
    </row>
    <row r="28985" spans="1:10" x14ac:dyDescent="0.3">
      <c r="A28985" s="1">
        <v>43339</v>
      </c>
      <c r="B28985">
        <v>37290</v>
      </c>
      <c r="C28985">
        <v>38</v>
      </c>
      <c r="D28985">
        <v>877711</v>
      </c>
      <c r="E28985" t="s">
        <v>34227</v>
      </c>
      <c r="F28985" t="s">
        <v>161</v>
      </c>
      <c r="G28985" t="s">
        <v>1795</v>
      </c>
      <c r="H28985" t="s">
        <v>4495</v>
      </c>
      <c r="I28985">
        <v>3</v>
      </c>
      <c r="J28985" t="s">
        <v>30781</v>
      </c>
    </row>
    <row r="28986" spans="1:10" x14ac:dyDescent="0.3">
      <c r="A28986" s="1">
        <v>43339</v>
      </c>
      <c r="B28986">
        <v>5716</v>
      </c>
      <c r="C28986">
        <v>23</v>
      </c>
      <c r="D28986">
        <v>877945</v>
      </c>
      <c r="E28986" t="s">
        <v>34224</v>
      </c>
      <c r="F28986" t="s">
        <v>143</v>
      </c>
      <c r="G28986" t="s">
        <v>1481</v>
      </c>
      <c r="H28986" t="s">
        <v>712</v>
      </c>
      <c r="I28986">
        <v>3</v>
      </c>
      <c r="J28986" t="s">
        <v>32325</v>
      </c>
    </row>
    <row r="28987" spans="1:10" x14ac:dyDescent="0.3">
      <c r="A28987" s="1">
        <v>43339</v>
      </c>
      <c r="B28987">
        <v>12263</v>
      </c>
      <c r="C28987">
        <v>23</v>
      </c>
      <c r="D28987">
        <v>877940</v>
      </c>
      <c r="E28987" t="s">
        <v>34224</v>
      </c>
      <c r="F28987" t="s">
        <v>143</v>
      </c>
      <c r="G28987" t="s">
        <v>3825</v>
      </c>
      <c r="H28987" t="s">
        <v>9220</v>
      </c>
      <c r="I28987">
        <v>3</v>
      </c>
      <c r="J28987" t="s">
        <v>8143</v>
      </c>
    </row>
    <row r="28988" spans="1:10" x14ac:dyDescent="0.3">
      <c r="A28988" s="1">
        <v>43339</v>
      </c>
      <c r="B28988">
        <v>22931</v>
      </c>
      <c r="C28988">
        <v>33</v>
      </c>
      <c r="D28988">
        <v>877806</v>
      </c>
      <c r="E28988" t="s">
        <v>34229</v>
      </c>
      <c r="F28988" t="s">
        <v>175</v>
      </c>
      <c r="G28988" t="s">
        <v>3251</v>
      </c>
      <c r="H28988" t="s">
        <v>1475</v>
      </c>
      <c r="I28988">
        <v>3</v>
      </c>
      <c r="J28988" t="s">
        <v>30202</v>
      </c>
    </row>
    <row r="28989" spans="1:10" x14ac:dyDescent="0.3">
      <c r="A28989" s="1">
        <v>43339</v>
      </c>
      <c r="B28989">
        <v>2490</v>
      </c>
      <c r="C28989">
        <v>22</v>
      </c>
      <c r="D28989">
        <v>877862</v>
      </c>
      <c r="E28989" t="s">
        <v>34225</v>
      </c>
      <c r="F28989" t="s">
        <v>170</v>
      </c>
      <c r="G28989" t="s">
        <v>4456</v>
      </c>
      <c r="H28989" t="s">
        <v>2757</v>
      </c>
      <c r="I28989">
        <v>3</v>
      </c>
      <c r="J28989" t="s">
        <v>24368</v>
      </c>
    </row>
    <row r="28990" spans="1:10" x14ac:dyDescent="0.3">
      <c r="A28990" s="1">
        <v>43339</v>
      </c>
      <c r="B28990">
        <v>36841</v>
      </c>
      <c r="C28990">
        <v>22</v>
      </c>
      <c r="D28990">
        <v>877868</v>
      </c>
      <c r="E28990" t="s">
        <v>34225</v>
      </c>
      <c r="F28990" t="s">
        <v>170</v>
      </c>
      <c r="G28990" t="s">
        <v>2645</v>
      </c>
      <c r="H28990" t="s">
        <v>2753</v>
      </c>
      <c r="I28990">
        <v>3</v>
      </c>
      <c r="J28990" t="s">
        <v>7370</v>
      </c>
    </row>
    <row r="28991" spans="1:10" x14ac:dyDescent="0.3">
      <c r="A28991" s="1">
        <v>43339</v>
      </c>
      <c r="B28991">
        <v>35607</v>
      </c>
      <c r="C28991">
        <v>22</v>
      </c>
      <c r="D28991">
        <v>877853</v>
      </c>
      <c r="E28991" t="s">
        <v>34225</v>
      </c>
      <c r="F28991" t="s">
        <v>147</v>
      </c>
      <c r="G28991" t="s">
        <v>3266</v>
      </c>
      <c r="H28991" t="s">
        <v>5171</v>
      </c>
      <c r="I28991">
        <v>3</v>
      </c>
      <c r="J28991" t="s">
        <v>34230</v>
      </c>
    </row>
    <row r="28992" spans="1:10" x14ac:dyDescent="0.3">
      <c r="A28992" s="1">
        <v>43339</v>
      </c>
      <c r="B28992">
        <v>24169</v>
      </c>
      <c r="C28992">
        <v>33</v>
      </c>
      <c r="D28992">
        <v>877812</v>
      </c>
      <c r="E28992" t="s">
        <v>34229</v>
      </c>
      <c r="F28992" t="s">
        <v>286</v>
      </c>
      <c r="G28992" t="s">
        <v>2673</v>
      </c>
      <c r="H28992" t="s">
        <v>6614</v>
      </c>
      <c r="I28992">
        <v>6</v>
      </c>
      <c r="J28992" t="s">
        <v>3339</v>
      </c>
    </row>
    <row r="28993" spans="1:10" x14ac:dyDescent="0.3">
      <c r="A28993" s="1">
        <v>43339</v>
      </c>
      <c r="B28993">
        <v>36443</v>
      </c>
      <c r="C28993">
        <v>22</v>
      </c>
      <c r="D28993">
        <v>877850</v>
      </c>
      <c r="E28993" t="s">
        <v>34225</v>
      </c>
      <c r="F28993" t="s">
        <v>170</v>
      </c>
      <c r="G28993" t="s">
        <v>2936</v>
      </c>
      <c r="H28993" t="s">
        <v>6893</v>
      </c>
      <c r="I28993">
        <v>6</v>
      </c>
      <c r="J28993" t="s">
        <v>13146</v>
      </c>
    </row>
    <row r="28994" spans="1:10" x14ac:dyDescent="0.3">
      <c r="A28994" s="1">
        <v>43339</v>
      </c>
      <c r="B28994">
        <v>39452</v>
      </c>
      <c r="C28994">
        <v>23</v>
      </c>
      <c r="D28994">
        <v>877941</v>
      </c>
      <c r="E28994" t="s">
        <v>34224</v>
      </c>
      <c r="F28994" t="s">
        <v>143</v>
      </c>
      <c r="G28994" t="s">
        <v>7175</v>
      </c>
      <c r="H28994" t="s">
        <v>2802</v>
      </c>
      <c r="I28994">
        <v>6</v>
      </c>
      <c r="J28994" t="s">
        <v>34231</v>
      </c>
    </row>
    <row r="28995" spans="1:10" x14ac:dyDescent="0.3">
      <c r="A28995" s="1">
        <v>43339</v>
      </c>
      <c r="B28995">
        <v>36089</v>
      </c>
      <c r="C28995">
        <v>38</v>
      </c>
      <c r="D28995">
        <v>877715</v>
      </c>
      <c r="E28995" t="s">
        <v>34227</v>
      </c>
      <c r="F28995" t="s">
        <v>142</v>
      </c>
      <c r="G28995" t="s">
        <v>17792</v>
      </c>
      <c r="H28995" t="s">
        <v>857</v>
      </c>
      <c r="I28995">
        <v>6</v>
      </c>
      <c r="J28995" t="s">
        <v>34232</v>
      </c>
    </row>
    <row r="28996" spans="1:10" x14ac:dyDescent="0.3">
      <c r="A28996" s="1">
        <v>43339</v>
      </c>
      <c r="B28996">
        <v>32612</v>
      </c>
      <c r="C28996">
        <v>38</v>
      </c>
      <c r="D28996">
        <v>877712</v>
      </c>
      <c r="E28996" t="s">
        <v>34227</v>
      </c>
      <c r="F28996" t="s">
        <v>161</v>
      </c>
      <c r="G28996" t="s">
        <v>4740</v>
      </c>
      <c r="H28996">
        <v>6</v>
      </c>
      <c r="I28996">
        <v>6</v>
      </c>
      <c r="J28996" t="s">
        <v>31492</v>
      </c>
    </row>
    <row r="28997" spans="1:10" x14ac:dyDescent="0.3">
      <c r="A28997" s="1">
        <v>43339</v>
      </c>
      <c r="B28997">
        <v>28738</v>
      </c>
      <c r="C28997">
        <v>38</v>
      </c>
      <c r="D28997">
        <v>877714</v>
      </c>
      <c r="E28997" t="s">
        <v>34227</v>
      </c>
      <c r="F28997" t="s">
        <v>145</v>
      </c>
      <c r="G28997" t="s">
        <v>17792</v>
      </c>
      <c r="H28997" t="s">
        <v>857</v>
      </c>
      <c r="I28997">
        <v>6</v>
      </c>
      <c r="J28997" t="s">
        <v>34232</v>
      </c>
    </row>
    <row r="28998" spans="1:10" x14ac:dyDescent="0.3">
      <c r="A28998" s="1">
        <v>43339</v>
      </c>
      <c r="B28998">
        <v>2541</v>
      </c>
      <c r="C28998">
        <v>38</v>
      </c>
      <c r="D28998">
        <v>877703</v>
      </c>
      <c r="E28998" t="s">
        <v>34227</v>
      </c>
      <c r="F28998" t="s">
        <v>145</v>
      </c>
      <c r="G28998" t="s">
        <v>1416</v>
      </c>
      <c r="H28998" t="s">
        <v>10691</v>
      </c>
      <c r="I28998">
        <v>9</v>
      </c>
      <c r="J28998" t="s">
        <v>34233</v>
      </c>
    </row>
    <row r="28999" spans="1:10" x14ac:dyDescent="0.3">
      <c r="A28999" s="1">
        <v>43339</v>
      </c>
      <c r="B28999">
        <v>18617</v>
      </c>
      <c r="C28999">
        <v>38</v>
      </c>
      <c r="D28999">
        <v>877710</v>
      </c>
      <c r="E28999" t="s">
        <v>34227</v>
      </c>
      <c r="F28999" t="s">
        <v>161</v>
      </c>
      <c r="G28999" t="s">
        <v>13960</v>
      </c>
      <c r="H28999" t="s">
        <v>2414</v>
      </c>
      <c r="I28999">
        <v>9</v>
      </c>
      <c r="J28999" t="s">
        <v>34234</v>
      </c>
    </row>
    <row r="29000" spans="1:10" x14ac:dyDescent="0.3">
      <c r="A29000" s="1">
        <v>43339</v>
      </c>
      <c r="B29000">
        <v>19903</v>
      </c>
      <c r="C29000">
        <v>38</v>
      </c>
      <c r="D29000">
        <v>877702</v>
      </c>
      <c r="E29000" t="s">
        <v>34227</v>
      </c>
      <c r="F29000" t="s">
        <v>145</v>
      </c>
      <c r="G29000" t="s">
        <v>3190</v>
      </c>
      <c r="H29000" t="s">
        <v>2640</v>
      </c>
      <c r="I29000">
        <v>9</v>
      </c>
      <c r="J29000" t="s">
        <v>7671</v>
      </c>
    </row>
    <row r="29001" spans="1:10" x14ac:dyDescent="0.3">
      <c r="A29001" s="1">
        <v>43339</v>
      </c>
      <c r="B29001">
        <v>14027</v>
      </c>
      <c r="C29001">
        <v>23</v>
      </c>
      <c r="D29001">
        <v>877948</v>
      </c>
      <c r="E29001" t="s">
        <v>34224</v>
      </c>
      <c r="F29001" t="s">
        <v>143</v>
      </c>
      <c r="G29001" t="s">
        <v>4675</v>
      </c>
      <c r="H29001" t="s">
        <v>6829</v>
      </c>
      <c r="I29001">
        <v>9</v>
      </c>
      <c r="J29001" t="s">
        <v>18034</v>
      </c>
    </row>
    <row r="29002" spans="1:10" x14ac:dyDescent="0.3">
      <c r="A29002" s="1">
        <v>43339</v>
      </c>
      <c r="B29002">
        <v>39992</v>
      </c>
      <c r="C29002">
        <v>23</v>
      </c>
      <c r="D29002">
        <v>877939</v>
      </c>
      <c r="E29002" t="s">
        <v>34224</v>
      </c>
      <c r="F29002" t="s">
        <v>143</v>
      </c>
      <c r="G29002" t="s">
        <v>1336</v>
      </c>
      <c r="H29002" t="s">
        <v>4462</v>
      </c>
      <c r="I29002">
        <v>9</v>
      </c>
      <c r="J29002" t="s">
        <v>3476</v>
      </c>
    </row>
    <row r="29003" spans="1:10" x14ac:dyDescent="0.3">
      <c r="A29003" s="1">
        <v>43339</v>
      </c>
      <c r="B29003">
        <v>37212</v>
      </c>
      <c r="C29003">
        <v>33</v>
      </c>
      <c r="D29003">
        <v>877819</v>
      </c>
      <c r="E29003" t="s">
        <v>34229</v>
      </c>
      <c r="F29003" t="s">
        <v>195</v>
      </c>
      <c r="G29003" t="s">
        <v>5166</v>
      </c>
      <c r="H29003">
        <v>4</v>
      </c>
      <c r="I29003">
        <v>9</v>
      </c>
      <c r="J29003" t="s">
        <v>34235</v>
      </c>
    </row>
    <row r="29004" spans="1:10" x14ac:dyDescent="0.3">
      <c r="A29004" s="1">
        <v>43339</v>
      </c>
      <c r="B29004">
        <v>7711</v>
      </c>
      <c r="C29004">
        <v>22</v>
      </c>
      <c r="D29004">
        <v>877873</v>
      </c>
      <c r="E29004" t="s">
        <v>34225</v>
      </c>
      <c r="F29004" t="s">
        <v>170</v>
      </c>
      <c r="G29004" t="s">
        <v>3760</v>
      </c>
      <c r="H29004" t="s">
        <v>3099</v>
      </c>
      <c r="I29004">
        <v>9</v>
      </c>
      <c r="J29004" t="s">
        <v>29213</v>
      </c>
    </row>
    <row r="29005" spans="1:10" x14ac:dyDescent="0.3">
      <c r="A29005" s="1">
        <v>43339</v>
      </c>
      <c r="B29005">
        <v>5148</v>
      </c>
      <c r="C29005">
        <v>4</v>
      </c>
      <c r="D29005">
        <v>877990</v>
      </c>
      <c r="E29005" t="s">
        <v>34226</v>
      </c>
      <c r="F29005" t="s">
        <v>184</v>
      </c>
      <c r="G29005" t="s">
        <v>1673</v>
      </c>
      <c r="H29005" t="s">
        <v>6023</v>
      </c>
      <c r="I29005">
        <v>15</v>
      </c>
      <c r="J29005" t="s">
        <v>7234</v>
      </c>
    </row>
    <row r="29006" spans="1:10" x14ac:dyDescent="0.3">
      <c r="A29006" s="1">
        <v>43339</v>
      </c>
      <c r="B29006">
        <v>34304</v>
      </c>
      <c r="C29006">
        <v>23</v>
      </c>
      <c r="D29006">
        <v>877935</v>
      </c>
      <c r="E29006" t="s">
        <v>34224</v>
      </c>
      <c r="F29006" t="s">
        <v>143</v>
      </c>
      <c r="G29006" t="s">
        <v>1618</v>
      </c>
      <c r="H29006" t="s">
        <v>2348</v>
      </c>
      <c r="I29006">
        <v>15</v>
      </c>
      <c r="J29006" t="s">
        <v>20007</v>
      </c>
    </row>
    <row r="29007" spans="1:10" x14ac:dyDescent="0.3">
      <c r="A29007" s="1">
        <v>43339</v>
      </c>
      <c r="B29007">
        <v>36381</v>
      </c>
      <c r="C29007">
        <v>33</v>
      </c>
      <c r="D29007">
        <v>877824</v>
      </c>
      <c r="E29007" t="s">
        <v>34229</v>
      </c>
      <c r="F29007" t="s">
        <v>195</v>
      </c>
      <c r="G29007" t="s">
        <v>1233</v>
      </c>
      <c r="H29007" t="s">
        <v>4731</v>
      </c>
      <c r="I29007">
        <v>15</v>
      </c>
      <c r="J29007" t="s">
        <v>34060</v>
      </c>
    </row>
    <row r="29008" spans="1:10" x14ac:dyDescent="0.3">
      <c r="A29008" s="1">
        <v>43339</v>
      </c>
      <c r="B29008">
        <v>24495</v>
      </c>
      <c r="C29008">
        <v>33</v>
      </c>
      <c r="D29008">
        <v>877811</v>
      </c>
      <c r="E29008" t="s">
        <v>34229</v>
      </c>
      <c r="F29008" t="s">
        <v>175</v>
      </c>
      <c r="G29008" t="s">
        <v>1756</v>
      </c>
      <c r="H29008">
        <v>10</v>
      </c>
      <c r="I29008">
        <v>15</v>
      </c>
      <c r="J29008" t="s">
        <v>24712</v>
      </c>
    </row>
    <row r="29009" spans="1:10" x14ac:dyDescent="0.3">
      <c r="A29009" s="1">
        <v>43339</v>
      </c>
      <c r="B29009">
        <v>17104</v>
      </c>
      <c r="C29009">
        <v>22</v>
      </c>
      <c r="D29009">
        <v>877867</v>
      </c>
      <c r="E29009" t="s">
        <v>34225</v>
      </c>
      <c r="F29009" t="s">
        <v>170</v>
      </c>
      <c r="G29009" t="s">
        <v>16071</v>
      </c>
      <c r="H29009" t="s">
        <v>1091</v>
      </c>
      <c r="I29009">
        <v>15</v>
      </c>
      <c r="J29009" t="s">
        <v>34236</v>
      </c>
    </row>
    <row r="29010" spans="1:10" x14ac:dyDescent="0.3">
      <c r="A29010" s="1">
        <v>43339</v>
      </c>
      <c r="B29010">
        <v>14480</v>
      </c>
      <c r="C29010">
        <v>22</v>
      </c>
      <c r="D29010">
        <v>877847</v>
      </c>
      <c r="E29010" t="s">
        <v>34225</v>
      </c>
      <c r="F29010" t="s">
        <v>170</v>
      </c>
      <c r="G29010" t="s">
        <v>1325</v>
      </c>
      <c r="H29010" t="s">
        <v>11671</v>
      </c>
      <c r="I29010">
        <v>15</v>
      </c>
      <c r="J29010" t="s">
        <v>34237</v>
      </c>
    </row>
    <row r="29011" spans="1:10" x14ac:dyDescent="0.3">
      <c r="A29011" s="1">
        <v>43339</v>
      </c>
      <c r="B29011">
        <v>12208</v>
      </c>
      <c r="C29011">
        <v>23</v>
      </c>
      <c r="D29011">
        <v>877929</v>
      </c>
      <c r="E29011" t="s">
        <v>34224</v>
      </c>
      <c r="F29011" t="s">
        <v>152</v>
      </c>
      <c r="G29011" t="s">
        <v>2157</v>
      </c>
      <c r="H29011" t="s">
        <v>2202</v>
      </c>
      <c r="I29011">
        <v>12</v>
      </c>
      <c r="J29011" t="s">
        <v>34238</v>
      </c>
    </row>
    <row r="29012" spans="1:10" x14ac:dyDescent="0.3">
      <c r="A29012" s="1">
        <v>43339</v>
      </c>
      <c r="B29012">
        <v>11660</v>
      </c>
      <c r="C29012">
        <v>23</v>
      </c>
      <c r="D29012">
        <v>877943</v>
      </c>
      <c r="E29012" t="s">
        <v>34224</v>
      </c>
      <c r="F29012" t="s">
        <v>143</v>
      </c>
      <c r="G29012" t="s">
        <v>3440</v>
      </c>
      <c r="H29012" t="s">
        <v>2643</v>
      </c>
      <c r="I29012">
        <v>12</v>
      </c>
      <c r="J29012" t="s">
        <v>34239</v>
      </c>
    </row>
    <row r="29013" spans="1:10" x14ac:dyDescent="0.3">
      <c r="A29013" s="1">
        <v>43339</v>
      </c>
      <c r="B29013">
        <v>12870</v>
      </c>
      <c r="C29013">
        <v>23</v>
      </c>
      <c r="D29013">
        <v>877937</v>
      </c>
      <c r="E29013" t="s">
        <v>34224</v>
      </c>
      <c r="F29013" t="s">
        <v>143</v>
      </c>
      <c r="G29013">
        <v>11</v>
      </c>
      <c r="H29013" t="s">
        <v>2799</v>
      </c>
      <c r="I29013">
        <v>12</v>
      </c>
      <c r="J29013" t="s">
        <v>34240</v>
      </c>
    </row>
    <row r="29014" spans="1:10" x14ac:dyDescent="0.3">
      <c r="A29014" s="1">
        <v>43339</v>
      </c>
      <c r="B29014">
        <v>38328</v>
      </c>
      <c r="C29014">
        <v>33</v>
      </c>
      <c r="D29014">
        <v>877832</v>
      </c>
      <c r="E29014" t="s">
        <v>34229</v>
      </c>
      <c r="F29014" t="s">
        <v>195</v>
      </c>
      <c r="G29014" t="s">
        <v>4459</v>
      </c>
      <c r="H29014" t="s">
        <v>8320</v>
      </c>
      <c r="I29014">
        <v>12</v>
      </c>
      <c r="J29014" t="s">
        <v>10874</v>
      </c>
    </row>
    <row r="29015" spans="1:10" x14ac:dyDescent="0.3">
      <c r="A29015" s="1">
        <v>43339</v>
      </c>
      <c r="B29015">
        <v>36841</v>
      </c>
      <c r="C29015">
        <v>22</v>
      </c>
      <c r="D29015">
        <v>877869</v>
      </c>
      <c r="E29015" t="s">
        <v>34225</v>
      </c>
      <c r="F29015" t="s">
        <v>170</v>
      </c>
      <c r="G29015" t="s">
        <v>5763</v>
      </c>
      <c r="H29015" t="s">
        <v>9955</v>
      </c>
      <c r="I29015">
        <v>12</v>
      </c>
      <c r="J29015" t="s">
        <v>34241</v>
      </c>
    </row>
    <row r="29016" spans="1:10" x14ac:dyDescent="0.3">
      <c r="A29016" s="1">
        <v>43339</v>
      </c>
      <c r="B29016">
        <v>8084</v>
      </c>
      <c r="C29016">
        <v>4</v>
      </c>
      <c r="D29016">
        <v>877998</v>
      </c>
      <c r="E29016" t="s">
        <v>34226</v>
      </c>
      <c r="F29016" t="s">
        <v>140</v>
      </c>
      <c r="G29016" t="s">
        <v>961</v>
      </c>
      <c r="H29016" t="s">
        <v>13779</v>
      </c>
      <c r="I29016">
        <v>18</v>
      </c>
      <c r="J29016" t="s">
        <v>34242</v>
      </c>
    </row>
    <row r="29017" spans="1:10" x14ac:dyDescent="0.3">
      <c r="A29017" s="1">
        <v>43339</v>
      </c>
      <c r="B29017">
        <v>35550</v>
      </c>
      <c r="C29017">
        <v>4</v>
      </c>
      <c r="D29017">
        <v>877991</v>
      </c>
      <c r="E29017" t="s">
        <v>34226</v>
      </c>
      <c r="F29017" t="s">
        <v>153</v>
      </c>
      <c r="G29017" t="s">
        <v>4763</v>
      </c>
      <c r="H29017" t="s">
        <v>1506</v>
      </c>
      <c r="I29017">
        <v>18</v>
      </c>
      <c r="J29017" t="s">
        <v>34243</v>
      </c>
    </row>
    <row r="29018" spans="1:10" x14ac:dyDescent="0.3">
      <c r="A29018" s="1">
        <v>43339</v>
      </c>
      <c r="B29018">
        <v>11071</v>
      </c>
      <c r="C29018">
        <v>38</v>
      </c>
      <c r="D29018">
        <v>877717</v>
      </c>
      <c r="E29018" t="s">
        <v>34227</v>
      </c>
      <c r="F29018" t="s">
        <v>446</v>
      </c>
      <c r="G29018" t="s">
        <v>1992</v>
      </c>
      <c r="H29018" t="s">
        <v>759</v>
      </c>
      <c r="I29018">
        <v>18</v>
      </c>
      <c r="J29018" t="s">
        <v>34244</v>
      </c>
    </row>
    <row r="29019" spans="1:10" x14ac:dyDescent="0.3">
      <c r="A29019" s="1">
        <v>43339</v>
      </c>
      <c r="B29019">
        <v>1929</v>
      </c>
      <c r="C29019">
        <v>23</v>
      </c>
      <c r="D29019">
        <v>877946</v>
      </c>
      <c r="E29019" t="s">
        <v>34224</v>
      </c>
      <c r="F29019" t="s">
        <v>143</v>
      </c>
      <c r="G29019" t="s">
        <v>4055</v>
      </c>
      <c r="H29019" t="s">
        <v>3293</v>
      </c>
      <c r="I29019">
        <v>18</v>
      </c>
      <c r="J29019" t="s">
        <v>34245</v>
      </c>
    </row>
    <row r="29020" spans="1:10" x14ac:dyDescent="0.3">
      <c r="A29020" s="1">
        <v>43339</v>
      </c>
      <c r="B29020">
        <v>16259</v>
      </c>
      <c r="C29020">
        <v>33</v>
      </c>
      <c r="D29020">
        <v>877826</v>
      </c>
      <c r="E29020" t="s">
        <v>34229</v>
      </c>
      <c r="F29020" t="s">
        <v>195</v>
      </c>
      <c r="G29020" t="s">
        <v>1972</v>
      </c>
      <c r="H29020" t="s">
        <v>10617</v>
      </c>
      <c r="I29020">
        <v>21</v>
      </c>
      <c r="J29020" t="s">
        <v>34246</v>
      </c>
    </row>
    <row r="29021" spans="1:10" x14ac:dyDescent="0.3">
      <c r="A29021" s="1">
        <v>43339</v>
      </c>
      <c r="B29021">
        <v>38836</v>
      </c>
      <c r="C29021">
        <v>22</v>
      </c>
      <c r="D29021">
        <v>877857</v>
      </c>
      <c r="E29021" t="s">
        <v>34225</v>
      </c>
      <c r="F29021" t="s">
        <v>147</v>
      </c>
      <c r="G29021" t="s">
        <v>807</v>
      </c>
      <c r="H29021" t="s">
        <v>17480</v>
      </c>
      <c r="I29021">
        <v>21</v>
      </c>
      <c r="J29021" t="s">
        <v>14871</v>
      </c>
    </row>
    <row r="29022" spans="1:10" x14ac:dyDescent="0.3">
      <c r="A29022" s="1">
        <v>43339</v>
      </c>
      <c r="B29022">
        <v>2175</v>
      </c>
      <c r="C29022">
        <v>23</v>
      </c>
      <c r="D29022">
        <v>877949</v>
      </c>
      <c r="E29022" t="s">
        <v>34224</v>
      </c>
      <c r="F29022" t="s">
        <v>152</v>
      </c>
      <c r="G29022" t="s">
        <v>2561</v>
      </c>
      <c r="H29022" t="s">
        <v>7319</v>
      </c>
      <c r="I29022">
        <v>21</v>
      </c>
      <c r="J29022" t="s">
        <v>34247</v>
      </c>
    </row>
    <row r="29023" spans="1:10" x14ac:dyDescent="0.3">
      <c r="A29023" s="1">
        <v>43339</v>
      </c>
      <c r="B29023">
        <v>24868</v>
      </c>
      <c r="C29023">
        <v>4</v>
      </c>
      <c r="D29023">
        <v>877982</v>
      </c>
      <c r="E29023" t="s">
        <v>34226</v>
      </c>
      <c r="F29023" t="s">
        <v>184</v>
      </c>
      <c r="G29023" t="s">
        <v>4616</v>
      </c>
      <c r="H29023" t="s">
        <v>3903</v>
      </c>
      <c r="I29023">
        <v>21</v>
      </c>
      <c r="J29023" t="s">
        <v>34248</v>
      </c>
    </row>
    <row r="29024" spans="1:10" x14ac:dyDescent="0.3">
      <c r="A29024" s="1">
        <v>43339</v>
      </c>
      <c r="B29024">
        <v>39400</v>
      </c>
      <c r="C29024">
        <v>4</v>
      </c>
      <c r="D29024">
        <v>877996</v>
      </c>
      <c r="E29024" t="s">
        <v>34226</v>
      </c>
      <c r="F29024" t="s">
        <v>153</v>
      </c>
      <c r="G29024" t="s">
        <v>6737</v>
      </c>
      <c r="H29024" t="s">
        <v>7136</v>
      </c>
      <c r="I29024">
        <v>21</v>
      </c>
      <c r="J29024" t="s">
        <v>2009</v>
      </c>
    </row>
    <row r="29025" spans="1:10" x14ac:dyDescent="0.3">
      <c r="A29025" s="1">
        <v>43339</v>
      </c>
      <c r="B29025">
        <v>16467</v>
      </c>
      <c r="C29025">
        <v>38</v>
      </c>
      <c r="D29025">
        <v>877722</v>
      </c>
      <c r="E29025" t="s">
        <v>34227</v>
      </c>
      <c r="F29025" t="s">
        <v>446</v>
      </c>
      <c r="G29025" t="s">
        <v>34249</v>
      </c>
      <c r="H29025" t="s">
        <v>6906</v>
      </c>
      <c r="I29025">
        <v>21</v>
      </c>
      <c r="J29025" t="s">
        <v>34250</v>
      </c>
    </row>
    <row r="29026" spans="1:10" x14ac:dyDescent="0.3">
      <c r="A29026" s="1">
        <v>43339</v>
      </c>
      <c r="B29026">
        <v>10090</v>
      </c>
      <c r="C29026">
        <v>38</v>
      </c>
      <c r="D29026">
        <v>877708</v>
      </c>
      <c r="E29026" t="s">
        <v>34227</v>
      </c>
      <c r="F29026" t="s">
        <v>142</v>
      </c>
      <c r="G29026" t="s">
        <v>1344</v>
      </c>
      <c r="H29026" t="s">
        <v>14887</v>
      </c>
      <c r="I29026">
        <v>24</v>
      </c>
      <c r="J29026" t="s">
        <v>34251</v>
      </c>
    </row>
    <row r="29027" spans="1:10" x14ac:dyDescent="0.3">
      <c r="A29027" s="1">
        <v>43339</v>
      </c>
      <c r="B29027">
        <v>34706</v>
      </c>
      <c r="C29027">
        <v>33</v>
      </c>
      <c r="D29027">
        <v>877833</v>
      </c>
      <c r="E29027" t="s">
        <v>34229</v>
      </c>
      <c r="F29027" t="s">
        <v>195</v>
      </c>
      <c r="G29027" t="s">
        <v>2866</v>
      </c>
      <c r="H29027" t="s">
        <v>4738</v>
      </c>
      <c r="I29027">
        <v>27</v>
      </c>
      <c r="J29027" t="s">
        <v>34252</v>
      </c>
    </row>
    <row r="29028" spans="1:10" x14ac:dyDescent="0.3">
      <c r="A29028" s="1">
        <v>43339</v>
      </c>
      <c r="B29028">
        <v>29281</v>
      </c>
      <c r="C29028">
        <v>22</v>
      </c>
      <c r="D29028">
        <v>877870</v>
      </c>
      <c r="E29028" t="s">
        <v>34225</v>
      </c>
      <c r="F29028" t="s">
        <v>170</v>
      </c>
      <c r="G29028" t="s">
        <v>1347</v>
      </c>
      <c r="H29028" t="s">
        <v>6372</v>
      </c>
      <c r="I29028">
        <v>27</v>
      </c>
      <c r="J29028" t="s">
        <v>33013</v>
      </c>
    </row>
    <row r="29029" spans="1:10" x14ac:dyDescent="0.3">
      <c r="A29029" s="1">
        <v>43339</v>
      </c>
      <c r="B29029">
        <v>32418</v>
      </c>
      <c r="C29029">
        <v>4</v>
      </c>
      <c r="D29029">
        <v>877994</v>
      </c>
      <c r="E29029" t="s">
        <v>34226</v>
      </c>
      <c r="F29029" t="s">
        <v>153</v>
      </c>
      <c r="G29029" t="s">
        <v>1833</v>
      </c>
      <c r="H29029" t="s">
        <v>816</v>
      </c>
      <c r="I29029" t="s">
        <v>816</v>
      </c>
      <c r="J29029" t="s">
        <v>34253</v>
      </c>
    </row>
    <row r="29030" spans="1:10" x14ac:dyDescent="0.3">
      <c r="A29030" s="1">
        <v>43339</v>
      </c>
      <c r="B29030">
        <v>39400</v>
      </c>
      <c r="C29030">
        <v>4</v>
      </c>
      <c r="D29030">
        <v>877997</v>
      </c>
      <c r="E29030" t="s">
        <v>34226</v>
      </c>
      <c r="F29030" t="s">
        <v>153</v>
      </c>
      <c r="G29030" t="s">
        <v>1392</v>
      </c>
      <c r="H29030" t="s">
        <v>5569</v>
      </c>
      <c r="I29030" t="s">
        <v>5569</v>
      </c>
      <c r="J29030">
        <v>8</v>
      </c>
    </row>
    <row r="29031" spans="1:10" x14ac:dyDescent="0.3">
      <c r="A29031" s="1">
        <v>43339</v>
      </c>
      <c r="B29031">
        <v>40077</v>
      </c>
      <c r="C29031">
        <v>17</v>
      </c>
      <c r="D29031">
        <v>877685</v>
      </c>
      <c r="E29031" t="s">
        <v>34254</v>
      </c>
      <c r="F29031" t="s">
        <v>164</v>
      </c>
      <c r="G29031" t="s">
        <v>18206</v>
      </c>
      <c r="H29031" t="s">
        <v>34255</v>
      </c>
      <c r="I29031" t="s">
        <v>34255</v>
      </c>
      <c r="J29031" t="s">
        <v>34256</v>
      </c>
    </row>
    <row r="29032" spans="1:10" x14ac:dyDescent="0.3">
      <c r="A29032" s="1">
        <v>43339</v>
      </c>
      <c r="B29032">
        <v>32481</v>
      </c>
      <c r="C29032">
        <v>4</v>
      </c>
      <c r="D29032">
        <v>877984</v>
      </c>
      <c r="E29032" t="s">
        <v>34226</v>
      </c>
      <c r="F29032" t="s">
        <v>184</v>
      </c>
      <c r="G29032" t="s">
        <v>16491</v>
      </c>
      <c r="H29032" t="s">
        <v>12889</v>
      </c>
      <c r="I29032" t="s">
        <v>12889</v>
      </c>
      <c r="J29032" t="s">
        <v>34257</v>
      </c>
    </row>
    <row r="29033" spans="1:10" x14ac:dyDescent="0.3">
      <c r="A29033" s="1">
        <v>43339</v>
      </c>
      <c r="B29033">
        <v>36440</v>
      </c>
      <c r="C29033">
        <v>4</v>
      </c>
      <c r="D29033">
        <v>877978</v>
      </c>
      <c r="E29033" t="s">
        <v>34226</v>
      </c>
      <c r="F29033" t="s">
        <v>184</v>
      </c>
      <c r="G29033" t="s">
        <v>34258</v>
      </c>
      <c r="H29033" t="s">
        <v>34259</v>
      </c>
      <c r="I29033">
        <v>258</v>
      </c>
      <c r="J29033" t="s">
        <v>34260</v>
      </c>
    </row>
    <row r="29034" spans="1:10" x14ac:dyDescent="0.3">
      <c r="A29034" s="1">
        <v>43339</v>
      </c>
      <c r="B29034">
        <v>3250</v>
      </c>
      <c r="C29034">
        <v>4</v>
      </c>
      <c r="D29034">
        <v>877987</v>
      </c>
      <c r="E29034" t="s">
        <v>34226</v>
      </c>
      <c r="F29034" t="s">
        <v>184</v>
      </c>
      <c r="G29034" t="s">
        <v>24633</v>
      </c>
      <c r="H29034" t="s">
        <v>6729</v>
      </c>
      <c r="I29034" t="s">
        <v>6729</v>
      </c>
      <c r="J29034" t="s">
        <v>34261</v>
      </c>
    </row>
    <row r="29035" spans="1:10" x14ac:dyDescent="0.3">
      <c r="A29035" s="1">
        <v>43339</v>
      </c>
      <c r="B29035">
        <v>13939</v>
      </c>
      <c r="C29035">
        <v>4</v>
      </c>
      <c r="D29035">
        <v>877993</v>
      </c>
      <c r="E29035" t="s">
        <v>34226</v>
      </c>
      <c r="F29035" t="s">
        <v>184</v>
      </c>
      <c r="G29035" t="s">
        <v>30352</v>
      </c>
      <c r="H29035" t="s">
        <v>17716</v>
      </c>
      <c r="I29035">
        <v>102</v>
      </c>
      <c r="J29035" t="s">
        <v>34262</v>
      </c>
    </row>
    <row r="29036" spans="1:10" x14ac:dyDescent="0.3">
      <c r="A29036" s="1">
        <v>43339</v>
      </c>
      <c r="B29036">
        <v>13939</v>
      </c>
      <c r="C29036">
        <v>4</v>
      </c>
      <c r="D29036">
        <v>877992</v>
      </c>
      <c r="E29036" t="s">
        <v>34226</v>
      </c>
      <c r="F29036" t="s">
        <v>184</v>
      </c>
      <c r="G29036" t="s">
        <v>12443</v>
      </c>
      <c r="H29036" t="s">
        <v>13031</v>
      </c>
      <c r="I29036">
        <v>69</v>
      </c>
      <c r="J29036" t="s">
        <v>34263</v>
      </c>
    </row>
    <row r="29037" spans="1:10" x14ac:dyDescent="0.3">
      <c r="A29037" s="1">
        <v>43339</v>
      </c>
      <c r="B29037">
        <v>24868</v>
      </c>
      <c r="C29037">
        <v>4</v>
      </c>
      <c r="D29037">
        <v>877983</v>
      </c>
      <c r="E29037" t="s">
        <v>34226</v>
      </c>
      <c r="F29037" t="s">
        <v>184</v>
      </c>
      <c r="G29037" t="s">
        <v>3714</v>
      </c>
      <c r="H29037" t="s">
        <v>16106</v>
      </c>
      <c r="I29037" t="s">
        <v>16106</v>
      </c>
      <c r="J29037" t="s">
        <v>6016</v>
      </c>
    </row>
    <row r="29038" spans="1:10" x14ac:dyDescent="0.3">
      <c r="A29038" s="1">
        <v>43339</v>
      </c>
      <c r="B29038">
        <v>36957</v>
      </c>
      <c r="C29038">
        <v>4</v>
      </c>
      <c r="D29038">
        <v>877985</v>
      </c>
      <c r="E29038" t="s">
        <v>34226</v>
      </c>
      <c r="F29038" t="s">
        <v>184</v>
      </c>
      <c r="G29038" t="s">
        <v>12176</v>
      </c>
      <c r="H29038" t="s">
        <v>18699</v>
      </c>
      <c r="I29038">
        <v>99</v>
      </c>
      <c r="J29038" t="s">
        <v>34264</v>
      </c>
    </row>
    <row r="29039" spans="1:10" x14ac:dyDescent="0.3">
      <c r="A29039" s="1">
        <v>43339</v>
      </c>
      <c r="B29039">
        <v>3250</v>
      </c>
      <c r="C29039">
        <v>4</v>
      </c>
      <c r="D29039">
        <v>877989</v>
      </c>
      <c r="E29039" t="s">
        <v>34226</v>
      </c>
      <c r="F29039" t="s">
        <v>184</v>
      </c>
      <c r="G29039" t="s">
        <v>845</v>
      </c>
      <c r="H29039" t="s">
        <v>2714</v>
      </c>
      <c r="I29039" t="s">
        <v>2714</v>
      </c>
      <c r="J29039" t="s">
        <v>1479</v>
      </c>
    </row>
    <row r="29040" spans="1:10" x14ac:dyDescent="0.3">
      <c r="A29040" s="1">
        <v>43339</v>
      </c>
      <c r="B29040">
        <v>37307</v>
      </c>
      <c r="C29040">
        <v>24</v>
      </c>
      <c r="D29040">
        <v>877686</v>
      </c>
      <c r="E29040" t="s">
        <v>34265</v>
      </c>
      <c r="F29040" t="s">
        <v>142</v>
      </c>
      <c r="G29040" t="s">
        <v>34266</v>
      </c>
      <c r="H29040" t="s">
        <v>34267</v>
      </c>
      <c r="I29040" t="s">
        <v>34267</v>
      </c>
      <c r="J29040" t="s">
        <v>32165</v>
      </c>
    </row>
    <row r="29041" spans="1:10" x14ac:dyDescent="0.3">
      <c r="A29041" s="1">
        <v>43339</v>
      </c>
      <c r="B29041">
        <v>19567</v>
      </c>
      <c r="C29041">
        <v>3</v>
      </c>
      <c r="D29041">
        <v>877658</v>
      </c>
      <c r="E29041" t="s">
        <v>34268</v>
      </c>
      <c r="F29041" t="s">
        <v>150</v>
      </c>
      <c r="G29041" t="s">
        <v>34269</v>
      </c>
      <c r="H29041" t="s">
        <v>34270</v>
      </c>
      <c r="I29041">
        <v>6480</v>
      </c>
      <c r="J29041" t="s">
        <v>34271</v>
      </c>
    </row>
    <row r="29042" spans="1:10" x14ac:dyDescent="0.3">
      <c r="A29042" s="1">
        <v>43339</v>
      </c>
      <c r="B29042">
        <v>19567</v>
      </c>
      <c r="C29042">
        <v>3</v>
      </c>
      <c r="D29042">
        <v>877659</v>
      </c>
      <c r="E29042" t="s">
        <v>34268</v>
      </c>
      <c r="F29042" t="s">
        <v>150</v>
      </c>
      <c r="G29042" t="s">
        <v>34272</v>
      </c>
      <c r="H29042" t="s">
        <v>34273</v>
      </c>
      <c r="I29042" t="s">
        <v>34273</v>
      </c>
      <c r="J29042" t="s">
        <v>34274</v>
      </c>
    </row>
    <row r="29043" spans="1:10" x14ac:dyDescent="0.3">
      <c r="A29043" s="1">
        <v>43339</v>
      </c>
      <c r="B29043">
        <v>21084</v>
      </c>
      <c r="C29043">
        <v>3</v>
      </c>
      <c r="D29043">
        <v>877679</v>
      </c>
      <c r="E29043" t="s">
        <v>34268</v>
      </c>
      <c r="F29043" t="s">
        <v>146</v>
      </c>
      <c r="G29043" t="s">
        <v>34275</v>
      </c>
      <c r="H29043" t="s">
        <v>34276</v>
      </c>
      <c r="I29043" t="s">
        <v>34276</v>
      </c>
      <c r="J29043" t="s">
        <v>34277</v>
      </c>
    </row>
    <row r="29044" spans="1:10" x14ac:dyDescent="0.3">
      <c r="A29044" s="1">
        <v>43339</v>
      </c>
      <c r="B29044">
        <v>7317</v>
      </c>
      <c r="C29044">
        <v>3</v>
      </c>
      <c r="D29044">
        <v>878098</v>
      </c>
      <c r="E29044" t="s">
        <v>34268</v>
      </c>
      <c r="F29044" t="s">
        <v>150</v>
      </c>
      <c r="G29044" t="s">
        <v>23972</v>
      </c>
      <c r="H29044" t="s">
        <v>34278</v>
      </c>
      <c r="I29044" t="s">
        <v>34278</v>
      </c>
      <c r="J29044" t="s">
        <v>34279</v>
      </c>
    </row>
    <row r="29045" spans="1:10" x14ac:dyDescent="0.3">
      <c r="A29045" s="1">
        <v>43339</v>
      </c>
      <c r="B29045">
        <v>38511</v>
      </c>
      <c r="C29045">
        <v>2</v>
      </c>
      <c r="D29045">
        <v>877688</v>
      </c>
      <c r="E29045" t="s">
        <v>34280</v>
      </c>
      <c r="F29045" t="s">
        <v>183</v>
      </c>
      <c r="G29045" t="s">
        <v>15418</v>
      </c>
      <c r="H29045" t="s">
        <v>21939</v>
      </c>
      <c r="I29045" t="s">
        <v>21939</v>
      </c>
      <c r="J29045">
        <v>1950</v>
      </c>
    </row>
    <row r="29046" spans="1:10" x14ac:dyDescent="0.3">
      <c r="A29046" s="1">
        <v>43339</v>
      </c>
      <c r="B29046">
        <v>15150</v>
      </c>
      <c r="C29046">
        <v>38</v>
      </c>
      <c r="D29046">
        <v>877704</v>
      </c>
      <c r="E29046" t="s">
        <v>34227</v>
      </c>
      <c r="F29046" t="s">
        <v>145</v>
      </c>
      <c r="G29046" t="s">
        <v>1149</v>
      </c>
      <c r="H29046" t="s">
        <v>14973</v>
      </c>
      <c r="I29046" t="s">
        <v>14973</v>
      </c>
      <c r="J29046" t="s">
        <v>12580</v>
      </c>
    </row>
    <row r="29047" spans="1:10" x14ac:dyDescent="0.3">
      <c r="A29047" s="1">
        <v>43339</v>
      </c>
      <c r="B29047">
        <v>3197</v>
      </c>
      <c r="C29047">
        <v>38</v>
      </c>
      <c r="D29047">
        <v>877701</v>
      </c>
      <c r="E29047" t="s">
        <v>34227</v>
      </c>
      <c r="F29047" t="s">
        <v>145</v>
      </c>
      <c r="G29047" t="s">
        <v>21932</v>
      </c>
      <c r="H29047" t="s">
        <v>34281</v>
      </c>
      <c r="I29047" t="s">
        <v>34281</v>
      </c>
      <c r="J29047" t="s">
        <v>34282</v>
      </c>
    </row>
    <row r="29048" spans="1:10" x14ac:dyDescent="0.3">
      <c r="A29048" s="1">
        <v>43339</v>
      </c>
      <c r="B29048">
        <v>14362</v>
      </c>
      <c r="C29048">
        <v>38</v>
      </c>
      <c r="D29048">
        <v>877713</v>
      </c>
      <c r="E29048" t="s">
        <v>34227</v>
      </c>
      <c r="F29048" t="s">
        <v>145</v>
      </c>
      <c r="G29048" t="s">
        <v>3238</v>
      </c>
      <c r="H29048" t="s">
        <v>5638</v>
      </c>
      <c r="I29048" t="s">
        <v>5638</v>
      </c>
      <c r="J29048" t="s">
        <v>24613</v>
      </c>
    </row>
    <row r="29049" spans="1:10" x14ac:dyDescent="0.3">
      <c r="A29049" s="1">
        <v>43339</v>
      </c>
      <c r="B29049">
        <v>15150</v>
      </c>
      <c r="C29049">
        <v>38</v>
      </c>
      <c r="D29049">
        <v>877705</v>
      </c>
      <c r="E29049" t="s">
        <v>34227</v>
      </c>
      <c r="F29049" t="s">
        <v>145</v>
      </c>
      <c r="G29049" t="s">
        <v>9070</v>
      </c>
      <c r="H29049" t="s">
        <v>5150</v>
      </c>
      <c r="I29049" t="s">
        <v>5150</v>
      </c>
      <c r="J29049" t="s">
        <v>34283</v>
      </c>
    </row>
    <row r="29050" spans="1:10" x14ac:dyDescent="0.3">
      <c r="A29050" s="1">
        <v>43339</v>
      </c>
      <c r="B29050">
        <v>15150</v>
      </c>
      <c r="C29050">
        <v>38</v>
      </c>
      <c r="D29050">
        <v>877706</v>
      </c>
      <c r="E29050" t="s">
        <v>34227</v>
      </c>
      <c r="F29050" t="s">
        <v>145</v>
      </c>
      <c r="G29050" t="s">
        <v>34284</v>
      </c>
      <c r="H29050" t="s">
        <v>34285</v>
      </c>
      <c r="I29050" t="s">
        <v>34285</v>
      </c>
      <c r="J29050" t="s">
        <v>34286</v>
      </c>
    </row>
    <row r="29051" spans="1:10" x14ac:dyDescent="0.3">
      <c r="A29051" s="1">
        <v>43339</v>
      </c>
      <c r="B29051">
        <v>35476</v>
      </c>
      <c r="C29051">
        <v>38</v>
      </c>
      <c r="D29051">
        <v>877691</v>
      </c>
      <c r="E29051" t="s">
        <v>34227</v>
      </c>
      <c r="F29051" t="s">
        <v>145</v>
      </c>
      <c r="G29051" t="s">
        <v>7965</v>
      </c>
      <c r="H29051" t="s">
        <v>30335</v>
      </c>
      <c r="I29051" t="s">
        <v>30335</v>
      </c>
      <c r="J29051" t="s">
        <v>34287</v>
      </c>
    </row>
    <row r="29052" spans="1:10" x14ac:dyDescent="0.3">
      <c r="A29052" s="1">
        <v>43339</v>
      </c>
      <c r="B29052">
        <v>37225</v>
      </c>
      <c r="C29052">
        <v>38</v>
      </c>
      <c r="D29052">
        <v>877719</v>
      </c>
      <c r="E29052" t="s">
        <v>34227</v>
      </c>
      <c r="F29052" t="s">
        <v>446</v>
      </c>
      <c r="G29052" t="s">
        <v>3327</v>
      </c>
      <c r="H29052" t="s">
        <v>3887</v>
      </c>
      <c r="I29052">
        <v>33</v>
      </c>
      <c r="J29052" t="s">
        <v>34288</v>
      </c>
    </row>
    <row r="29053" spans="1:10" x14ac:dyDescent="0.3">
      <c r="A29053" s="1">
        <v>43339</v>
      </c>
      <c r="B29053">
        <v>37630</v>
      </c>
      <c r="C29053">
        <v>38</v>
      </c>
      <c r="D29053">
        <v>877720</v>
      </c>
      <c r="E29053" t="s">
        <v>34227</v>
      </c>
      <c r="F29053" t="s">
        <v>446</v>
      </c>
      <c r="G29053" t="s">
        <v>5105</v>
      </c>
      <c r="H29053" t="s">
        <v>1852</v>
      </c>
      <c r="I29053" t="s">
        <v>1852</v>
      </c>
      <c r="J29053" t="s">
        <v>23761</v>
      </c>
    </row>
    <row r="29054" spans="1:10" x14ac:dyDescent="0.3">
      <c r="A29054" s="1">
        <v>43339</v>
      </c>
      <c r="B29054">
        <v>19984</v>
      </c>
      <c r="C29054">
        <v>38</v>
      </c>
      <c r="D29054">
        <v>877718</v>
      </c>
      <c r="E29054" t="s">
        <v>34227</v>
      </c>
      <c r="F29054" t="s">
        <v>446</v>
      </c>
      <c r="G29054" t="s">
        <v>12691</v>
      </c>
      <c r="H29054" t="s">
        <v>15418</v>
      </c>
      <c r="I29054">
        <v>66</v>
      </c>
      <c r="J29054" t="s">
        <v>34289</v>
      </c>
    </row>
    <row r="29055" spans="1:10" x14ac:dyDescent="0.3">
      <c r="A29055" s="1">
        <v>43339</v>
      </c>
      <c r="B29055">
        <v>16843</v>
      </c>
      <c r="C29055">
        <v>38</v>
      </c>
      <c r="D29055">
        <v>877803</v>
      </c>
      <c r="E29055" t="s">
        <v>34227</v>
      </c>
      <c r="F29055" t="s">
        <v>166</v>
      </c>
      <c r="G29055" t="s">
        <v>17288</v>
      </c>
      <c r="H29055" t="s">
        <v>34290</v>
      </c>
      <c r="I29055" t="s">
        <v>34290</v>
      </c>
      <c r="J29055" t="s">
        <v>34291</v>
      </c>
    </row>
    <row r="29056" spans="1:10" x14ac:dyDescent="0.3">
      <c r="A29056" s="1">
        <v>43339</v>
      </c>
      <c r="B29056">
        <v>24292</v>
      </c>
      <c r="C29056">
        <v>38</v>
      </c>
      <c r="D29056">
        <v>877673</v>
      </c>
      <c r="E29056" t="s">
        <v>34227</v>
      </c>
      <c r="F29056" t="s">
        <v>142</v>
      </c>
      <c r="G29056" t="s">
        <v>4340</v>
      </c>
      <c r="H29056" t="s">
        <v>34292</v>
      </c>
      <c r="I29056" t="s">
        <v>34292</v>
      </c>
      <c r="J29056" t="s">
        <v>34293</v>
      </c>
    </row>
    <row r="29057" spans="1:10" x14ac:dyDescent="0.3">
      <c r="A29057" s="1">
        <v>43339</v>
      </c>
      <c r="B29057">
        <v>37435</v>
      </c>
      <c r="C29057">
        <v>38</v>
      </c>
      <c r="D29057">
        <v>877707</v>
      </c>
      <c r="E29057" t="s">
        <v>34227</v>
      </c>
      <c r="F29057" t="s">
        <v>142</v>
      </c>
      <c r="G29057" t="s">
        <v>4566</v>
      </c>
      <c r="H29057" t="s">
        <v>4037</v>
      </c>
      <c r="I29057" t="s">
        <v>4037</v>
      </c>
      <c r="J29057" t="s">
        <v>26845</v>
      </c>
    </row>
    <row r="29058" spans="1:10" x14ac:dyDescent="0.3">
      <c r="A29058" s="1">
        <v>43339</v>
      </c>
      <c r="B29058">
        <v>10090</v>
      </c>
      <c r="C29058">
        <v>38</v>
      </c>
      <c r="D29058">
        <v>877709</v>
      </c>
      <c r="E29058" t="s">
        <v>34227</v>
      </c>
      <c r="F29058" t="s">
        <v>142</v>
      </c>
      <c r="G29058" t="s">
        <v>1317</v>
      </c>
      <c r="H29058" t="s">
        <v>11436</v>
      </c>
      <c r="I29058" t="s">
        <v>11436</v>
      </c>
      <c r="J29058" t="s">
        <v>34294</v>
      </c>
    </row>
    <row r="29059" spans="1:10" x14ac:dyDescent="0.3">
      <c r="A29059" s="1">
        <v>43339</v>
      </c>
      <c r="B29059">
        <v>25130</v>
      </c>
      <c r="C29059">
        <v>38</v>
      </c>
      <c r="D29059">
        <v>878077</v>
      </c>
      <c r="E29059" t="s">
        <v>34227</v>
      </c>
      <c r="F29059" t="s">
        <v>142</v>
      </c>
      <c r="G29059" t="s">
        <v>25891</v>
      </c>
      <c r="H29059" t="s">
        <v>27677</v>
      </c>
      <c r="I29059" t="s">
        <v>27677</v>
      </c>
      <c r="J29059" t="s">
        <v>34295</v>
      </c>
    </row>
    <row r="29060" spans="1:10" x14ac:dyDescent="0.3">
      <c r="A29060" s="1">
        <v>43339</v>
      </c>
      <c r="B29060">
        <v>34149</v>
      </c>
      <c r="C29060">
        <v>4</v>
      </c>
      <c r="D29060">
        <v>877979</v>
      </c>
      <c r="E29060" t="s">
        <v>34226</v>
      </c>
      <c r="F29060" t="s">
        <v>140</v>
      </c>
      <c r="G29060" t="s">
        <v>24784</v>
      </c>
      <c r="H29060" t="s">
        <v>16809</v>
      </c>
      <c r="I29060" t="s">
        <v>16809</v>
      </c>
      <c r="J29060" t="s">
        <v>34296</v>
      </c>
    </row>
    <row r="29061" spans="1:10" x14ac:dyDescent="0.3">
      <c r="A29061" s="1">
        <v>43339</v>
      </c>
      <c r="B29061">
        <v>31836</v>
      </c>
      <c r="C29061">
        <v>4</v>
      </c>
      <c r="D29061">
        <v>877980</v>
      </c>
      <c r="E29061" t="s">
        <v>34226</v>
      </c>
      <c r="F29061" t="s">
        <v>140</v>
      </c>
      <c r="G29061" t="s">
        <v>1499</v>
      </c>
      <c r="H29061" t="s">
        <v>6256</v>
      </c>
      <c r="I29061" t="s">
        <v>6256</v>
      </c>
      <c r="J29061" t="s">
        <v>13733</v>
      </c>
    </row>
    <row r="29062" spans="1:10" x14ac:dyDescent="0.3">
      <c r="A29062" s="1">
        <v>43339</v>
      </c>
      <c r="B29062">
        <v>31836</v>
      </c>
      <c r="C29062">
        <v>4</v>
      </c>
      <c r="D29062">
        <v>877981</v>
      </c>
      <c r="E29062" t="s">
        <v>34226</v>
      </c>
      <c r="F29062" t="s">
        <v>140</v>
      </c>
      <c r="G29062" t="s">
        <v>10499</v>
      </c>
      <c r="H29062" t="s">
        <v>2683</v>
      </c>
      <c r="I29062" t="s">
        <v>2683</v>
      </c>
      <c r="J29062" t="s">
        <v>8506</v>
      </c>
    </row>
    <row r="29063" spans="1:10" x14ac:dyDescent="0.3">
      <c r="A29063" s="1">
        <v>43339</v>
      </c>
      <c r="B29063">
        <v>7688</v>
      </c>
      <c r="C29063">
        <v>4</v>
      </c>
      <c r="D29063">
        <v>878107</v>
      </c>
      <c r="E29063" t="s">
        <v>34226</v>
      </c>
      <c r="F29063" t="s">
        <v>140</v>
      </c>
      <c r="G29063" t="s">
        <v>3554</v>
      </c>
      <c r="H29063" t="s">
        <v>34297</v>
      </c>
      <c r="I29063" t="s">
        <v>34297</v>
      </c>
      <c r="J29063" t="s">
        <v>34298</v>
      </c>
    </row>
    <row r="29064" spans="1:10" x14ac:dyDescent="0.3">
      <c r="A29064" s="1">
        <v>43339</v>
      </c>
      <c r="B29064">
        <v>23838</v>
      </c>
      <c r="C29064">
        <v>4</v>
      </c>
      <c r="D29064">
        <v>878108</v>
      </c>
      <c r="E29064" t="s">
        <v>34226</v>
      </c>
      <c r="F29064" t="s">
        <v>140</v>
      </c>
      <c r="G29064" t="s">
        <v>34299</v>
      </c>
      <c r="H29064" t="s">
        <v>29336</v>
      </c>
      <c r="I29064" t="s">
        <v>29336</v>
      </c>
      <c r="J29064" t="s">
        <v>34300</v>
      </c>
    </row>
    <row r="29065" spans="1:10" x14ac:dyDescent="0.3">
      <c r="A29065" s="1">
        <v>43339</v>
      </c>
      <c r="B29065">
        <v>21538</v>
      </c>
      <c r="C29065">
        <v>17</v>
      </c>
      <c r="D29065">
        <v>877700</v>
      </c>
      <c r="E29065" t="s">
        <v>34254</v>
      </c>
      <c r="F29065" t="s">
        <v>141</v>
      </c>
      <c r="G29065">
        <v>2600</v>
      </c>
      <c r="H29065" t="s">
        <v>34301</v>
      </c>
      <c r="I29065" t="s">
        <v>34301</v>
      </c>
      <c r="J29065" t="s">
        <v>34302</v>
      </c>
    </row>
    <row r="29066" spans="1:10" x14ac:dyDescent="0.3">
      <c r="A29066" s="1">
        <v>43339</v>
      </c>
      <c r="B29066">
        <v>23316</v>
      </c>
      <c r="C29066">
        <v>23</v>
      </c>
      <c r="D29066">
        <v>877953</v>
      </c>
      <c r="E29066" t="s">
        <v>34224</v>
      </c>
      <c r="F29066" t="s">
        <v>152</v>
      </c>
      <c r="G29066" t="s">
        <v>11340</v>
      </c>
      <c r="H29066" t="s">
        <v>26005</v>
      </c>
      <c r="I29066">
        <v>378</v>
      </c>
      <c r="J29066" t="s">
        <v>34303</v>
      </c>
    </row>
    <row r="29067" spans="1:10" x14ac:dyDescent="0.3">
      <c r="A29067" s="1">
        <v>43339</v>
      </c>
      <c r="B29067">
        <v>15551</v>
      </c>
      <c r="C29067">
        <v>23</v>
      </c>
      <c r="D29067">
        <v>877950</v>
      </c>
      <c r="E29067" t="s">
        <v>34224</v>
      </c>
      <c r="F29067" t="s">
        <v>152</v>
      </c>
      <c r="G29067" t="s">
        <v>1992</v>
      </c>
      <c r="H29067">
        <v>9</v>
      </c>
      <c r="I29067">
        <v>42</v>
      </c>
      <c r="J29067" t="s">
        <v>34304</v>
      </c>
    </row>
    <row r="29068" spans="1:10" x14ac:dyDescent="0.3">
      <c r="A29068" s="1">
        <v>43339</v>
      </c>
      <c r="B29068">
        <v>21077</v>
      </c>
      <c r="C29068">
        <v>23</v>
      </c>
      <c r="D29068">
        <v>877932</v>
      </c>
      <c r="E29068" t="s">
        <v>34224</v>
      </c>
      <c r="F29068" t="s">
        <v>152</v>
      </c>
      <c r="G29068">
        <v>25</v>
      </c>
      <c r="H29068" t="s">
        <v>913</v>
      </c>
      <c r="I29068" t="s">
        <v>913</v>
      </c>
      <c r="J29068" t="s">
        <v>34305</v>
      </c>
    </row>
    <row r="29069" spans="1:10" x14ac:dyDescent="0.3">
      <c r="A29069" s="1">
        <v>43339</v>
      </c>
      <c r="B29069">
        <v>23316</v>
      </c>
      <c r="C29069">
        <v>23</v>
      </c>
      <c r="D29069">
        <v>877951</v>
      </c>
      <c r="E29069" t="s">
        <v>34224</v>
      </c>
      <c r="F29069" t="s">
        <v>152</v>
      </c>
      <c r="G29069" t="s">
        <v>3515</v>
      </c>
      <c r="H29069" t="s">
        <v>4446</v>
      </c>
      <c r="I29069">
        <v>33</v>
      </c>
      <c r="J29069" t="s">
        <v>33231</v>
      </c>
    </row>
    <row r="29070" spans="1:10" x14ac:dyDescent="0.3">
      <c r="A29070" s="1">
        <v>43339</v>
      </c>
      <c r="B29070">
        <v>18511</v>
      </c>
      <c r="C29070">
        <v>23</v>
      </c>
      <c r="D29070">
        <v>877931</v>
      </c>
      <c r="E29070" t="s">
        <v>34224</v>
      </c>
      <c r="F29070" t="s">
        <v>152</v>
      </c>
      <c r="G29070" t="s">
        <v>1890</v>
      </c>
      <c r="H29070" t="s">
        <v>851</v>
      </c>
      <c r="I29070" t="s">
        <v>851</v>
      </c>
      <c r="J29070" t="s">
        <v>22654</v>
      </c>
    </row>
    <row r="29071" spans="1:10" x14ac:dyDescent="0.3">
      <c r="A29071" s="1">
        <v>43339</v>
      </c>
      <c r="B29071">
        <v>23316</v>
      </c>
      <c r="C29071">
        <v>23</v>
      </c>
      <c r="D29071">
        <v>877952</v>
      </c>
      <c r="E29071" t="s">
        <v>34224</v>
      </c>
      <c r="F29071" t="s">
        <v>152</v>
      </c>
      <c r="G29071" t="s">
        <v>1501</v>
      </c>
      <c r="H29071" t="s">
        <v>1080</v>
      </c>
      <c r="I29071" t="s">
        <v>1080</v>
      </c>
      <c r="J29071" t="s">
        <v>8460</v>
      </c>
    </row>
    <row r="29072" spans="1:10" x14ac:dyDescent="0.3">
      <c r="A29072" s="1">
        <v>43339</v>
      </c>
      <c r="B29072">
        <v>2302</v>
      </c>
      <c r="C29072">
        <v>23</v>
      </c>
      <c r="D29072">
        <v>877930</v>
      </c>
      <c r="E29072" t="s">
        <v>34224</v>
      </c>
      <c r="F29072" t="s">
        <v>152</v>
      </c>
      <c r="G29072" t="s">
        <v>785</v>
      </c>
      <c r="H29072" t="s">
        <v>4596</v>
      </c>
      <c r="I29072" t="s">
        <v>4596</v>
      </c>
      <c r="J29072" t="s">
        <v>4736</v>
      </c>
    </row>
    <row r="29073" spans="1:10" x14ac:dyDescent="0.3">
      <c r="A29073" s="1">
        <v>43339</v>
      </c>
      <c r="B29073">
        <v>35600</v>
      </c>
      <c r="C29073">
        <v>23</v>
      </c>
      <c r="D29073">
        <v>877933</v>
      </c>
      <c r="E29073" t="s">
        <v>34224</v>
      </c>
      <c r="F29073" t="s">
        <v>152</v>
      </c>
      <c r="G29073" t="s">
        <v>7429</v>
      </c>
      <c r="H29073" t="s">
        <v>9090</v>
      </c>
      <c r="I29073" t="s">
        <v>9090</v>
      </c>
      <c r="J29073" t="s">
        <v>34306</v>
      </c>
    </row>
    <row r="29074" spans="1:10" x14ac:dyDescent="0.3">
      <c r="A29074" s="1">
        <v>43339</v>
      </c>
      <c r="B29074">
        <v>22351</v>
      </c>
      <c r="C29074">
        <v>2</v>
      </c>
      <c r="D29074">
        <v>877902</v>
      </c>
      <c r="E29074" t="s">
        <v>34280</v>
      </c>
      <c r="F29074" t="s">
        <v>143</v>
      </c>
      <c r="G29074" t="s">
        <v>34307</v>
      </c>
      <c r="H29074" t="s">
        <v>34308</v>
      </c>
      <c r="I29074">
        <v>8730</v>
      </c>
      <c r="J29074">
        <v>38990</v>
      </c>
    </row>
    <row r="29075" spans="1:10" x14ac:dyDescent="0.3">
      <c r="A29075" s="1">
        <v>43339</v>
      </c>
      <c r="B29075">
        <v>40064</v>
      </c>
      <c r="C29075">
        <v>23</v>
      </c>
      <c r="D29075">
        <v>877947</v>
      </c>
      <c r="E29075" t="s">
        <v>34224</v>
      </c>
      <c r="F29075" t="s">
        <v>143</v>
      </c>
      <c r="G29075" t="s">
        <v>34309</v>
      </c>
      <c r="H29075" t="s">
        <v>26544</v>
      </c>
      <c r="I29075" t="s">
        <v>26544</v>
      </c>
      <c r="J29075" t="s">
        <v>34310</v>
      </c>
    </row>
    <row r="29076" spans="1:10" x14ac:dyDescent="0.3">
      <c r="A29076" s="1">
        <v>43339</v>
      </c>
      <c r="B29076">
        <v>39992</v>
      </c>
      <c r="C29076">
        <v>23</v>
      </c>
      <c r="D29076">
        <v>877938</v>
      </c>
      <c r="E29076" t="s">
        <v>34224</v>
      </c>
      <c r="F29076" t="s">
        <v>143</v>
      </c>
      <c r="G29076" t="s">
        <v>3032</v>
      </c>
      <c r="H29076" t="s">
        <v>3393</v>
      </c>
      <c r="I29076" t="s">
        <v>3393</v>
      </c>
      <c r="J29076" t="s">
        <v>2797</v>
      </c>
    </row>
    <row r="29077" spans="1:10" x14ac:dyDescent="0.3">
      <c r="A29077" s="1">
        <v>43339</v>
      </c>
      <c r="B29077">
        <v>6995</v>
      </c>
      <c r="C29077">
        <v>23</v>
      </c>
      <c r="D29077">
        <v>877936</v>
      </c>
      <c r="E29077" t="s">
        <v>34224</v>
      </c>
      <c r="F29077" t="s">
        <v>143</v>
      </c>
      <c r="G29077" t="s">
        <v>5592</v>
      </c>
      <c r="H29077" t="s">
        <v>7569</v>
      </c>
      <c r="I29077" t="s">
        <v>7569</v>
      </c>
      <c r="J29077" t="s">
        <v>27713</v>
      </c>
    </row>
    <row r="29078" spans="1:10" x14ac:dyDescent="0.3">
      <c r="A29078" s="1">
        <v>43339</v>
      </c>
      <c r="B29078">
        <v>3503</v>
      </c>
      <c r="C29078">
        <v>23</v>
      </c>
      <c r="D29078">
        <v>877944</v>
      </c>
      <c r="E29078" t="s">
        <v>34224</v>
      </c>
      <c r="F29078" t="s">
        <v>143</v>
      </c>
      <c r="G29078" t="s">
        <v>1270</v>
      </c>
      <c r="H29078" t="s">
        <v>2650</v>
      </c>
      <c r="I29078" t="s">
        <v>2650</v>
      </c>
      <c r="J29078" t="s">
        <v>34311</v>
      </c>
    </row>
    <row r="29079" spans="1:10" x14ac:dyDescent="0.3">
      <c r="A29079" s="1">
        <v>43339</v>
      </c>
      <c r="B29079">
        <v>34304</v>
      </c>
      <c r="C29079">
        <v>23</v>
      </c>
      <c r="D29079">
        <v>877934</v>
      </c>
      <c r="E29079" t="s">
        <v>34224</v>
      </c>
      <c r="F29079" t="s">
        <v>143</v>
      </c>
      <c r="G29079" t="s">
        <v>3033</v>
      </c>
      <c r="H29079" t="s">
        <v>6499</v>
      </c>
      <c r="I29079" t="s">
        <v>6499</v>
      </c>
      <c r="J29079" t="s">
        <v>2396</v>
      </c>
    </row>
    <row r="29080" spans="1:10" x14ac:dyDescent="0.3">
      <c r="A29080" s="1">
        <v>43339</v>
      </c>
      <c r="B29080">
        <v>24169</v>
      </c>
      <c r="C29080">
        <v>33</v>
      </c>
      <c r="D29080">
        <v>877813</v>
      </c>
      <c r="E29080" t="s">
        <v>34229</v>
      </c>
      <c r="F29080" t="s">
        <v>286</v>
      </c>
      <c r="G29080" t="s">
        <v>23991</v>
      </c>
      <c r="H29080" t="s">
        <v>22267</v>
      </c>
      <c r="I29080">
        <v>84</v>
      </c>
      <c r="J29080" t="s">
        <v>34312</v>
      </c>
    </row>
    <row r="29081" spans="1:10" x14ac:dyDescent="0.3">
      <c r="A29081" s="1">
        <v>43339</v>
      </c>
      <c r="B29081">
        <v>17682</v>
      </c>
      <c r="C29081">
        <v>33</v>
      </c>
      <c r="D29081">
        <v>877815</v>
      </c>
      <c r="E29081" t="s">
        <v>34229</v>
      </c>
      <c r="F29081" t="s">
        <v>286</v>
      </c>
      <c r="G29081" t="s">
        <v>11820</v>
      </c>
      <c r="H29081" t="s">
        <v>2854</v>
      </c>
      <c r="I29081" t="s">
        <v>2854</v>
      </c>
      <c r="J29081" t="s">
        <v>34313</v>
      </c>
    </row>
    <row r="29082" spans="1:10" x14ac:dyDescent="0.3">
      <c r="A29082" s="1">
        <v>43339</v>
      </c>
      <c r="B29082">
        <v>17682</v>
      </c>
      <c r="C29082">
        <v>33</v>
      </c>
      <c r="D29082">
        <v>877814</v>
      </c>
      <c r="E29082" t="s">
        <v>34229</v>
      </c>
      <c r="F29082" t="s">
        <v>286</v>
      </c>
      <c r="G29082" t="s">
        <v>2715</v>
      </c>
      <c r="H29082" t="s">
        <v>2715</v>
      </c>
      <c r="I29082" t="s">
        <v>2715</v>
      </c>
      <c r="J29082" t="s">
        <v>7761</v>
      </c>
    </row>
    <row r="29083" spans="1:10" x14ac:dyDescent="0.3">
      <c r="A29083" s="1">
        <v>43339</v>
      </c>
      <c r="B29083">
        <v>169</v>
      </c>
      <c r="C29083">
        <v>33</v>
      </c>
      <c r="D29083">
        <v>877954</v>
      </c>
      <c r="E29083" t="s">
        <v>34229</v>
      </c>
      <c r="F29083" t="s">
        <v>233</v>
      </c>
      <c r="G29083" t="s">
        <v>34314</v>
      </c>
      <c r="H29083" t="s">
        <v>34315</v>
      </c>
      <c r="I29083" t="s">
        <v>34315</v>
      </c>
      <c r="J29083" t="s">
        <v>34316</v>
      </c>
    </row>
    <row r="29084" spans="1:10" x14ac:dyDescent="0.3">
      <c r="A29084" s="1">
        <v>43339</v>
      </c>
      <c r="B29084">
        <v>5822</v>
      </c>
      <c r="C29084">
        <v>33</v>
      </c>
      <c r="D29084">
        <v>877817</v>
      </c>
      <c r="E29084" t="s">
        <v>34229</v>
      </c>
      <c r="F29084" t="s">
        <v>195</v>
      </c>
      <c r="G29084" t="s">
        <v>24425</v>
      </c>
      <c r="H29084" t="s">
        <v>4060</v>
      </c>
      <c r="I29084">
        <v>30</v>
      </c>
      <c r="J29084" t="s">
        <v>34317</v>
      </c>
    </row>
    <row r="29085" spans="1:10" x14ac:dyDescent="0.3">
      <c r="A29085" s="1">
        <v>43339</v>
      </c>
      <c r="B29085">
        <v>21333</v>
      </c>
      <c r="C29085">
        <v>33</v>
      </c>
      <c r="D29085">
        <v>877822</v>
      </c>
      <c r="E29085" t="s">
        <v>34229</v>
      </c>
      <c r="F29085" t="s">
        <v>195</v>
      </c>
      <c r="G29085" t="s">
        <v>2714</v>
      </c>
      <c r="H29085" t="s">
        <v>3758</v>
      </c>
      <c r="I29085" t="s">
        <v>3758</v>
      </c>
      <c r="J29085" t="s">
        <v>2526</v>
      </c>
    </row>
    <row r="29086" spans="1:10" x14ac:dyDescent="0.3">
      <c r="A29086" s="1">
        <v>43339</v>
      </c>
      <c r="B29086">
        <v>21333</v>
      </c>
      <c r="C29086">
        <v>33</v>
      </c>
      <c r="D29086">
        <v>877823</v>
      </c>
      <c r="E29086" t="s">
        <v>34229</v>
      </c>
      <c r="F29086" t="s">
        <v>195</v>
      </c>
      <c r="G29086" t="s">
        <v>3245</v>
      </c>
      <c r="H29086" t="s">
        <v>6031</v>
      </c>
      <c r="I29086" t="s">
        <v>6031</v>
      </c>
      <c r="J29086" t="s">
        <v>18145</v>
      </c>
    </row>
    <row r="29087" spans="1:10" x14ac:dyDescent="0.3">
      <c r="A29087" s="1">
        <v>43339</v>
      </c>
      <c r="B29087">
        <v>9500</v>
      </c>
      <c r="C29087">
        <v>33</v>
      </c>
      <c r="D29087">
        <v>877818</v>
      </c>
      <c r="E29087" t="s">
        <v>34229</v>
      </c>
      <c r="F29087" t="s">
        <v>195</v>
      </c>
      <c r="G29087" t="s">
        <v>1091</v>
      </c>
      <c r="H29087" t="s">
        <v>12352</v>
      </c>
      <c r="I29087" t="s">
        <v>12352</v>
      </c>
      <c r="J29087" t="s">
        <v>34318</v>
      </c>
    </row>
    <row r="29088" spans="1:10" x14ac:dyDescent="0.3">
      <c r="A29088" s="1">
        <v>43339</v>
      </c>
      <c r="B29088">
        <v>24185</v>
      </c>
      <c r="C29088">
        <v>33</v>
      </c>
      <c r="D29088">
        <v>877827</v>
      </c>
      <c r="E29088" t="s">
        <v>34229</v>
      </c>
      <c r="F29088" t="s">
        <v>195</v>
      </c>
      <c r="G29088" t="s">
        <v>34319</v>
      </c>
      <c r="H29088" t="s">
        <v>34320</v>
      </c>
      <c r="I29088" t="s">
        <v>34320</v>
      </c>
      <c r="J29088" t="s">
        <v>34321</v>
      </c>
    </row>
    <row r="29089" spans="1:10" x14ac:dyDescent="0.3">
      <c r="A29089" s="1">
        <v>43339</v>
      </c>
      <c r="B29089">
        <v>10816</v>
      </c>
      <c r="C29089">
        <v>33</v>
      </c>
      <c r="D29089">
        <v>877830</v>
      </c>
      <c r="E29089" t="s">
        <v>34229</v>
      </c>
      <c r="F29089" t="s">
        <v>195</v>
      </c>
      <c r="G29089" t="s">
        <v>3714</v>
      </c>
      <c r="H29089" t="s">
        <v>16106</v>
      </c>
      <c r="I29089" t="s">
        <v>16106</v>
      </c>
      <c r="J29089" t="s">
        <v>6316</v>
      </c>
    </row>
    <row r="29090" spans="1:10" x14ac:dyDescent="0.3">
      <c r="A29090" s="1">
        <v>43339</v>
      </c>
      <c r="B29090">
        <v>12425</v>
      </c>
      <c r="C29090">
        <v>33</v>
      </c>
      <c r="D29090">
        <v>877820</v>
      </c>
      <c r="E29090" t="s">
        <v>34229</v>
      </c>
      <c r="F29090" t="s">
        <v>195</v>
      </c>
      <c r="G29090" t="s">
        <v>902</v>
      </c>
      <c r="H29090" t="s">
        <v>10289</v>
      </c>
      <c r="I29090" t="s">
        <v>10289</v>
      </c>
      <c r="J29090" t="s">
        <v>34322</v>
      </c>
    </row>
    <row r="29091" spans="1:10" x14ac:dyDescent="0.3">
      <c r="A29091" s="1">
        <v>43339</v>
      </c>
      <c r="B29091">
        <v>21333</v>
      </c>
      <c r="C29091">
        <v>33</v>
      </c>
      <c r="D29091">
        <v>877821</v>
      </c>
      <c r="E29091" t="s">
        <v>34229</v>
      </c>
      <c r="F29091" t="s">
        <v>195</v>
      </c>
      <c r="G29091" t="s">
        <v>16299</v>
      </c>
      <c r="H29091">
        <v>107</v>
      </c>
      <c r="I29091">
        <v>141</v>
      </c>
      <c r="J29091" t="s">
        <v>34323</v>
      </c>
    </row>
    <row r="29092" spans="1:10" x14ac:dyDescent="0.3">
      <c r="A29092" s="1">
        <v>43339</v>
      </c>
      <c r="B29092">
        <v>10416</v>
      </c>
      <c r="C29092">
        <v>33</v>
      </c>
      <c r="D29092">
        <v>877831</v>
      </c>
      <c r="E29092" t="s">
        <v>34229</v>
      </c>
      <c r="F29092" t="s">
        <v>195</v>
      </c>
      <c r="G29092" t="s">
        <v>7674</v>
      </c>
      <c r="H29092" t="s">
        <v>2380</v>
      </c>
      <c r="I29092" t="s">
        <v>2380</v>
      </c>
      <c r="J29092" t="s">
        <v>34324</v>
      </c>
    </row>
    <row r="29093" spans="1:10" x14ac:dyDescent="0.3">
      <c r="A29093" s="1">
        <v>43339</v>
      </c>
      <c r="B29093">
        <v>10816</v>
      </c>
      <c r="C29093">
        <v>33</v>
      </c>
      <c r="D29093">
        <v>877829</v>
      </c>
      <c r="E29093" t="s">
        <v>34229</v>
      </c>
      <c r="F29093" t="s">
        <v>195</v>
      </c>
      <c r="G29093" t="s">
        <v>1296</v>
      </c>
      <c r="H29093" t="s">
        <v>8314</v>
      </c>
      <c r="I29093">
        <v>36</v>
      </c>
      <c r="J29093" t="s">
        <v>34325</v>
      </c>
    </row>
    <row r="29094" spans="1:10" x14ac:dyDescent="0.3">
      <c r="A29094" s="1">
        <v>43339</v>
      </c>
      <c r="B29094">
        <v>24185</v>
      </c>
      <c r="C29094">
        <v>33</v>
      </c>
      <c r="D29094">
        <v>877828</v>
      </c>
      <c r="E29094" t="s">
        <v>34229</v>
      </c>
      <c r="F29094" t="s">
        <v>195</v>
      </c>
      <c r="G29094" t="s">
        <v>4374</v>
      </c>
      <c r="H29094" t="s">
        <v>7385</v>
      </c>
      <c r="I29094" t="s">
        <v>7385</v>
      </c>
      <c r="J29094" t="s">
        <v>6256</v>
      </c>
    </row>
    <row r="29095" spans="1:10" x14ac:dyDescent="0.3">
      <c r="A29095" s="1">
        <v>43339</v>
      </c>
      <c r="B29095">
        <v>36381</v>
      </c>
      <c r="C29095">
        <v>33</v>
      </c>
      <c r="D29095">
        <v>877825</v>
      </c>
      <c r="E29095" t="s">
        <v>34229</v>
      </c>
      <c r="F29095" t="s">
        <v>195</v>
      </c>
      <c r="G29095" t="s">
        <v>34326</v>
      </c>
      <c r="H29095" t="s">
        <v>20909</v>
      </c>
      <c r="I29095">
        <v>306</v>
      </c>
      <c r="J29095" t="s">
        <v>34327</v>
      </c>
    </row>
    <row r="29096" spans="1:10" x14ac:dyDescent="0.3">
      <c r="A29096" s="1">
        <v>43339</v>
      </c>
      <c r="B29096">
        <v>23534</v>
      </c>
      <c r="C29096">
        <v>33</v>
      </c>
      <c r="D29096">
        <v>877805</v>
      </c>
      <c r="E29096" t="s">
        <v>34229</v>
      </c>
      <c r="F29096" t="s">
        <v>175</v>
      </c>
      <c r="G29096" t="s">
        <v>1033</v>
      </c>
      <c r="H29096" t="s">
        <v>7501</v>
      </c>
      <c r="I29096" t="s">
        <v>7501</v>
      </c>
      <c r="J29096" t="s">
        <v>34328</v>
      </c>
    </row>
    <row r="29097" spans="1:10" x14ac:dyDescent="0.3">
      <c r="A29097" s="1">
        <v>43339</v>
      </c>
      <c r="B29097">
        <v>26998</v>
      </c>
      <c r="C29097">
        <v>33</v>
      </c>
      <c r="D29097">
        <v>877808</v>
      </c>
      <c r="E29097" t="s">
        <v>34229</v>
      </c>
      <c r="F29097" t="s">
        <v>175</v>
      </c>
      <c r="G29097" t="s">
        <v>4344</v>
      </c>
      <c r="H29097" t="s">
        <v>6118</v>
      </c>
      <c r="I29097" t="s">
        <v>6118</v>
      </c>
      <c r="J29097" t="s">
        <v>34329</v>
      </c>
    </row>
    <row r="29098" spans="1:10" x14ac:dyDescent="0.3">
      <c r="A29098" s="1">
        <v>43339</v>
      </c>
      <c r="B29098">
        <v>38141</v>
      </c>
      <c r="C29098">
        <v>33</v>
      </c>
      <c r="D29098">
        <v>877816</v>
      </c>
      <c r="E29098" t="s">
        <v>34229</v>
      </c>
      <c r="F29098" t="s">
        <v>175</v>
      </c>
      <c r="G29098" t="s">
        <v>834</v>
      </c>
      <c r="H29098" t="s">
        <v>890</v>
      </c>
      <c r="I29098" t="s">
        <v>890</v>
      </c>
      <c r="J29098" t="s">
        <v>34330</v>
      </c>
    </row>
    <row r="29099" spans="1:10" x14ac:dyDescent="0.3">
      <c r="A29099" s="1">
        <v>43339</v>
      </c>
      <c r="B29099">
        <v>20829</v>
      </c>
      <c r="C29099">
        <v>33</v>
      </c>
      <c r="D29099">
        <v>877810</v>
      </c>
      <c r="E29099" t="s">
        <v>34229</v>
      </c>
      <c r="F29099" t="s">
        <v>175</v>
      </c>
      <c r="G29099" t="s">
        <v>4438</v>
      </c>
      <c r="H29099" t="s">
        <v>6733</v>
      </c>
      <c r="I29099">
        <v>51</v>
      </c>
      <c r="J29099" t="s">
        <v>34331</v>
      </c>
    </row>
    <row r="29100" spans="1:10" x14ac:dyDescent="0.3">
      <c r="A29100" s="1">
        <v>43339</v>
      </c>
      <c r="B29100">
        <v>20829</v>
      </c>
      <c r="C29100">
        <v>33</v>
      </c>
      <c r="D29100">
        <v>877809</v>
      </c>
      <c r="E29100" t="s">
        <v>34229</v>
      </c>
      <c r="F29100" t="s">
        <v>175</v>
      </c>
      <c r="G29100" t="s">
        <v>3376</v>
      </c>
      <c r="H29100" t="s">
        <v>3393</v>
      </c>
      <c r="I29100" t="s">
        <v>3393</v>
      </c>
      <c r="J29100" t="s">
        <v>8153</v>
      </c>
    </row>
    <row r="29101" spans="1:10" x14ac:dyDescent="0.3">
      <c r="A29101" s="1">
        <v>43339</v>
      </c>
      <c r="B29101">
        <v>26998</v>
      </c>
      <c r="C29101">
        <v>33</v>
      </c>
      <c r="D29101">
        <v>877807</v>
      </c>
      <c r="E29101" t="s">
        <v>34229</v>
      </c>
      <c r="F29101" t="s">
        <v>175</v>
      </c>
      <c r="G29101" t="s">
        <v>2747</v>
      </c>
      <c r="H29101" t="s">
        <v>6990</v>
      </c>
      <c r="I29101" t="s">
        <v>6990</v>
      </c>
      <c r="J29101" t="s">
        <v>1174</v>
      </c>
    </row>
    <row r="29102" spans="1:10" x14ac:dyDescent="0.3">
      <c r="A29102" s="1">
        <v>43339</v>
      </c>
      <c r="B29102">
        <v>18634</v>
      </c>
      <c r="C29102">
        <v>33</v>
      </c>
      <c r="D29102">
        <v>877676</v>
      </c>
      <c r="E29102" t="s">
        <v>34229</v>
      </c>
      <c r="F29102" t="s">
        <v>175</v>
      </c>
      <c r="G29102" t="s">
        <v>21927</v>
      </c>
      <c r="H29102" t="s">
        <v>34332</v>
      </c>
      <c r="I29102" t="s">
        <v>34332</v>
      </c>
      <c r="J29102" t="s">
        <v>34333</v>
      </c>
    </row>
    <row r="29103" spans="1:10" x14ac:dyDescent="0.3">
      <c r="A29103" s="1">
        <v>43339</v>
      </c>
      <c r="B29103">
        <v>37933</v>
      </c>
      <c r="C29103">
        <v>22</v>
      </c>
      <c r="D29103">
        <v>877864</v>
      </c>
      <c r="E29103" t="s">
        <v>34225</v>
      </c>
      <c r="F29103" t="s">
        <v>170</v>
      </c>
      <c r="G29103" t="s">
        <v>3249</v>
      </c>
      <c r="H29103" t="s">
        <v>1445</v>
      </c>
      <c r="I29103" t="s">
        <v>1445</v>
      </c>
      <c r="J29103" t="s">
        <v>32199</v>
      </c>
    </row>
    <row r="29104" spans="1:10" x14ac:dyDescent="0.3">
      <c r="A29104" s="1">
        <v>43339</v>
      </c>
      <c r="B29104">
        <v>26212</v>
      </c>
      <c r="C29104">
        <v>22</v>
      </c>
      <c r="D29104">
        <v>877872</v>
      </c>
      <c r="E29104" t="s">
        <v>34225</v>
      </c>
      <c r="F29104" t="s">
        <v>170</v>
      </c>
      <c r="G29104" t="s">
        <v>1133</v>
      </c>
      <c r="H29104" t="s">
        <v>6120</v>
      </c>
      <c r="I29104" t="s">
        <v>6120</v>
      </c>
      <c r="J29104" t="s">
        <v>4043</v>
      </c>
    </row>
    <row r="29105" spans="1:10" x14ac:dyDescent="0.3">
      <c r="A29105" s="1">
        <v>43339</v>
      </c>
      <c r="B29105">
        <v>32209</v>
      </c>
      <c r="C29105">
        <v>22</v>
      </c>
      <c r="D29105">
        <v>877871</v>
      </c>
      <c r="E29105" t="s">
        <v>34225</v>
      </c>
      <c r="F29105" t="s">
        <v>170</v>
      </c>
      <c r="G29105" t="s">
        <v>12335</v>
      </c>
      <c r="H29105" t="s">
        <v>3816</v>
      </c>
      <c r="I29105" t="s">
        <v>3816</v>
      </c>
      <c r="J29105" t="s">
        <v>34334</v>
      </c>
    </row>
    <row r="29106" spans="1:10" x14ac:dyDescent="0.3">
      <c r="A29106" s="1">
        <v>43339</v>
      </c>
      <c r="B29106">
        <v>17104</v>
      </c>
      <c r="C29106">
        <v>22</v>
      </c>
      <c r="D29106">
        <v>877865</v>
      </c>
      <c r="E29106" t="s">
        <v>34225</v>
      </c>
      <c r="F29106" t="s">
        <v>170</v>
      </c>
      <c r="G29106" t="s">
        <v>3033</v>
      </c>
      <c r="H29106" t="s">
        <v>6499</v>
      </c>
      <c r="I29106" t="s">
        <v>6499</v>
      </c>
      <c r="J29106" t="s">
        <v>2396</v>
      </c>
    </row>
    <row r="29107" spans="1:10" x14ac:dyDescent="0.3">
      <c r="A29107" s="1">
        <v>43339</v>
      </c>
      <c r="B29107">
        <v>17104</v>
      </c>
      <c r="C29107">
        <v>22</v>
      </c>
      <c r="D29107">
        <v>877866</v>
      </c>
      <c r="E29107" t="s">
        <v>34225</v>
      </c>
      <c r="F29107" t="s">
        <v>170</v>
      </c>
      <c r="G29107" t="s">
        <v>1456</v>
      </c>
      <c r="H29107">
        <v>1</v>
      </c>
      <c r="I29107">
        <v>1</v>
      </c>
      <c r="J29107" t="s">
        <v>4126</v>
      </c>
    </row>
    <row r="29108" spans="1:10" x14ac:dyDescent="0.3">
      <c r="A29108" s="1">
        <v>43339</v>
      </c>
      <c r="B29108">
        <v>16855</v>
      </c>
      <c r="C29108">
        <v>22</v>
      </c>
      <c r="D29108">
        <v>877851</v>
      </c>
      <c r="E29108" t="s">
        <v>34225</v>
      </c>
      <c r="F29108" t="s">
        <v>170</v>
      </c>
      <c r="G29108" t="s">
        <v>1065</v>
      </c>
      <c r="H29108" t="s">
        <v>1540</v>
      </c>
      <c r="I29108" t="s">
        <v>1540</v>
      </c>
      <c r="J29108" t="s">
        <v>34335</v>
      </c>
    </row>
    <row r="29109" spans="1:10" x14ac:dyDescent="0.3">
      <c r="A29109" s="1">
        <v>43339</v>
      </c>
      <c r="B29109">
        <v>15228</v>
      </c>
      <c r="C29109">
        <v>22</v>
      </c>
      <c r="D29109">
        <v>877863</v>
      </c>
      <c r="E29109" t="s">
        <v>34225</v>
      </c>
      <c r="F29109" t="s">
        <v>170</v>
      </c>
      <c r="G29109" t="s">
        <v>1889</v>
      </c>
      <c r="H29109" t="s">
        <v>2364</v>
      </c>
      <c r="I29109" t="s">
        <v>2364</v>
      </c>
      <c r="J29109" t="s">
        <v>4393</v>
      </c>
    </row>
    <row r="29110" spans="1:10" x14ac:dyDescent="0.3">
      <c r="A29110" s="1">
        <v>43339</v>
      </c>
      <c r="B29110">
        <v>36443</v>
      </c>
      <c r="C29110">
        <v>22</v>
      </c>
      <c r="D29110">
        <v>877849</v>
      </c>
      <c r="E29110" t="s">
        <v>34225</v>
      </c>
      <c r="F29110" t="s">
        <v>170</v>
      </c>
      <c r="G29110" t="s">
        <v>1456</v>
      </c>
      <c r="H29110">
        <v>1</v>
      </c>
      <c r="I29110">
        <v>1</v>
      </c>
      <c r="J29110" t="s">
        <v>4126</v>
      </c>
    </row>
    <row r="29111" spans="1:10" x14ac:dyDescent="0.3">
      <c r="A29111" s="1">
        <v>43339</v>
      </c>
      <c r="B29111">
        <v>13307</v>
      </c>
      <c r="C29111">
        <v>22</v>
      </c>
      <c r="D29111">
        <v>877861</v>
      </c>
      <c r="E29111" t="s">
        <v>34225</v>
      </c>
      <c r="F29111" t="s">
        <v>311</v>
      </c>
      <c r="G29111" t="s">
        <v>12922</v>
      </c>
      <c r="H29111" t="s">
        <v>34336</v>
      </c>
      <c r="I29111">
        <v>120</v>
      </c>
      <c r="J29111" t="s">
        <v>1554</v>
      </c>
    </row>
    <row r="29112" spans="1:10" x14ac:dyDescent="0.3">
      <c r="A29112" s="1">
        <v>43339</v>
      </c>
      <c r="B29112">
        <v>28794</v>
      </c>
      <c r="C29112">
        <v>22</v>
      </c>
      <c r="D29112">
        <v>877859</v>
      </c>
      <c r="E29112" t="s">
        <v>34225</v>
      </c>
      <c r="F29112" t="s">
        <v>147</v>
      </c>
      <c r="G29112" t="s">
        <v>4169</v>
      </c>
      <c r="H29112" t="s">
        <v>2699</v>
      </c>
      <c r="I29112" t="s">
        <v>2699</v>
      </c>
      <c r="J29112" t="s">
        <v>34337</v>
      </c>
    </row>
    <row r="29113" spans="1:10" x14ac:dyDescent="0.3">
      <c r="A29113" s="1">
        <v>43339</v>
      </c>
      <c r="B29113">
        <v>34870</v>
      </c>
      <c r="C29113">
        <v>22</v>
      </c>
      <c r="D29113">
        <v>877852</v>
      </c>
      <c r="E29113" t="s">
        <v>34225</v>
      </c>
      <c r="F29113" t="s">
        <v>147</v>
      </c>
      <c r="G29113" t="s">
        <v>5137</v>
      </c>
      <c r="H29113" t="s">
        <v>2330</v>
      </c>
      <c r="I29113" t="s">
        <v>2330</v>
      </c>
      <c r="J29113" t="s">
        <v>9119</v>
      </c>
    </row>
    <row r="29114" spans="1:10" x14ac:dyDescent="0.3">
      <c r="A29114" s="1">
        <v>43339</v>
      </c>
      <c r="B29114">
        <v>16369</v>
      </c>
      <c r="C29114">
        <v>22</v>
      </c>
      <c r="D29114">
        <v>877855</v>
      </c>
      <c r="E29114" t="s">
        <v>34225</v>
      </c>
      <c r="F29114" t="s">
        <v>147</v>
      </c>
      <c r="G29114" t="s">
        <v>2377</v>
      </c>
      <c r="H29114" t="s">
        <v>1501</v>
      </c>
      <c r="I29114" t="s">
        <v>1501</v>
      </c>
      <c r="J29114" t="s">
        <v>11486</v>
      </c>
    </row>
    <row r="29115" spans="1:10" x14ac:dyDescent="0.3">
      <c r="A29115" s="1">
        <v>43339</v>
      </c>
      <c r="B29115">
        <v>38836</v>
      </c>
      <c r="C29115">
        <v>22</v>
      </c>
      <c r="D29115">
        <v>877858</v>
      </c>
      <c r="E29115" t="s">
        <v>34225</v>
      </c>
      <c r="F29115" t="s">
        <v>147</v>
      </c>
      <c r="G29115" t="s">
        <v>4920</v>
      </c>
      <c r="H29115" t="s">
        <v>5068</v>
      </c>
      <c r="I29115" t="s">
        <v>5068</v>
      </c>
      <c r="J29115" t="s">
        <v>9108</v>
      </c>
    </row>
    <row r="29116" spans="1:10" x14ac:dyDescent="0.3">
      <c r="A29116" s="1">
        <v>43339</v>
      </c>
      <c r="B29116">
        <v>16369</v>
      </c>
      <c r="C29116">
        <v>22</v>
      </c>
      <c r="D29116">
        <v>877856</v>
      </c>
      <c r="E29116" t="s">
        <v>34225</v>
      </c>
      <c r="F29116" t="s">
        <v>147</v>
      </c>
      <c r="G29116" t="s">
        <v>12062</v>
      </c>
      <c r="H29116" t="s">
        <v>2562</v>
      </c>
      <c r="I29116" t="s">
        <v>2562</v>
      </c>
      <c r="J29116" t="s">
        <v>34338</v>
      </c>
    </row>
    <row r="29117" spans="1:10" x14ac:dyDescent="0.3">
      <c r="A29117" s="1">
        <v>43339</v>
      </c>
      <c r="B29117">
        <v>22475</v>
      </c>
      <c r="C29117">
        <v>22</v>
      </c>
      <c r="D29117">
        <v>877854</v>
      </c>
      <c r="E29117" t="s">
        <v>34225</v>
      </c>
      <c r="F29117" t="s">
        <v>147</v>
      </c>
      <c r="G29117" t="s">
        <v>21037</v>
      </c>
      <c r="H29117" t="s">
        <v>5521</v>
      </c>
      <c r="I29117" t="s">
        <v>5521</v>
      </c>
      <c r="J29117" t="s">
        <v>34339</v>
      </c>
    </row>
    <row r="29118" spans="1:10" x14ac:dyDescent="0.3">
      <c r="A29118" s="1">
        <v>43339</v>
      </c>
      <c r="B29118">
        <v>35685</v>
      </c>
      <c r="C29118">
        <v>22</v>
      </c>
      <c r="D29118">
        <v>877860</v>
      </c>
      <c r="E29118" t="s">
        <v>34225</v>
      </c>
      <c r="F29118" t="s">
        <v>147</v>
      </c>
      <c r="G29118" t="s">
        <v>1410</v>
      </c>
      <c r="H29118" t="s">
        <v>12216</v>
      </c>
      <c r="I29118">
        <v>36</v>
      </c>
      <c r="J29118" t="s">
        <v>34340</v>
      </c>
    </row>
    <row r="29119" spans="1:10" x14ac:dyDescent="0.3">
      <c r="A29119" s="1">
        <v>43339</v>
      </c>
      <c r="B29119">
        <v>12085</v>
      </c>
      <c r="C29119">
        <v>38</v>
      </c>
      <c r="D29119">
        <v>878076</v>
      </c>
      <c r="E29119" t="s">
        <v>34227</v>
      </c>
      <c r="F29119" t="s">
        <v>142</v>
      </c>
      <c r="G29119" t="s">
        <v>1161</v>
      </c>
      <c r="H29119" t="s">
        <v>18272</v>
      </c>
      <c r="I29119" t="s">
        <v>18272</v>
      </c>
      <c r="J29119" t="s">
        <v>34341</v>
      </c>
    </row>
    <row r="29120" spans="1:10" x14ac:dyDescent="0.3">
      <c r="A29120" s="1">
        <v>43339</v>
      </c>
      <c r="B29120">
        <v>23984</v>
      </c>
      <c r="C29120">
        <v>4</v>
      </c>
      <c r="D29120">
        <v>878106</v>
      </c>
      <c r="E29120" t="s">
        <v>34226</v>
      </c>
      <c r="F29120" t="s">
        <v>141</v>
      </c>
      <c r="G29120" t="s">
        <v>1161</v>
      </c>
      <c r="H29120" t="s">
        <v>21823</v>
      </c>
      <c r="I29120" t="s">
        <v>21823</v>
      </c>
      <c r="J29120" t="s">
        <v>34342</v>
      </c>
    </row>
    <row r="29121" spans="1:10" x14ac:dyDescent="0.3">
      <c r="A29121" s="1">
        <v>43339</v>
      </c>
      <c r="B29121">
        <v>23984</v>
      </c>
      <c r="C29121">
        <v>19</v>
      </c>
      <c r="D29121">
        <v>878105</v>
      </c>
      <c r="E29121" t="s">
        <v>34343</v>
      </c>
      <c r="F29121" t="s">
        <v>141</v>
      </c>
      <c r="G29121" t="s">
        <v>1161</v>
      </c>
      <c r="H29121" t="s">
        <v>34344</v>
      </c>
      <c r="I29121" t="s">
        <v>34344</v>
      </c>
      <c r="J29121" t="s">
        <v>34345</v>
      </c>
    </row>
    <row r="29122" spans="1:10" x14ac:dyDescent="0.3">
      <c r="A29122" s="1">
        <v>43339</v>
      </c>
      <c r="B29122">
        <v>23984</v>
      </c>
      <c r="C29122">
        <v>19</v>
      </c>
      <c r="D29122">
        <v>878104</v>
      </c>
      <c r="E29122" t="s">
        <v>34343</v>
      </c>
      <c r="F29122" t="s">
        <v>141</v>
      </c>
      <c r="G29122" t="s">
        <v>1161</v>
      </c>
      <c r="H29122" t="s">
        <v>7340</v>
      </c>
      <c r="I29122" t="s">
        <v>7340</v>
      </c>
      <c r="J29122" t="s">
        <v>34346</v>
      </c>
    </row>
    <row r="29123" spans="1:10" x14ac:dyDescent="0.3">
      <c r="A29123" s="1">
        <v>43339</v>
      </c>
      <c r="B29123">
        <v>23984</v>
      </c>
      <c r="C29123">
        <v>19</v>
      </c>
      <c r="D29123">
        <v>878102</v>
      </c>
      <c r="E29123" t="s">
        <v>34343</v>
      </c>
      <c r="F29123" t="s">
        <v>141</v>
      </c>
      <c r="G29123" t="s">
        <v>1161</v>
      </c>
      <c r="H29123" t="s">
        <v>34347</v>
      </c>
      <c r="I29123" t="s">
        <v>34347</v>
      </c>
      <c r="J29123" t="s">
        <v>34348</v>
      </c>
    </row>
    <row r="29124" spans="1:10" x14ac:dyDescent="0.3">
      <c r="A29124" s="1">
        <v>43339</v>
      </c>
      <c r="B29124">
        <v>23984</v>
      </c>
      <c r="C29124">
        <v>19</v>
      </c>
      <c r="D29124">
        <v>878103</v>
      </c>
      <c r="E29124" t="s">
        <v>34343</v>
      </c>
      <c r="F29124" t="s">
        <v>141</v>
      </c>
      <c r="G29124" t="s">
        <v>1161</v>
      </c>
      <c r="H29124" t="s">
        <v>4447</v>
      </c>
      <c r="I29124" t="s">
        <v>4447</v>
      </c>
      <c r="J29124" t="s">
        <v>34349</v>
      </c>
    </row>
    <row r="29125" spans="1:10" x14ac:dyDescent="0.3">
      <c r="A29125" s="1">
        <v>43339</v>
      </c>
      <c r="B29125">
        <v>23984</v>
      </c>
      <c r="C29125">
        <v>22</v>
      </c>
      <c r="D29125">
        <v>878100</v>
      </c>
      <c r="E29125" t="s">
        <v>34225</v>
      </c>
      <c r="F29125" t="s">
        <v>141</v>
      </c>
      <c r="G29125" t="s">
        <v>1161</v>
      </c>
      <c r="H29125" t="s">
        <v>34350</v>
      </c>
      <c r="I29125" t="s">
        <v>34350</v>
      </c>
      <c r="J29125" t="s">
        <v>34351</v>
      </c>
    </row>
    <row r="29126" spans="1:10" x14ac:dyDescent="0.3">
      <c r="A29126" s="1">
        <v>43339</v>
      </c>
      <c r="B29126">
        <v>23984</v>
      </c>
      <c r="C29126">
        <v>22</v>
      </c>
      <c r="D29126">
        <v>878099</v>
      </c>
      <c r="E29126" t="s">
        <v>34225</v>
      </c>
      <c r="F29126" t="s">
        <v>141</v>
      </c>
      <c r="G29126" t="s">
        <v>1161</v>
      </c>
      <c r="H29126" t="s">
        <v>6158</v>
      </c>
      <c r="I29126" t="s">
        <v>6158</v>
      </c>
      <c r="J29126" t="s">
        <v>34352</v>
      </c>
    </row>
    <row r="29127" spans="1:10" x14ac:dyDescent="0.3">
      <c r="A29127" s="1">
        <v>43339</v>
      </c>
      <c r="B29127">
        <v>23984</v>
      </c>
      <c r="C29127">
        <v>22</v>
      </c>
      <c r="D29127">
        <v>878101</v>
      </c>
      <c r="E29127" t="s">
        <v>34225</v>
      </c>
      <c r="F29127" t="s">
        <v>141</v>
      </c>
      <c r="G29127" t="s">
        <v>1161</v>
      </c>
      <c r="H29127" t="s">
        <v>30108</v>
      </c>
      <c r="I29127" t="s">
        <v>30108</v>
      </c>
      <c r="J29127" t="s">
        <v>34353</v>
      </c>
    </row>
    <row r="29128" spans="1:10" x14ac:dyDescent="0.3">
      <c r="A29128" s="1">
        <v>43340</v>
      </c>
      <c r="B29128">
        <v>18711</v>
      </c>
      <c r="C29128">
        <v>3</v>
      </c>
      <c r="D29128">
        <v>878487</v>
      </c>
      <c r="E29128" t="s">
        <v>34354</v>
      </c>
      <c r="F29128" t="s">
        <v>151</v>
      </c>
      <c r="G29128" t="s">
        <v>839</v>
      </c>
      <c r="H29128" t="s">
        <v>2741</v>
      </c>
      <c r="I29128">
        <v>3</v>
      </c>
      <c r="J29128" t="s">
        <v>5476</v>
      </c>
    </row>
    <row r="29129" spans="1:10" x14ac:dyDescent="0.3">
      <c r="A29129" s="1">
        <v>43340</v>
      </c>
      <c r="B29129">
        <v>6945</v>
      </c>
      <c r="C29129">
        <v>34</v>
      </c>
      <c r="D29129">
        <v>878350</v>
      </c>
      <c r="E29129" t="s">
        <v>34355</v>
      </c>
      <c r="F29129" t="s">
        <v>163</v>
      </c>
      <c r="G29129" t="s">
        <v>2147</v>
      </c>
      <c r="H29129" t="s">
        <v>19551</v>
      </c>
      <c r="I29129">
        <v>3</v>
      </c>
      <c r="J29129" t="s">
        <v>4996</v>
      </c>
    </row>
    <row r="29130" spans="1:10" x14ac:dyDescent="0.3">
      <c r="A29130" s="1">
        <v>43340</v>
      </c>
      <c r="B29130">
        <v>24061</v>
      </c>
      <c r="C29130">
        <v>19</v>
      </c>
      <c r="D29130">
        <v>878726</v>
      </c>
      <c r="E29130" t="s">
        <v>34356</v>
      </c>
      <c r="F29130" t="s">
        <v>140</v>
      </c>
      <c r="G29130" t="s">
        <v>2645</v>
      </c>
      <c r="H29130" t="s">
        <v>2753</v>
      </c>
      <c r="I29130">
        <v>3</v>
      </c>
      <c r="J29130" t="s">
        <v>7370</v>
      </c>
    </row>
    <row r="29131" spans="1:10" x14ac:dyDescent="0.3">
      <c r="A29131" s="1">
        <v>43340</v>
      </c>
      <c r="B29131">
        <v>17709</v>
      </c>
      <c r="C29131">
        <v>34</v>
      </c>
      <c r="D29131">
        <v>878358</v>
      </c>
      <c r="E29131" t="s">
        <v>34355</v>
      </c>
      <c r="F29131" t="s">
        <v>163</v>
      </c>
      <c r="G29131" t="s">
        <v>1390</v>
      </c>
      <c r="H29131" t="s">
        <v>10654</v>
      </c>
      <c r="I29131">
        <v>3</v>
      </c>
      <c r="J29131" t="s">
        <v>1247</v>
      </c>
    </row>
    <row r="29132" spans="1:10" x14ac:dyDescent="0.3">
      <c r="A29132" s="1">
        <v>43340</v>
      </c>
      <c r="B29132">
        <v>40306</v>
      </c>
      <c r="C29132">
        <v>34</v>
      </c>
      <c r="D29132">
        <v>878340</v>
      </c>
      <c r="E29132" t="s">
        <v>34355</v>
      </c>
      <c r="F29132" t="s">
        <v>148</v>
      </c>
      <c r="G29132" t="s">
        <v>2647</v>
      </c>
      <c r="H29132" t="s">
        <v>6311</v>
      </c>
      <c r="I29132">
        <v>3</v>
      </c>
      <c r="J29132" t="s">
        <v>14619</v>
      </c>
    </row>
    <row r="29133" spans="1:10" x14ac:dyDescent="0.3">
      <c r="A29133" s="1">
        <v>43340</v>
      </c>
      <c r="B29133">
        <v>9343</v>
      </c>
      <c r="C29133">
        <v>34</v>
      </c>
      <c r="D29133">
        <v>878336</v>
      </c>
      <c r="E29133" t="s">
        <v>34355</v>
      </c>
      <c r="F29133" t="s">
        <v>148</v>
      </c>
      <c r="G29133" t="s">
        <v>2645</v>
      </c>
      <c r="H29133" t="s">
        <v>2753</v>
      </c>
      <c r="I29133">
        <v>3</v>
      </c>
      <c r="J29133" t="s">
        <v>7370</v>
      </c>
    </row>
    <row r="29134" spans="1:10" x14ac:dyDescent="0.3">
      <c r="A29134" s="1">
        <v>43340</v>
      </c>
      <c r="B29134">
        <v>36781</v>
      </c>
      <c r="C29134">
        <v>34</v>
      </c>
      <c r="D29134">
        <v>878346</v>
      </c>
      <c r="E29134" t="s">
        <v>34355</v>
      </c>
      <c r="F29134" t="s">
        <v>148</v>
      </c>
      <c r="G29134" t="s">
        <v>2645</v>
      </c>
      <c r="H29134" t="s">
        <v>2753</v>
      </c>
      <c r="I29134">
        <v>3</v>
      </c>
      <c r="J29134" t="s">
        <v>7370</v>
      </c>
    </row>
    <row r="29135" spans="1:10" x14ac:dyDescent="0.3">
      <c r="A29135" s="1">
        <v>43340</v>
      </c>
      <c r="B29135">
        <v>7644</v>
      </c>
      <c r="C29135">
        <v>33</v>
      </c>
      <c r="D29135">
        <v>878284</v>
      </c>
      <c r="E29135" t="s">
        <v>34357</v>
      </c>
      <c r="F29135" t="s">
        <v>187</v>
      </c>
      <c r="G29135" t="s">
        <v>4169</v>
      </c>
      <c r="H29135" t="s">
        <v>3219</v>
      </c>
      <c r="I29135">
        <v>3</v>
      </c>
      <c r="J29135" t="s">
        <v>34358</v>
      </c>
    </row>
    <row r="29136" spans="1:10" x14ac:dyDescent="0.3">
      <c r="A29136" s="1">
        <v>43340</v>
      </c>
      <c r="B29136">
        <v>30164</v>
      </c>
      <c r="C29136">
        <v>33</v>
      </c>
      <c r="D29136">
        <v>878291</v>
      </c>
      <c r="E29136" t="s">
        <v>34357</v>
      </c>
      <c r="F29136" t="s">
        <v>175</v>
      </c>
      <c r="G29136" t="s">
        <v>5040</v>
      </c>
      <c r="H29136" t="s">
        <v>6269</v>
      </c>
      <c r="I29136">
        <v>3</v>
      </c>
      <c r="J29136" t="s">
        <v>2394</v>
      </c>
    </row>
    <row r="29137" spans="1:10" x14ac:dyDescent="0.3">
      <c r="A29137" s="1">
        <v>43340</v>
      </c>
      <c r="B29137">
        <v>1141</v>
      </c>
      <c r="C29137">
        <v>33</v>
      </c>
      <c r="D29137">
        <v>878280</v>
      </c>
      <c r="E29137" t="s">
        <v>34357</v>
      </c>
      <c r="F29137" t="s">
        <v>226</v>
      </c>
      <c r="G29137" t="s">
        <v>2751</v>
      </c>
      <c r="H29137" t="s">
        <v>3825</v>
      </c>
      <c r="I29137">
        <v>6</v>
      </c>
      <c r="J29137">
        <v>39</v>
      </c>
    </row>
    <row r="29138" spans="1:10" x14ac:dyDescent="0.3">
      <c r="A29138" s="1">
        <v>43340</v>
      </c>
      <c r="B29138">
        <v>5535</v>
      </c>
      <c r="C29138">
        <v>22</v>
      </c>
      <c r="D29138">
        <v>878646</v>
      </c>
      <c r="E29138" t="s">
        <v>34359</v>
      </c>
      <c r="F29138" t="s">
        <v>147</v>
      </c>
      <c r="G29138" t="s">
        <v>9348</v>
      </c>
      <c r="H29138" t="s">
        <v>6623</v>
      </c>
      <c r="I29138">
        <v>6</v>
      </c>
      <c r="J29138" t="s">
        <v>24242</v>
      </c>
    </row>
    <row r="29139" spans="1:10" x14ac:dyDescent="0.3">
      <c r="A29139" s="1">
        <v>43340</v>
      </c>
      <c r="B29139">
        <v>26968</v>
      </c>
      <c r="C29139">
        <v>22</v>
      </c>
      <c r="D29139">
        <v>878641</v>
      </c>
      <c r="E29139" t="s">
        <v>34359</v>
      </c>
      <c r="F29139" t="s">
        <v>147</v>
      </c>
      <c r="G29139" t="s">
        <v>723</v>
      </c>
      <c r="H29139" t="s">
        <v>1182</v>
      </c>
      <c r="I29139">
        <v>6</v>
      </c>
      <c r="J29139" t="s">
        <v>34360</v>
      </c>
    </row>
    <row r="29140" spans="1:10" x14ac:dyDescent="0.3">
      <c r="A29140" s="1">
        <v>43340</v>
      </c>
      <c r="B29140">
        <v>14288</v>
      </c>
      <c r="C29140">
        <v>22</v>
      </c>
      <c r="D29140">
        <v>878637</v>
      </c>
      <c r="E29140" t="s">
        <v>34359</v>
      </c>
      <c r="F29140" t="s">
        <v>147</v>
      </c>
      <c r="G29140" t="s">
        <v>1404</v>
      </c>
      <c r="H29140" t="s">
        <v>6910</v>
      </c>
      <c r="I29140">
        <v>6</v>
      </c>
      <c r="J29140" t="s">
        <v>34361</v>
      </c>
    </row>
    <row r="29141" spans="1:10" x14ac:dyDescent="0.3">
      <c r="A29141" s="1">
        <v>43340</v>
      </c>
      <c r="B29141">
        <v>37883</v>
      </c>
      <c r="C29141">
        <v>22</v>
      </c>
      <c r="D29141">
        <v>878640</v>
      </c>
      <c r="E29141" t="s">
        <v>34359</v>
      </c>
      <c r="F29141" t="s">
        <v>147</v>
      </c>
      <c r="G29141" t="s">
        <v>1975</v>
      </c>
      <c r="H29141" t="s">
        <v>5718</v>
      </c>
      <c r="I29141">
        <v>6</v>
      </c>
      <c r="J29141" t="s">
        <v>34362</v>
      </c>
    </row>
    <row r="29142" spans="1:10" x14ac:dyDescent="0.3">
      <c r="A29142" s="1">
        <v>43340</v>
      </c>
      <c r="B29142">
        <v>1342</v>
      </c>
      <c r="C29142">
        <v>20</v>
      </c>
      <c r="D29142">
        <v>878476</v>
      </c>
      <c r="E29142" t="s">
        <v>34363</v>
      </c>
      <c r="F29142" t="s">
        <v>151</v>
      </c>
      <c r="G29142" t="s">
        <v>3718</v>
      </c>
      <c r="H29142" t="s">
        <v>3175</v>
      </c>
      <c r="I29142">
        <v>6</v>
      </c>
      <c r="J29142" t="s">
        <v>34364</v>
      </c>
    </row>
    <row r="29143" spans="1:10" x14ac:dyDescent="0.3">
      <c r="A29143" s="1">
        <v>43340</v>
      </c>
      <c r="B29143">
        <v>38773</v>
      </c>
      <c r="C29143">
        <v>20</v>
      </c>
      <c r="D29143">
        <v>878470</v>
      </c>
      <c r="E29143" t="s">
        <v>34363</v>
      </c>
      <c r="F29143" t="s">
        <v>151</v>
      </c>
      <c r="G29143" t="s">
        <v>5766</v>
      </c>
      <c r="H29143" t="s">
        <v>4791</v>
      </c>
      <c r="I29143">
        <v>6</v>
      </c>
      <c r="J29143" t="s">
        <v>34365</v>
      </c>
    </row>
    <row r="29144" spans="1:10" x14ac:dyDescent="0.3">
      <c r="A29144" s="1">
        <v>43340</v>
      </c>
      <c r="B29144">
        <v>7043</v>
      </c>
      <c r="C29144">
        <v>20</v>
      </c>
      <c r="D29144">
        <v>878469</v>
      </c>
      <c r="E29144" t="s">
        <v>34363</v>
      </c>
      <c r="F29144" t="s">
        <v>151</v>
      </c>
      <c r="G29144" t="s">
        <v>6773</v>
      </c>
      <c r="H29144" t="s">
        <v>845</v>
      </c>
      <c r="I29144">
        <v>6</v>
      </c>
      <c r="J29144">
        <v>96</v>
      </c>
    </row>
    <row r="29145" spans="1:10" x14ac:dyDescent="0.3">
      <c r="A29145" s="1">
        <v>43340</v>
      </c>
      <c r="B29145">
        <v>23998</v>
      </c>
      <c r="C29145">
        <v>4</v>
      </c>
      <c r="D29145">
        <v>878495</v>
      </c>
      <c r="E29145" t="s">
        <v>34366</v>
      </c>
      <c r="F29145" t="s">
        <v>330</v>
      </c>
      <c r="G29145" t="s">
        <v>2377</v>
      </c>
      <c r="H29145" t="s">
        <v>4424</v>
      </c>
      <c r="I29145">
        <v>6</v>
      </c>
      <c r="J29145" t="s">
        <v>5135</v>
      </c>
    </row>
    <row r="29146" spans="1:10" x14ac:dyDescent="0.3">
      <c r="A29146" s="1">
        <v>43340</v>
      </c>
      <c r="B29146">
        <v>37528</v>
      </c>
      <c r="C29146">
        <v>28</v>
      </c>
      <c r="D29146">
        <v>878777</v>
      </c>
      <c r="E29146" t="s">
        <v>34367</v>
      </c>
      <c r="F29146" t="s">
        <v>154</v>
      </c>
      <c r="G29146" t="s">
        <v>3180</v>
      </c>
      <c r="H29146" t="s">
        <v>10689</v>
      </c>
      <c r="I29146">
        <v>6</v>
      </c>
      <c r="J29146" t="s">
        <v>19586</v>
      </c>
    </row>
    <row r="29147" spans="1:10" x14ac:dyDescent="0.3">
      <c r="A29147" s="1">
        <v>43340</v>
      </c>
      <c r="B29147">
        <v>3883</v>
      </c>
      <c r="C29147">
        <v>19</v>
      </c>
      <c r="D29147">
        <v>878739</v>
      </c>
      <c r="E29147" t="s">
        <v>34356</v>
      </c>
      <c r="F29147" t="s">
        <v>140</v>
      </c>
      <c r="G29147" t="s">
        <v>3133</v>
      </c>
      <c r="H29147">
        <v>5</v>
      </c>
      <c r="I29147">
        <v>6</v>
      </c>
      <c r="J29147" t="s">
        <v>34368</v>
      </c>
    </row>
    <row r="29148" spans="1:10" x14ac:dyDescent="0.3">
      <c r="A29148" s="1">
        <v>43340</v>
      </c>
      <c r="B29148">
        <v>5337</v>
      </c>
      <c r="C29148">
        <v>19</v>
      </c>
      <c r="D29148">
        <v>878735</v>
      </c>
      <c r="E29148" t="s">
        <v>34356</v>
      </c>
      <c r="F29148" t="s">
        <v>140</v>
      </c>
      <c r="G29148" t="s">
        <v>3951</v>
      </c>
      <c r="H29148" t="s">
        <v>1269</v>
      </c>
      <c r="I29148">
        <v>6</v>
      </c>
      <c r="J29148" t="s">
        <v>34369</v>
      </c>
    </row>
    <row r="29149" spans="1:10" x14ac:dyDescent="0.3">
      <c r="A29149" s="1">
        <v>43340</v>
      </c>
      <c r="B29149">
        <v>32294</v>
      </c>
      <c r="C29149">
        <v>19</v>
      </c>
      <c r="D29149">
        <v>878729</v>
      </c>
      <c r="E29149" t="s">
        <v>34356</v>
      </c>
      <c r="F29149" t="s">
        <v>140</v>
      </c>
      <c r="G29149" t="s">
        <v>4616</v>
      </c>
      <c r="H29149" t="s">
        <v>3190</v>
      </c>
      <c r="I29149">
        <v>6</v>
      </c>
      <c r="J29149" t="s">
        <v>34370</v>
      </c>
    </row>
    <row r="29150" spans="1:10" x14ac:dyDescent="0.3">
      <c r="A29150" s="1">
        <v>43340</v>
      </c>
      <c r="B29150">
        <v>21097</v>
      </c>
      <c r="C29150">
        <v>38</v>
      </c>
      <c r="D29150">
        <v>878396</v>
      </c>
      <c r="E29150" t="s">
        <v>34371</v>
      </c>
      <c r="F29150" t="s">
        <v>142</v>
      </c>
      <c r="G29150" t="s">
        <v>1760</v>
      </c>
      <c r="H29150" t="s">
        <v>4807</v>
      </c>
      <c r="I29150">
        <v>6</v>
      </c>
      <c r="J29150" t="s">
        <v>34372</v>
      </c>
    </row>
    <row r="29151" spans="1:10" x14ac:dyDescent="0.3">
      <c r="A29151" s="1">
        <v>43340</v>
      </c>
      <c r="B29151">
        <v>23734</v>
      </c>
      <c r="C29151">
        <v>38</v>
      </c>
      <c r="D29151">
        <v>878394</v>
      </c>
      <c r="E29151" t="s">
        <v>34371</v>
      </c>
      <c r="F29151" t="s">
        <v>142</v>
      </c>
      <c r="G29151" t="s">
        <v>1760</v>
      </c>
      <c r="H29151" t="s">
        <v>4807</v>
      </c>
      <c r="I29151">
        <v>6</v>
      </c>
      <c r="J29151" t="s">
        <v>34372</v>
      </c>
    </row>
    <row r="29152" spans="1:10" x14ac:dyDescent="0.3">
      <c r="A29152" s="1">
        <v>43340</v>
      </c>
      <c r="B29152">
        <v>6945</v>
      </c>
      <c r="C29152">
        <v>34</v>
      </c>
      <c r="D29152">
        <v>878351</v>
      </c>
      <c r="E29152" t="s">
        <v>34355</v>
      </c>
      <c r="F29152" t="s">
        <v>163</v>
      </c>
      <c r="G29152" t="s">
        <v>4459</v>
      </c>
      <c r="H29152" t="s">
        <v>1108</v>
      </c>
      <c r="I29152">
        <v>9</v>
      </c>
      <c r="J29152" t="s">
        <v>10874</v>
      </c>
    </row>
    <row r="29153" spans="1:10" x14ac:dyDescent="0.3">
      <c r="A29153" s="1">
        <v>43340</v>
      </c>
      <c r="B29153">
        <v>1986</v>
      </c>
      <c r="C29153">
        <v>34</v>
      </c>
      <c r="D29153">
        <v>878361</v>
      </c>
      <c r="E29153" t="s">
        <v>34355</v>
      </c>
      <c r="F29153" t="s">
        <v>163</v>
      </c>
      <c r="G29153" t="s">
        <v>2293</v>
      </c>
      <c r="H29153" t="s">
        <v>1196</v>
      </c>
      <c r="I29153">
        <v>9</v>
      </c>
      <c r="J29153" t="s">
        <v>5034</v>
      </c>
    </row>
    <row r="29154" spans="1:10" x14ac:dyDescent="0.3">
      <c r="A29154" s="1">
        <v>43340</v>
      </c>
      <c r="B29154">
        <v>1869</v>
      </c>
      <c r="C29154">
        <v>4</v>
      </c>
      <c r="D29154">
        <v>878440</v>
      </c>
      <c r="E29154" t="s">
        <v>34366</v>
      </c>
      <c r="F29154" t="s">
        <v>168</v>
      </c>
      <c r="G29154" t="s">
        <v>2673</v>
      </c>
      <c r="H29154" t="s">
        <v>819</v>
      </c>
      <c r="I29154">
        <v>9</v>
      </c>
      <c r="J29154" t="s">
        <v>1895</v>
      </c>
    </row>
    <row r="29155" spans="1:10" x14ac:dyDescent="0.3">
      <c r="A29155" s="1">
        <v>43340</v>
      </c>
      <c r="B29155">
        <v>22859</v>
      </c>
      <c r="C29155">
        <v>4</v>
      </c>
      <c r="D29155">
        <v>878490</v>
      </c>
      <c r="E29155" t="s">
        <v>34366</v>
      </c>
      <c r="F29155" t="s">
        <v>330</v>
      </c>
      <c r="G29155" t="s">
        <v>6333</v>
      </c>
      <c r="H29155" t="s">
        <v>1387</v>
      </c>
      <c r="I29155">
        <v>9</v>
      </c>
      <c r="J29155" t="s">
        <v>34373</v>
      </c>
    </row>
    <row r="29156" spans="1:10" x14ac:dyDescent="0.3">
      <c r="A29156" s="1">
        <v>43340</v>
      </c>
      <c r="B29156">
        <v>17023</v>
      </c>
      <c r="C29156">
        <v>4</v>
      </c>
      <c r="D29156">
        <v>878447</v>
      </c>
      <c r="E29156" t="s">
        <v>34366</v>
      </c>
      <c r="F29156" t="s">
        <v>162</v>
      </c>
      <c r="G29156" t="s">
        <v>6545</v>
      </c>
      <c r="H29156" t="s">
        <v>2650</v>
      </c>
      <c r="I29156">
        <v>9</v>
      </c>
      <c r="J29156" t="s">
        <v>9067</v>
      </c>
    </row>
    <row r="29157" spans="1:10" x14ac:dyDescent="0.3">
      <c r="A29157" s="1">
        <v>43340</v>
      </c>
      <c r="B29157">
        <v>22472</v>
      </c>
      <c r="C29157">
        <v>4</v>
      </c>
      <c r="D29157">
        <v>878444</v>
      </c>
      <c r="E29157" t="s">
        <v>34366</v>
      </c>
      <c r="F29157" t="s">
        <v>162</v>
      </c>
      <c r="G29157" t="s">
        <v>9444</v>
      </c>
      <c r="H29157" t="s">
        <v>2048</v>
      </c>
      <c r="I29157">
        <v>9</v>
      </c>
      <c r="J29157" t="s">
        <v>34374</v>
      </c>
    </row>
    <row r="29158" spans="1:10" x14ac:dyDescent="0.3">
      <c r="A29158" s="1">
        <v>43340</v>
      </c>
      <c r="B29158">
        <v>34335</v>
      </c>
      <c r="C29158">
        <v>4</v>
      </c>
      <c r="D29158">
        <v>878445</v>
      </c>
      <c r="E29158" t="s">
        <v>34366</v>
      </c>
      <c r="F29158" t="s">
        <v>162</v>
      </c>
      <c r="G29158" t="s">
        <v>2690</v>
      </c>
      <c r="H29158" t="s">
        <v>2338</v>
      </c>
      <c r="I29158">
        <v>9</v>
      </c>
      <c r="J29158" t="s">
        <v>12399</v>
      </c>
    </row>
    <row r="29159" spans="1:10" x14ac:dyDescent="0.3">
      <c r="A29159" s="1">
        <v>43340</v>
      </c>
      <c r="B29159">
        <v>14280</v>
      </c>
      <c r="C29159">
        <v>20</v>
      </c>
      <c r="D29159">
        <v>878474</v>
      </c>
      <c r="E29159" t="s">
        <v>34363</v>
      </c>
      <c r="F29159" t="s">
        <v>151</v>
      </c>
      <c r="G29159" t="s">
        <v>1705</v>
      </c>
      <c r="H29159" t="s">
        <v>11041</v>
      </c>
      <c r="I29159">
        <v>9</v>
      </c>
      <c r="J29159" t="s">
        <v>30870</v>
      </c>
    </row>
    <row r="29160" spans="1:10" x14ac:dyDescent="0.3">
      <c r="A29160" s="1">
        <v>43340</v>
      </c>
      <c r="B29160">
        <v>13254</v>
      </c>
      <c r="C29160">
        <v>20</v>
      </c>
      <c r="D29160">
        <v>878478</v>
      </c>
      <c r="E29160" t="s">
        <v>34363</v>
      </c>
      <c r="F29160" t="s">
        <v>151</v>
      </c>
      <c r="G29160" t="s">
        <v>1836</v>
      </c>
      <c r="H29160" t="s">
        <v>5485</v>
      </c>
      <c r="I29160">
        <v>9</v>
      </c>
      <c r="J29160" t="s">
        <v>34375</v>
      </c>
    </row>
    <row r="29161" spans="1:10" x14ac:dyDescent="0.3">
      <c r="A29161" s="1">
        <v>43340</v>
      </c>
      <c r="B29161">
        <v>6350</v>
      </c>
      <c r="C29161">
        <v>33</v>
      </c>
      <c r="D29161">
        <v>878281</v>
      </c>
      <c r="E29161" t="s">
        <v>34357</v>
      </c>
      <c r="F29161" t="s">
        <v>226</v>
      </c>
      <c r="G29161" t="s">
        <v>1233</v>
      </c>
      <c r="H29161" t="s">
        <v>1233</v>
      </c>
      <c r="I29161">
        <v>9</v>
      </c>
      <c r="J29161" t="s">
        <v>10906</v>
      </c>
    </row>
    <row r="29162" spans="1:10" x14ac:dyDescent="0.3">
      <c r="A29162" s="1">
        <v>43340</v>
      </c>
      <c r="B29162">
        <v>10045</v>
      </c>
      <c r="C29162">
        <v>33</v>
      </c>
      <c r="D29162">
        <v>878289</v>
      </c>
      <c r="E29162" t="s">
        <v>34357</v>
      </c>
      <c r="F29162" t="s">
        <v>175</v>
      </c>
      <c r="G29162" t="s">
        <v>6556</v>
      </c>
      <c r="H29162" t="s">
        <v>10776</v>
      </c>
      <c r="I29162">
        <v>9</v>
      </c>
      <c r="J29162" t="s">
        <v>34376</v>
      </c>
    </row>
    <row r="29163" spans="1:10" x14ac:dyDescent="0.3">
      <c r="A29163" s="1">
        <v>43340</v>
      </c>
      <c r="B29163">
        <v>19366</v>
      </c>
      <c r="C29163">
        <v>28</v>
      </c>
      <c r="D29163">
        <v>878768</v>
      </c>
      <c r="E29163" t="s">
        <v>34367</v>
      </c>
      <c r="F29163" t="s">
        <v>154</v>
      </c>
      <c r="G29163" t="s">
        <v>15407</v>
      </c>
      <c r="H29163" t="s">
        <v>1696</v>
      </c>
      <c r="I29163">
        <v>15</v>
      </c>
      <c r="J29163" t="s">
        <v>34377</v>
      </c>
    </row>
    <row r="29164" spans="1:10" x14ac:dyDescent="0.3">
      <c r="A29164" s="1">
        <v>43340</v>
      </c>
      <c r="B29164">
        <v>12</v>
      </c>
      <c r="C29164">
        <v>34</v>
      </c>
      <c r="D29164">
        <v>878355</v>
      </c>
      <c r="E29164" t="s">
        <v>34355</v>
      </c>
      <c r="F29164" t="s">
        <v>163</v>
      </c>
      <c r="G29164" t="s">
        <v>1694</v>
      </c>
      <c r="H29164" t="s">
        <v>4430</v>
      </c>
      <c r="I29164">
        <v>15</v>
      </c>
      <c r="J29164" t="s">
        <v>8475</v>
      </c>
    </row>
    <row r="29165" spans="1:10" x14ac:dyDescent="0.3">
      <c r="A29165" s="1">
        <v>43340</v>
      </c>
      <c r="B29165">
        <v>17424</v>
      </c>
      <c r="C29165">
        <v>34</v>
      </c>
      <c r="D29165">
        <v>878348</v>
      </c>
      <c r="E29165" t="s">
        <v>34355</v>
      </c>
      <c r="F29165" t="s">
        <v>148</v>
      </c>
      <c r="G29165" t="s">
        <v>8516</v>
      </c>
      <c r="H29165" t="s">
        <v>9070</v>
      </c>
      <c r="I29165">
        <v>15</v>
      </c>
      <c r="J29165" t="s">
        <v>25654</v>
      </c>
    </row>
    <row r="29166" spans="1:10" x14ac:dyDescent="0.3">
      <c r="A29166" s="1">
        <v>43340</v>
      </c>
      <c r="B29166">
        <v>9527</v>
      </c>
      <c r="C29166">
        <v>34</v>
      </c>
      <c r="D29166">
        <v>878337</v>
      </c>
      <c r="E29166" t="s">
        <v>34355</v>
      </c>
      <c r="F29166" t="s">
        <v>148</v>
      </c>
      <c r="G29166" t="s">
        <v>10776</v>
      </c>
      <c r="H29166" t="s">
        <v>3240</v>
      </c>
      <c r="I29166">
        <v>15</v>
      </c>
      <c r="J29166" t="s">
        <v>13283</v>
      </c>
    </row>
    <row r="29167" spans="1:10" x14ac:dyDescent="0.3">
      <c r="A29167" s="1">
        <v>43340</v>
      </c>
      <c r="B29167">
        <v>12914</v>
      </c>
      <c r="C29167">
        <v>34</v>
      </c>
      <c r="D29167">
        <v>878339</v>
      </c>
      <c r="E29167" t="s">
        <v>34355</v>
      </c>
      <c r="F29167" t="s">
        <v>148</v>
      </c>
      <c r="G29167" t="s">
        <v>1945</v>
      </c>
      <c r="H29167" t="s">
        <v>5714</v>
      </c>
      <c r="I29167">
        <v>15</v>
      </c>
      <c r="J29167" t="s">
        <v>34378</v>
      </c>
    </row>
    <row r="29168" spans="1:10" x14ac:dyDescent="0.3">
      <c r="A29168" s="1">
        <v>43340</v>
      </c>
      <c r="B29168">
        <v>3642</v>
      </c>
      <c r="C29168">
        <v>20</v>
      </c>
      <c r="D29168">
        <v>878472</v>
      </c>
      <c r="E29168" t="s">
        <v>34363</v>
      </c>
      <c r="F29168" t="s">
        <v>151</v>
      </c>
      <c r="G29168" t="s">
        <v>851</v>
      </c>
      <c r="H29168" t="s">
        <v>918</v>
      </c>
      <c r="I29168">
        <v>15</v>
      </c>
      <c r="J29168" t="s">
        <v>34379</v>
      </c>
    </row>
    <row r="29169" spans="1:10" x14ac:dyDescent="0.3">
      <c r="A29169" s="1">
        <v>43340</v>
      </c>
      <c r="B29169">
        <v>21105</v>
      </c>
      <c r="C29169">
        <v>38</v>
      </c>
      <c r="D29169">
        <v>878392</v>
      </c>
      <c r="E29169" t="s">
        <v>34371</v>
      </c>
      <c r="F29169" t="s">
        <v>142</v>
      </c>
      <c r="G29169" t="s">
        <v>29280</v>
      </c>
      <c r="H29169" t="s">
        <v>5764</v>
      </c>
      <c r="I29169">
        <v>12</v>
      </c>
      <c r="J29169" t="s">
        <v>869</v>
      </c>
    </row>
    <row r="29170" spans="1:10" x14ac:dyDescent="0.3">
      <c r="A29170" s="1">
        <v>43340</v>
      </c>
      <c r="B29170">
        <v>17709</v>
      </c>
      <c r="C29170">
        <v>34</v>
      </c>
      <c r="D29170">
        <v>878357</v>
      </c>
      <c r="E29170" t="s">
        <v>34355</v>
      </c>
      <c r="F29170" t="s">
        <v>163</v>
      </c>
      <c r="G29170" t="s">
        <v>4456</v>
      </c>
      <c r="H29170" t="s">
        <v>1792</v>
      </c>
      <c r="I29170">
        <v>12</v>
      </c>
      <c r="J29170" t="s">
        <v>27843</v>
      </c>
    </row>
    <row r="29171" spans="1:10" x14ac:dyDescent="0.3">
      <c r="A29171" s="1">
        <v>43340</v>
      </c>
      <c r="B29171">
        <v>29144</v>
      </c>
      <c r="C29171">
        <v>34</v>
      </c>
      <c r="D29171">
        <v>878353</v>
      </c>
      <c r="E29171" t="s">
        <v>34355</v>
      </c>
      <c r="F29171" t="s">
        <v>163</v>
      </c>
      <c r="G29171" t="s">
        <v>5349</v>
      </c>
      <c r="H29171" t="s">
        <v>3845</v>
      </c>
      <c r="I29171">
        <v>12</v>
      </c>
      <c r="J29171" t="s">
        <v>32572</v>
      </c>
    </row>
    <row r="29172" spans="1:10" x14ac:dyDescent="0.3">
      <c r="A29172" s="1">
        <v>43340</v>
      </c>
      <c r="B29172">
        <v>21509</v>
      </c>
      <c r="C29172">
        <v>34</v>
      </c>
      <c r="D29172">
        <v>878369</v>
      </c>
      <c r="E29172" t="s">
        <v>34355</v>
      </c>
      <c r="F29172" t="s">
        <v>148</v>
      </c>
      <c r="G29172" t="s">
        <v>9764</v>
      </c>
      <c r="H29172" t="s">
        <v>1203</v>
      </c>
      <c r="I29172">
        <v>12</v>
      </c>
      <c r="J29172" t="s">
        <v>34380</v>
      </c>
    </row>
    <row r="29173" spans="1:10" x14ac:dyDescent="0.3">
      <c r="A29173" s="1">
        <v>43340</v>
      </c>
      <c r="B29173">
        <v>40163</v>
      </c>
      <c r="C29173">
        <v>34</v>
      </c>
      <c r="D29173">
        <v>878365</v>
      </c>
      <c r="E29173" t="s">
        <v>34355</v>
      </c>
      <c r="F29173" t="s">
        <v>148</v>
      </c>
      <c r="G29173" t="s">
        <v>4341</v>
      </c>
      <c r="H29173" t="s">
        <v>2647</v>
      </c>
      <c r="I29173">
        <v>12</v>
      </c>
      <c r="J29173" t="s">
        <v>34381</v>
      </c>
    </row>
    <row r="29174" spans="1:10" x14ac:dyDescent="0.3">
      <c r="A29174" s="1">
        <v>43340</v>
      </c>
      <c r="B29174">
        <v>1869</v>
      </c>
      <c r="C29174">
        <v>4</v>
      </c>
      <c r="D29174">
        <v>878438</v>
      </c>
      <c r="E29174" t="s">
        <v>34366</v>
      </c>
      <c r="F29174" t="s">
        <v>168</v>
      </c>
      <c r="G29174" t="s">
        <v>3059</v>
      </c>
      <c r="H29174" t="s">
        <v>1212</v>
      </c>
      <c r="I29174">
        <v>12</v>
      </c>
      <c r="J29174" t="s">
        <v>6101</v>
      </c>
    </row>
    <row r="29175" spans="1:10" x14ac:dyDescent="0.3">
      <c r="A29175" s="1">
        <v>43340</v>
      </c>
      <c r="B29175">
        <v>12145</v>
      </c>
      <c r="C29175">
        <v>33</v>
      </c>
      <c r="D29175">
        <v>878286</v>
      </c>
      <c r="E29175" t="s">
        <v>34357</v>
      </c>
      <c r="F29175" t="s">
        <v>175</v>
      </c>
      <c r="G29175" t="s">
        <v>3673</v>
      </c>
      <c r="H29175" t="s">
        <v>899</v>
      </c>
      <c r="I29175">
        <v>12</v>
      </c>
      <c r="J29175" t="s">
        <v>34382</v>
      </c>
    </row>
    <row r="29176" spans="1:10" x14ac:dyDescent="0.3">
      <c r="A29176" s="1">
        <v>43340</v>
      </c>
      <c r="B29176">
        <v>21962</v>
      </c>
      <c r="C29176">
        <v>22</v>
      </c>
      <c r="D29176">
        <v>878689</v>
      </c>
      <c r="E29176" t="s">
        <v>34359</v>
      </c>
      <c r="F29176" t="s">
        <v>88</v>
      </c>
      <c r="G29176" t="s">
        <v>21334</v>
      </c>
      <c r="H29176" t="s">
        <v>6722</v>
      </c>
      <c r="I29176">
        <v>12</v>
      </c>
      <c r="J29176" t="s">
        <v>34383</v>
      </c>
    </row>
    <row r="29177" spans="1:10" x14ac:dyDescent="0.3">
      <c r="A29177" s="1">
        <v>43340</v>
      </c>
      <c r="B29177">
        <v>37372</v>
      </c>
      <c r="C29177">
        <v>22</v>
      </c>
      <c r="D29177">
        <v>878696</v>
      </c>
      <c r="E29177" t="s">
        <v>34359</v>
      </c>
      <c r="F29177" t="s">
        <v>88</v>
      </c>
      <c r="G29177" t="s">
        <v>4895</v>
      </c>
      <c r="H29177" t="s">
        <v>759</v>
      </c>
      <c r="I29177">
        <v>12</v>
      </c>
      <c r="J29177" t="s">
        <v>6094</v>
      </c>
    </row>
    <row r="29178" spans="1:10" x14ac:dyDescent="0.3">
      <c r="A29178" s="1">
        <v>43340</v>
      </c>
      <c r="B29178">
        <v>34282</v>
      </c>
      <c r="C29178">
        <v>22</v>
      </c>
      <c r="D29178">
        <v>878649</v>
      </c>
      <c r="E29178" t="s">
        <v>34359</v>
      </c>
      <c r="F29178" t="s">
        <v>147</v>
      </c>
      <c r="G29178" t="s">
        <v>19151</v>
      </c>
      <c r="H29178" t="s">
        <v>6700</v>
      </c>
      <c r="I29178">
        <v>12</v>
      </c>
      <c r="J29178" t="s">
        <v>34384</v>
      </c>
    </row>
    <row r="29179" spans="1:10" x14ac:dyDescent="0.3">
      <c r="A29179" s="1">
        <v>43340</v>
      </c>
      <c r="B29179">
        <v>8923</v>
      </c>
      <c r="C29179">
        <v>22</v>
      </c>
      <c r="D29179">
        <v>878651</v>
      </c>
      <c r="E29179" t="s">
        <v>34359</v>
      </c>
      <c r="F29179" t="s">
        <v>147</v>
      </c>
      <c r="G29179" t="s">
        <v>3224</v>
      </c>
      <c r="H29179" t="s">
        <v>1092</v>
      </c>
      <c r="I29179">
        <v>12</v>
      </c>
      <c r="J29179" t="s">
        <v>34385</v>
      </c>
    </row>
    <row r="29180" spans="1:10" x14ac:dyDescent="0.3">
      <c r="A29180" s="1">
        <v>43340</v>
      </c>
      <c r="B29180">
        <v>5480</v>
      </c>
      <c r="C29180">
        <v>22</v>
      </c>
      <c r="D29180">
        <v>878642</v>
      </c>
      <c r="E29180" t="s">
        <v>34359</v>
      </c>
      <c r="F29180" t="s">
        <v>147</v>
      </c>
      <c r="G29180" t="s">
        <v>2508</v>
      </c>
      <c r="H29180" t="s">
        <v>4717</v>
      </c>
      <c r="I29180">
        <v>12</v>
      </c>
      <c r="J29180" t="s">
        <v>27682</v>
      </c>
    </row>
    <row r="29181" spans="1:10" x14ac:dyDescent="0.3">
      <c r="A29181" s="1">
        <v>43340</v>
      </c>
      <c r="B29181">
        <v>23998</v>
      </c>
      <c r="C29181">
        <v>4</v>
      </c>
      <c r="D29181">
        <v>878494</v>
      </c>
      <c r="E29181" t="s">
        <v>34366</v>
      </c>
      <c r="F29181" t="s">
        <v>330</v>
      </c>
      <c r="G29181" t="s">
        <v>4056</v>
      </c>
      <c r="H29181" t="s">
        <v>4360</v>
      </c>
      <c r="I29181">
        <v>18</v>
      </c>
      <c r="J29181" t="s">
        <v>23839</v>
      </c>
    </row>
    <row r="29182" spans="1:10" x14ac:dyDescent="0.3">
      <c r="A29182" s="1">
        <v>43340</v>
      </c>
      <c r="B29182">
        <v>23925</v>
      </c>
      <c r="C29182">
        <v>22</v>
      </c>
      <c r="D29182">
        <v>878703</v>
      </c>
      <c r="E29182" t="s">
        <v>34359</v>
      </c>
      <c r="F29182" t="s">
        <v>148</v>
      </c>
      <c r="G29182" t="s">
        <v>1059</v>
      </c>
      <c r="H29182" t="s">
        <v>6401</v>
      </c>
      <c r="I29182">
        <v>18</v>
      </c>
      <c r="J29182" t="s">
        <v>34386</v>
      </c>
    </row>
    <row r="29183" spans="1:10" x14ac:dyDescent="0.3">
      <c r="A29183" s="1">
        <v>43340</v>
      </c>
      <c r="B29183">
        <v>1445</v>
      </c>
      <c r="C29183">
        <v>33</v>
      </c>
      <c r="D29183">
        <v>878295</v>
      </c>
      <c r="E29183" t="s">
        <v>34357</v>
      </c>
      <c r="F29183" t="s">
        <v>189</v>
      </c>
      <c r="G29183" t="s">
        <v>2810</v>
      </c>
      <c r="H29183" t="s">
        <v>1039</v>
      </c>
      <c r="I29183">
        <v>18</v>
      </c>
      <c r="J29183" t="s">
        <v>34387</v>
      </c>
    </row>
    <row r="29184" spans="1:10" x14ac:dyDescent="0.3">
      <c r="A29184" s="1">
        <v>43340</v>
      </c>
      <c r="B29184">
        <v>4121</v>
      </c>
      <c r="C29184">
        <v>22</v>
      </c>
      <c r="D29184">
        <v>878698</v>
      </c>
      <c r="E29184" t="s">
        <v>34359</v>
      </c>
      <c r="F29184" t="s">
        <v>88</v>
      </c>
      <c r="G29184" t="s">
        <v>3038</v>
      </c>
      <c r="H29184" t="s">
        <v>2141</v>
      </c>
      <c r="I29184">
        <v>21</v>
      </c>
      <c r="J29184" t="s">
        <v>34388</v>
      </c>
    </row>
    <row r="29185" spans="1:10" x14ac:dyDescent="0.3">
      <c r="A29185" s="1">
        <v>43340</v>
      </c>
      <c r="B29185">
        <v>1986</v>
      </c>
      <c r="C29185">
        <v>34</v>
      </c>
      <c r="D29185">
        <v>878359</v>
      </c>
      <c r="E29185" t="s">
        <v>34355</v>
      </c>
      <c r="F29185" t="s">
        <v>163</v>
      </c>
      <c r="G29185" t="s">
        <v>28409</v>
      </c>
      <c r="H29185" t="s">
        <v>10733</v>
      </c>
      <c r="I29185">
        <v>21</v>
      </c>
      <c r="J29185">
        <v>1513</v>
      </c>
    </row>
    <row r="29186" spans="1:10" x14ac:dyDescent="0.3">
      <c r="A29186" s="1">
        <v>43340</v>
      </c>
      <c r="B29186">
        <v>23999</v>
      </c>
      <c r="C29186">
        <v>34</v>
      </c>
      <c r="D29186">
        <v>878362</v>
      </c>
      <c r="E29186" t="s">
        <v>34355</v>
      </c>
      <c r="F29186" t="s">
        <v>163</v>
      </c>
      <c r="G29186" t="s">
        <v>2966</v>
      </c>
      <c r="H29186" t="s">
        <v>4995</v>
      </c>
      <c r="I29186">
        <v>21</v>
      </c>
      <c r="J29186" t="s">
        <v>34389</v>
      </c>
    </row>
    <row r="29187" spans="1:10" x14ac:dyDescent="0.3">
      <c r="A29187" s="1">
        <v>43340</v>
      </c>
      <c r="B29187">
        <v>34368</v>
      </c>
      <c r="C29187">
        <v>34</v>
      </c>
      <c r="D29187">
        <v>878349</v>
      </c>
      <c r="E29187" t="s">
        <v>34355</v>
      </c>
      <c r="F29187" t="s">
        <v>148</v>
      </c>
      <c r="G29187" t="s">
        <v>23305</v>
      </c>
      <c r="H29187" t="s">
        <v>5797</v>
      </c>
      <c r="I29187">
        <v>21</v>
      </c>
      <c r="J29187" t="s">
        <v>34390</v>
      </c>
    </row>
    <row r="29188" spans="1:10" x14ac:dyDescent="0.3">
      <c r="A29188" s="1">
        <v>43340</v>
      </c>
      <c r="B29188">
        <v>30544</v>
      </c>
      <c r="C29188">
        <v>4</v>
      </c>
      <c r="D29188">
        <v>878452</v>
      </c>
      <c r="E29188" t="s">
        <v>34366</v>
      </c>
      <c r="F29188" t="s">
        <v>152</v>
      </c>
      <c r="G29188" t="s">
        <v>1284</v>
      </c>
      <c r="H29188" t="s">
        <v>1360</v>
      </c>
      <c r="I29188">
        <v>21</v>
      </c>
      <c r="J29188" t="s">
        <v>7043</v>
      </c>
    </row>
    <row r="29189" spans="1:10" x14ac:dyDescent="0.3">
      <c r="A29189" s="1">
        <v>43340</v>
      </c>
      <c r="B29189">
        <v>17370</v>
      </c>
      <c r="C29189">
        <v>4</v>
      </c>
      <c r="D29189">
        <v>878493</v>
      </c>
      <c r="E29189" t="s">
        <v>34366</v>
      </c>
      <c r="F29189" t="s">
        <v>330</v>
      </c>
      <c r="G29189" t="s">
        <v>6550</v>
      </c>
      <c r="H29189" t="s">
        <v>4771</v>
      </c>
      <c r="I29189">
        <v>21</v>
      </c>
      <c r="J29189" t="s">
        <v>34391</v>
      </c>
    </row>
    <row r="29190" spans="1:10" x14ac:dyDescent="0.3">
      <c r="A29190" s="1">
        <v>43340</v>
      </c>
      <c r="B29190">
        <v>2389</v>
      </c>
      <c r="C29190">
        <v>33</v>
      </c>
      <c r="D29190">
        <v>878299</v>
      </c>
      <c r="E29190" t="s">
        <v>34357</v>
      </c>
      <c r="F29190" t="s">
        <v>189</v>
      </c>
      <c r="G29190" t="s">
        <v>22730</v>
      </c>
      <c r="H29190" t="s">
        <v>9380</v>
      </c>
      <c r="I29190">
        <v>24</v>
      </c>
      <c r="J29190" t="s">
        <v>10457</v>
      </c>
    </row>
    <row r="29191" spans="1:10" x14ac:dyDescent="0.3">
      <c r="A29191" s="1">
        <v>43340</v>
      </c>
      <c r="B29191">
        <v>23722</v>
      </c>
      <c r="C29191">
        <v>33</v>
      </c>
      <c r="D29191">
        <v>878277</v>
      </c>
      <c r="E29191" t="s">
        <v>34357</v>
      </c>
      <c r="F29191" t="s">
        <v>431</v>
      </c>
      <c r="G29191" t="s">
        <v>1707</v>
      </c>
      <c r="H29191" t="s">
        <v>1261</v>
      </c>
      <c r="I29191">
        <v>24</v>
      </c>
      <c r="J29191" t="s">
        <v>19186</v>
      </c>
    </row>
    <row r="29192" spans="1:10" x14ac:dyDescent="0.3">
      <c r="A29192" s="1">
        <v>43340</v>
      </c>
      <c r="B29192">
        <v>2043</v>
      </c>
      <c r="C29192">
        <v>22</v>
      </c>
      <c r="D29192">
        <v>878650</v>
      </c>
      <c r="E29192" t="s">
        <v>34359</v>
      </c>
      <c r="F29192" t="s">
        <v>147</v>
      </c>
      <c r="G29192" t="s">
        <v>2808</v>
      </c>
      <c r="H29192" t="s">
        <v>12064</v>
      </c>
      <c r="I29192">
        <v>27</v>
      </c>
      <c r="J29192" t="s">
        <v>34392</v>
      </c>
    </row>
    <row r="29193" spans="1:10" x14ac:dyDescent="0.3">
      <c r="A29193" s="1">
        <v>43340</v>
      </c>
      <c r="B29193">
        <v>33907</v>
      </c>
      <c r="C29193">
        <v>20</v>
      </c>
      <c r="D29193">
        <v>878498</v>
      </c>
      <c r="E29193" t="s">
        <v>34363</v>
      </c>
      <c r="F29193" t="s">
        <v>151</v>
      </c>
      <c r="G29193" t="s">
        <v>4459</v>
      </c>
      <c r="H29193" t="s">
        <v>1667</v>
      </c>
      <c r="I29193">
        <v>27</v>
      </c>
      <c r="J29193" t="s">
        <v>34393</v>
      </c>
    </row>
    <row r="29194" spans="1:10" x14ac:dyDescent="0.3">
      <c r="A29194" s="1">
        <v>43340</v>
      </c>
      <c r="B29194">
        <v>1985</v>
      </c>
      <c r="C29194">
        <v>24</v>
      </c>
      <c r="D29194">
        <v>878404</v>
      </c>
      <c r="E29194" t="s">
        <v>34394</v>
      </c>
      <c r="F29194" t="s">
        <v>148</v>
      </c>
      <c r="G29194" t="s">
        <v>5140</v>
      </c>
      <c r="H29194" t="s">
        <v>23877</v>
      </c>
      <c r="I29194">
        <v>27</v>
      </c>
      <c r="J29194" t="s">
        <v>12799</v>
      </c>
    </row>
    <row r="29195" spans="1:10" x14ac:dyDescent="0.3">
      <c r="A29195" s="1">
        <v>43340</v>
      </c>
      <c r="B29195">
        <v>1988</v>
      </c>
      <c r="C29195">
        <v>24</v>
      </c>
      <c r="D29195">
        <v>878412</v>
      </c>
      <c r="E29195" t="s">
        <v>34394</v>
      </c>
      <c r="F29195" t="s">
        <v>148</v>
      </c>
      <c r="G29195" t="s">
        <v>3860</v>
      </c>
      <c r="H29195" t="s">
        <v>14682</v>
      </c>
      <c r="I29195">
        <v>27</v>
      </c>
      <c r="J29195" t="s">
        <v>34395</v>
      </c>
    </row>
    <row r="29196" spans="1:10" x14ac:dyDescent="0.3">
      <c r="A29196" s="1">
        <v>43340</v>
      </c>
      <c r="B29196">
        <v>20575</v>
      </c>
      <c r="C29196">
        <v>19</v>
      </c>
      <c r="D29196">
        <v>878724</v>
      </c>
      <c r="E29196" t="s">
        <v>34356</v>
      </c>
      <c r="F29196" t="s">
        <v>140</v>
      </c>
      <c r="G29196" t="s">
        <v>26328</v>
      </c>
      <c r="H29196" t="s">
        <v>6737</v>
      </c>
      <c r="I29196">
        <v>27</v>
      </c>
      <c r="J29196" t="s">
        <v>34396</v>
      </c>
    </row>
    <row r="29197" spans="1:10" x14ac:dyDescent="0.3">
      <c r="A29197" s="1">
        <v>43340</v>
      </c>
      <c r="B29197">
        <v>20102</v>
      </c>
      <c r="C29197">
        <v>28</v>
      </c>
      <c r="D29197">
        <v>878773</v>
      </c>
      <c r="E29197" t="s">
        <v>34367</v>
      </c>
      <c r="F29197" t="s">
        <v>154</v>
      </c>
      <c r="G29197" t="s">
        <v>5569</v>
      </c>
      <c r="H29197" t="s">
        <v>10127</v>
      </c>
      <c r="I29197" t="s">
        <v>10127</v>
      </c>
      <c r="J29197" t="s">
        <v>2841</v>
      </c>
    </row>
    <row r="29198" spans="1:10" x14ac:dyDescent="0.3">
      <c r="A29198" s="1">
        <v>43340</v>
      </c>
      <c r="B29198">
        <v>20102</v>
      </c>
      <c r="C29198">
        <v>28</v>
      </c>
      <c r="D29198">
        <v>878774</v>
      </c>
      <c r="E29198" t="s">
        <v>34367</v>
      </c>
      <c r="F29198" t="s">
        <v>154</v>
      </c>
      <c r="G29198" t="s">
        <v>34397</v>
      </c>
      <c r="H29198" t="s">
        <v>22145</v>
      </c>
      <c r="I29198" t="s">
        <v>22145</v>
      </c>
      <c r="J29198" t="s">
        <v>34398</v>
      </c>
    </row>
    <row r="29199" spans="1:10" x14ac:dyDescent="0.3">
      <c r="A29199" s="1">
        <v>43340</v>
      </c>
      <c r="B29199">
        <v>35136</v>
      </c>
      <c r="C29199">
        <v>28</v>
      </c>
      <c r="D29199">
        <v>878779</v>
      </c>
      <c r="E29199" t="s">
        <v>34367</v>
      </c>
      <c r="F29199" t="s">
        <v>154</v>
      </c>
      <c r="G29199" t="s">
        <v>1581</v>
      </c>
      <c r="H29199" t="s">
        <v>5221</v>
      </c>
      <c r="I29199">
        <v>99</v>
      </c>
      <c r="J29199" t="s">
        <v>34399</v>
      </c>
    </row>
    <row r="29200" spans="1:10" x14ac:dyDescent="0.3">
      <c r="A29200" s="1">
        <v>43340</v>
      </c>
      <c r="B29200">
        <v>3204</v>
      </c>
      <c r="C29200">
        <v>28</v>
      </c>
      <c r="D29200">
        <v>878771</v>
      </c>
      <c r="E29200" t="s">
        <v>34367</v>
      </c>
      <c r="F29200" t="s">
        <v>154</v>
      </c>
      <c r="G29200" t="s">
        <v>3833</v>
      </c>
      <c r="H29200" t="s">
        <v>1961</v>
      </c>
      <c r="I29200" t="s">
        <v>1961</v>
      </c>
      <c r="J29200" t="s">
        <v>9091</v>
      </c>
    </row>
    <row r="29201" spans="1:10" x14ac:dyDescent="0.3">
      <c r="A29201" s="1">
        <v>43340</v>
      </c>
      <c r="B29201">
        <v>35180</v>
      </c>
      <c r="C29201">
        <v>28</v>
      </c>
      <c r="D29201">
        <v>878772</v>
      </c>
      <c r="E29201" t="s">
        <v>34367</v>
      </c>
      <c r="F29201" t="s">
        <v>183</v>
      </c>
      <c r="G29201" t="s">
        <v>30694</v>
      </c>
      <c r="H29201" t="s">
        <v>34400</v>
      </c>
      <c r="I29201">
        <v>351</v>
      </c>
      <c r="J29201" t="s">
        <v>34401</v>
      </c>
    </row>
    <row r="29202" spans="1:10" x14ac:dyDescent="0.3">
      <c r="A29202" s="1">
        <v>43340</v>
      </c>
      <c r="B29202">
        <v>3059</v>
      </c>
      <c r="C29202">
        <v>28</v>
      </c>
      <c r="D29202">
        <v>878778</v>
      </c>
      <c r="E29202" t="s">
        <v>34367</v>
      </c>
      <c r="F29202" t="s">
        <v>154</v>
      </c>
      <c r="G29202" t="s">
        <v>927</v>
      </c>
      <c r="H29202" t="s">
        <v>4616</v>
      </c>
      <c r="I29202">
        <v>54</v>
      </c>
      <c r="J29202" t="s">
        <v>34402</v>
      </c>
    </row>
    <row r="29203" spans="1:10" x14ac:dyDescent="0.3">
      <c r="A29203" s="1">
        <v>43340</v>
      </c>
      <c r="B29203">
        <v>3062</v>
      </c>
      <c r="C29203">
        <v>28</v>
      </c>
      <c r="D29203">
        <v>878775</v>
      </c>
      <c r="E29203" t="s">
        <v>34367</v>
      </c>
      <c r="F29203" t="s">
        <v>183</v>
      </c>
      <c r="G29203" t="s">
        <v>14642</v>
      </c>
      <c r="H29203" t="s">
        <v>4387</v>
      </c>
      <c r="I29203">
        <v>258</v>
      </c>
      <c r="J29203" t="s">
        <v>34403</v>
      </c>
    </row>
    <row r="29204" spans="1:10" x14ac:dyDescent="0.3">
      <c r="A29204" s="1">
        <v>43340</v>
      </c>
      <c r="B29204">
        <v>39166</v>
      </c>
      <c r="C29204">
        <v>28</v>
      </c>
      <c r="D29204">
        <v>878743</v>
      </c>
      <c r="E29204" t="s">
        <v>34367</v>
      </c>
      <c r="F29204" t="s">
        <v>154</v>
      </c>
      <c r="G29204" t="s">
        <v>33410</v>
      </c>
      <c r="H29204" t="s">
        <v>7017</v>
      </c>
      <c r="I29204">
        <v>525</v>
      </c>
      <c r="J29204" t="s">
        <v>34404</v>
      </c>
    </row>
    <row r="29205" spans="1:10" x14ac:dyDescent="0.3">
      <c r="A29205" s="1">
        <v>43340</v>
      </c>
      <c r="B29205">
        <v>28909</v>
      </c>
      <c r="C29205">
        <v>28</v>
      </c>
      <c r="D29205">
        <v>878746</v>
      </c>
      <c r="E29205" t="s">
        <v>34367</v>
      </c>
      <c r="F29205" t="s">
        <v>154</v>
      </c>
      <c r="G29205" t="s">
        <v>34405</v>
      </c>
      <c r="H29205" t="s">
        <v>19935</v>
      </c>
      <c r="I29205">
        <v>495</v>
      </c>
      <c r="J29205" t="s">
        <v>34406</v>
      </c>
    </row>
    <row r="29206" spans="1:10" x14ac:dyDescent="0.3">
      <c r="A29206" s="1">
        <v>43340</v>
      </c>
      <c r="B29206">
        <v>28909</v>
      </c>
      <c r="C29206">
        <v>28</v>
      </c>
      <c r="D29206">
        <v>878745</v>
      </c>
      <c r="E29206" t="s">
        <v>34367</v>
      </c>
      <c r="F29206" t="s">
        <v>154</v>
      </c>
      <c r="G29206" t="s">
        <v>3758</v>
      </c>
      <c r="H29206">
        <v>1</v>
      </c>
      <c r="I29206">
        <v>1</v>
      </c>
      <c r="J29206" t="s">
        <v>7846</v>
      </c>
    </row>
    <row r="29207" spans="1:10" x14ac:dyDescent="0.3">
      <c r="A29207" s="1">
        <v>43340</v>
      </c>
      <c r="B29207">
        <v>28909</v>
      </c>
      <c r="C29207">
        <v>28</v>
      </c>
      <c r="D29207">
        <v>878744</v>
      </c>
      <c r="E29207" t="s">
        <v>34367</v>
      </c>
      <c r="F29207" t="s">
        <v>154</v>
      </c>
      <c r="G29207" t="s">
        <v>5569</v>
      </c>
      <c r="H29207" t="s">
        <v>10127</v>
      </c>
      <c r="I29207" t="s">
        <v>10127</v>
      </c>
      <c r="J29207" t="s">
        <v>2841</v>
      </c>
    </row>
    <row r="29208" spans="1:10" x14ac:dyDescent="0.3">
      <c r="A29208" s="1">
        <v>43340</v>
      </c>
      <c r="B29208">
        <v>3064</v>
      </c>
      <c r="C29208">
        <v>28</v>
      </c>
      <c r="D29208">
        <v>878742</v>
      </c>
      <c r="E29208" t="s">
        <v>34367</v>
      </c>
      <c r="F29208" t="s">
        <v>154</v>
      </c>
      <c r="G29208" t="s">
        <v>3709</v>
      </c>
      <c r="H29208" t="s">
        <v>27293</v>
      </c>
      <c r="I29208">
        <v>540</v>
      </c>
      <c r="J29208" t="s">
        <v>34407</v>
      </c>
    </row>
    <row r="29209" spans="1:10" x14ac:dyDescent="0.3">
      <c r="A29209" s="1">
        <v>43340</v>
      </c>
      <c r="B29209">
        <v>28317</v>
      </c>
      <c r="C29209">
        <v>28</v>
      </c>
      <c r="D29209">
        <v>878769</v>
      </c>
      <c r="E29209" t="s">
        <v>34367</v>
      </c>
      <c r="F29209" t="s">
        <v>154</v>
      </c>
      <c r="G29209" t="s">
        <v>3525</v>
      </c>
      <c r="H29209" t="s">
        <v>3198</v>
      </c>
      <c r="I29209" t="s">
        <v>3198</v>
      </c>
      <c r="J29209" t="s">
        <v>28401</v>
      </c>
    </row>
    <row r="29210" spans="1:10" x14ac:dyDescent="0.3">
      <c r="A29210" s="1">
        <v>43340</v>
      </c>
      <c r="B29210">
        <v>35033</v>
      </c>
      <c r="C29210">
        <v>28</v>
      </c>
      <c r="D29210">
        <v>878776</v>
      </c>
      <c r="E29210" t="s">
        <v>34367</v>
      </c>
      <c r="F29210" t="s">
        <v>154</v>
      </c>
      <c r="G29210" t="s">
        <v>4705</v>
      </c>
      <c r="H29210" t="s">
        <v>4722</v>
      </c>
      <c r="I29210" t="s">
        <v>4722</v>
      </c>
      <c r="J29210" t="s">
        <v>11241</v>
      </c>
    </row>
    <row r="29211" spans="1:10" x14ac:dyDescent="0.3">
      <c r="A29211" s="1">
        <v>43340</v>
      </c>
      <c r="B29211">
        <v>3061</v>
      </c>
      <c r="C29211">
        <v>28</v>
      </c>
      <c r="D29211">
        <v>878770</v>
      </c>
      <c r="E29211" t="s">
        <v>34367</v>
      </c>
      <c r="F29211" t="s">
        <v>154</v>
      </c>
      <c r="G29211" t="s">
        <v>14301</v>
      </c>
      <c r="H29211" t="s">
        <v>1419</v>
      </c>
      <c r="I29211">
        <v>108</v>
      </c>
      <c r="J29211" t="s">
        <v>34408</v>
      </c>
    </row>
    <row r="29212" spans="1:10" x14ac:dyDescent="0.3">
      <c r="A29212" s="1">
        <v>43340</v>
      </c>
      <c r="B29212">
        <v>3566</v>
      </c>
      <c r="C29212">
        <v>29</v>
      </c>
      <c r="D29212">
        <v>878559</v>
      </c>
      <c r="E29212" t="s">
        <v>34409</v>
      </c>
      <c r="F29212" t="s">
        <v>203</v>
      </c>
      <c r="G29212" t="s">
        <v>29324</v>
      </c>
      <c r="H29212" t="s">
        <v>34410</v>
      </c>
      <c r="I29212" t="s">
        <v>34410</v>
      </c>
      <c r="J29212" t="s">
        <v>34411</v>
      </c>
    </row>
    <row r="29213" spans="1:10" x14ac:dyDescent="0.3">
      <c r="A29213" s="1">
        <v>43340</v>
      </c>
      <c r="B29213">
        <v>40245</v>
      </c>
      <c r="C29213">
        <v>29</v>
      </c>
      <c r="D29213">
        <v>878560</v>
      </c>
      <c r="E29213" t="s">
        <v>34409</v>
      </c>
      <c r="F29213" t="s">
        <v>396</v>
      </c>
      <c r="G29213" t="s">
        <v>18234</v>
      </c>
      <c r="H29213" t="s">
        <v>34412</v>
      </c>
      <c r="I29213" t="s">
        <v>34412</v>
      </c>
      <c r="J29213" t="s">
        <v>34413</v>
      </c>
    </row>
    <row r="29214" spans="1:10" x14ac:dyDescent="0.3">
      <c r="A29214" s="1">
        <v>43340</v>
      </c>
      <c r="B29214">
        <v>21360</v>
      </c>
      <c r="C29214">
        <v>29</v>
      </c>
      <c r="D29214">
        <v>878569</v>
      </c>
      <c r="E29214" t="s">
        <v>34409</v>
      </c>
      <c r="F29214" t="s">
        <v>167</v>
      </c>
      <c r="G29214" t="s">
        <v>26396</v>
      </c>
      <c r="H29214" t="s">
        <v>34414</v>
      </c>
      <c r="I29214" t="s">
        <v>34414</v>
      </c>
      <c r="J29214" t="s">
        <v>27561</v>
      </c>
    </row>
    <row r="29215" spans="1:10" x14ac:dyDescent="0.3">
      <c r="A29215" s="1">
        <v>43340</v>
      </c>
      <c r="B29215">
        <v>33329</v>
      </c>
      <c r="C29215">
        <v>29</v>
      </c>
      <c r="D29215">
        <v>878576</v>
      </c>
      <c r="E29215" t="s">
        <v>34409</v>
      </c>
      <c r="F29215" t="s">
        <v>180</v>
      </c>
      <c r="G29215" t="s">
        <v>34415</v>
      </c>
      <c r="H29215" t="s">
        <v>3581</v>
      </c>
      <c r="I29215" t="s">
        <v>3581</v>
      </c>
      <c r="J29215" t="s">
        <v>28911</v>
      </c>
    </row>
    <row r="29216" spans="1:10" x14ac:dyDescent="0.3">
      <c r="A29216" s="1">
        <v>43340</v>
      </c>
      <c r="B29216">
        <v>37437</v>
      </c>
      <c r="C29216">
        <v>29</v>
      </c>
      <c r="D29216">
        <v>878567</v>
      </c>
      <c r="E29216" t="s">
        <v>34409</v>
      </c>
      <c r="F29216" t="s">
        <v>218</v>
      </c>
      <c r="G29216" t="s">
        <v>955</v>
      </c>
      <c r="H29216" t="s">
        <v>34416</v>
      </c>
      <c r="I29216" t="s">
        <v>34416</v>
      </c>
      <c r="J29216" t="s">
        <v>34417</v>
      </c>
    </row>
    <row r="29217" spans="1:10" x14ac:dyDescent="0.3">
      <c r="A29217" s="1">
        <v>43340</v>
      </c>
      <c r="B29217">
        <v>24089</v>
      </c>
      <c r="C29217">
        <v>29</v>
      </c>
      <c r="D29217">
        <v>878586</v>
      </c>
      <c r="E29217" t="s">
        <v>34409</v>
      </c>
      <c r="F29217" t="s">
        <v>324</v>
      </c>
      <c r="G29217" t="s">
        <v>5596</v>
      </c>
      <c r="H29217" t="s">
        <v>30042</v>
      </c>
      <c r="I29217" t="s">
        <v>30042</v>
      </c>
      <c r="J29217" t="s">
        <v>34418</v>
      </c>
    </row>
    <row r="29218" spans="1:10" x14ac:dyDescent="0.3">
      <c r="A29218" s="1">
        <v>43340</v>
      </c>
      <c r="B29218">
        <v>9132</v>
      </c>
      <c r="C29218">
        <v>29</v>
      </c>
      <c r="D29218">
        <v>878563</v>
      </c>
      <c r="E29218" t="s">
        <v>34409</v>
      </c>
      <c r="F29218" t="s">
        <v>402</v>
      </c>
      <c r="G29218" t="s">
        <v>19822</v>
      </c>
      <c r="H29218" t="s">
        <v>34419</v>
      </c>
      <c r="I29218" t="s">
        <v>34419</v>
      </c>
      <c r="J29218" t="s">
        <v>34420</v>
      </c>
    </row>
    <row r="29219" spans="1:10" x14ac:dyDescent="0.3">
      <c r="A29219" s="1">
        <v>43340</v>
      </c>
      <c r="B29219">
        <v>8468</v>
      </c>
      <c r="C29219">
        <v>29</v>
      </c>
      <c r="D29219">
        <v>878564</v>
      </c>
      <c r="E29219" t="s">
        <v>34409</v>
      </c>
      <c r="F29219" t="s">
        <v>173</v>
      </c>
      <c r="G29219" t="s">
        <v>34421</v>
      </c>
      <c r="H29219" t="s">
        <v>34422</v>
      </c>
      <c r="I29219" t="s">
        <v>34422</v>
      </c>
      <c r="J29219" t="s">
        <v>34423</v>
      </c>
    </row>
    <row r="29220" spans="1:10" x14ac:dyDescent="0.3">
      <c r="A29220" s="1">
        <v>43340</v>
      </c>
      <c r="B29220">
        <v>5918</v>
      </c>
      <c r="C29220">
        <v>29</v>
      </c>
      <c r="D29220">
        <v>878568</v>
      </c>
      <c r="E29220" t="s">
        <v>34409</v>
      </c>
      <c r="F29220" t="s">
        <v>332</v>
      </c>
      <c r="G29220" t="s">
        <v>20347</v>
      </c>
      <c r="H29220" t="s">
        <v>34424</v>
      </c>
      <c r="I29220" t="s">
        <v>34424</v>
      </c>
      <c r="J29220" t="s">
        <v>34425</v>
      </c>
    </row>
    <row r="29221" spans="1:10" x14ac:dyDescent="0.3">
      <c r="A29221" s="1">
        <v>43340</v>
      </c>
      <c r="B29221">
        <v>37564</v>
      </c>
      <c r="C29221">
        <v>29</v>
      </c>
      <c r="D29221">
        <v>878566</v>
      </c>
      <c r="E29221" t="s">
        <v>34409</v>
      </c>
      <c r="F29221" t="s">
        <v>145</v>
      </c>
      <c r="G29221" t="s">
        <v>34400</v>
      </c>
      <c r="H29221" t="s">
        <v>34426</v>
      </c>
      <c r="I29221" t="s">
        <v>34426</v>
      </c>
      <c r="J29221" t="s">
        <v>34427</v>
      </c>
    </row>
    <row r="29222" spans="1:10" x14ac:dyDescent="0.3">
      <c r="A29222" s="1">
        <v>43340</v>
      </c>
      <c r="B29222">
        <v>8734</v>
      </c>
      <c r="C29222">
        <v>29</v>
      </c>
      <c r="D29222">
        <v>878565</v>
      </c>
      <c r="E29222" t="s">
        <v>34409</v>
      </c>
      <c r="F29222" t="s">
        <v>173</v>
      </c>
      <c r="G29222" t="s">
        <v>7671</v>
      </c>
      <c r="H29222" t="s">
        <v>34428</v>
      </c>
      <c r="I29222" t="s">
        <v>34428</v>
      </c>
      <c r="J29222" t="s">
        <v>34429</v>
      </c>
    </row>
    <row r="29223" spans="1:10" x14ac:dyDescent="0.3">
      <c r="A29223" s="1">
        <v>43340</v>
      </c>
      <c r="B29223">
        <v>22271</v>
      </c>
      <c r="C29223">
        <v>29</v>
      </c>
      <c r="D29223">
        <v>878557</v>
      </c>
      <c r="E29223" t="s">
        <v>34409</v>
      </c>
      <c r="F29223" t="s">
        <v>269</v>
      </c>
      <c r="G29223" t="s">
        <v>21464</v>
      </c>
      <c r="H29223" t="s">
        <v>29674</v>
      </c>
      <c r="I29223" t="s">
        <v>29674</v>
      </c>
      <c r="J29223" t="s">
        <v>34430</v>
      </c>
    </row>
    <row r="29224" spans="1:10" x14ac:dyDescent="0.3">
      <c r="A29224" s="1">
        <v>43340</v>
      </c>
      <c r="B29224">
        <v>33334</v>
      </c>
      <c r="C29224">
        <v>29</v>
      </c>
      <c r="D29224">
        <v>878558</v>
      </c>
      <c r="E29224" t="s">
        <v>34409</v>
      </c>
      <c r="F29224" t="s">
        <v>269</v>
      </c>
      <c r="G29224" t="s">
        <v>27132</v>
      </c>
      <c r="H29224" t="s">
        <v>4841</v>
      </c>
      <c r="I29224" t="s">
        <v>4841</v>
      </c>
      <c r="J29224" t="s">
        <v>34431</v>
      </c>
    </row>
    <row r="29225" spans="1:10" x14ac:dyDescent="0.3">
      <c r="A29225" s="1">
        <v>43340</v>
      </c>
      <c r="B29225">
        <v>3058</v>
      </c>
      <c r="C29225">
        <v>28</v>
      </c>
      <c r="D29225">
        <v>878766</v>
      </c>
      <c r="E29225" t="s">
        <v>34367</v>
      </c>
      <c r="F29225" t="s">
        <v>437</v>
      </c>
      <c r="G29225" t="s">
        <v>31413</v>
      </c>
      <c r="H29225" t="s">
        <v>4476</v>
      </c>
      <c r="I29225">
        <v>78</v>
      </c>
      <c r="J29225" t="s">
        <v>21128</v>
      </c>
    </row>
    <row r="29226" spans="1:10" x14ac:dyDescent="0.3">
      <c r="A29226" s="1">
        <v>43340</v>
      </c>
      <c r="B29226">
        <v>3063</v>
      </c>
      <c r="C29226">
        <v>28</v>
      </c>
      <c r="D29226">
        <v>878792</v>
      </c>
      <c r="E29226" t="s">
        <v>34367</v>
      </c>
      <c r="F29226" t="s">
        <v>437</v>
      </c>
      <c r="G29226" t="s">
        <v>34432</v>
      </c>
      <c r="H29226" t="s">
        <v>34433</v>
      </c>
      <c r="I29226">
        <v>630</v>
      </c>
      <c r="J29226" t="s">
        <v>34434</v>
      </c>
    </row>
    <row r="29227" spans="1:10" x14ac:dyDescent="0.3">
      <c r="A29227" s="1">
        <v>43340</v>
      </c>
      <c r="B29227">
        <v>34406</v>
      </c>
      <c r="C29227">
        <v>28</v>
      </c>
      <c r="D29227">
        <v>878765</v>
      </c>
      <c r="E29227" t="s">
        <v>34367</v>
      </c>
      <c r="F29227" t="s">
        <v>437</v>
      </c>
      <c r="G29227" t="s">
        <v>34435</v>
      </c>
      <c r="H29227" t="s">
        <v>5908</v>
      </c>
      <c r="I29227">
        <v>342</v>
      </c>
      <c r="J29227" t="s">
        <v>34436</v>
      </c>
    </row>
    <row r="29228" spans="1:10" x14ac:dyDescent="0.3">
      <c r="A29228" s="1">
        <v>43340</v>
      </c>
      <c r="B29228">
        <v>20575</v>
      </c>
      <c r="C29228">
        <v>19</v>
      </c>
      <c r="D29228">
        <v>878723</v>
      </c>
      <c r="E29228" t="s">
        <v>34356</v>
      </c>
      <c r="F29228" t="s">
        <v>140</v>
      </c>
      <c r="G29228" t="s">
        <v>10654</v>
      </c>
      <c r="H29228" t="s">
        <v>3394</v>
      </c>
      <c r="I29228" t="s">
        <v>3394</v>
      </c>
      <c r="J29228" t="s">
        <v>8556</v>
      </c>
    </row>
    <row r="29229" spans="1:10" x14ac:dyDescent="0.3">
      <c r="A29229" s="1">
        <v>43340</v>
      </c>
      <c r="B29229">
        <v>18145</v>
      </c>
      <c r="C29229">
        <v>19</v>
      </c>
      <c r="D29229">
        <v>878731</v>
      </c>
      <c r="E29229" t="s">
        <v>34356</v>
      </c>
      <c r="F29229" t="s">
        <v>140</v>
      </c>
      <c r="G29229" t="s">
        <v>3160</v>
      </c>
      <c r="H29229" t="s">
        <v>4696</v>
      </c>
      <c r="I29229" t="s">
        <v>4696</v>
      </c>
      <c r="J29229" t="s">
        <v>32870</v>
      </c>
    </row>
    <row r="29230" spans="1:10" x14ac:dyDescent="0.3">
      <c r="A29230" s="1">
        <v>43340</v>
      </c>
      <c r="B29230">
        <v>18145</v>
      </c>
      <c r="C29230">
        <v>19</v>
      </c>
      <c r="D29230">
        <v>878732</v>
      </c>
      <c r="E29230" t="s">
        <v>34356</v>
      </c>
      <c r="F29230" t="s">
        <v>140</v>
      </c>
      <c r="G29230" t="s">
        <v>32158</v>
      </c>
      <c r="H29230" t="s">
        <v>2078</v>
      </c>
      <c r="I29230">
        <v>39</v>
      </c>
      <c r="J29230" t="s">
        <v>5165</v>
      </c>
    </row>
    <row r="29231" spans="1:10" x14ac:dyDescent="0.3">
      <c r="A29231" s="1">
        <v>43340</v>
      </c>
      <c r="B29231">
        <v>35968</v>
      </c>
      <c r="C29231">
        <v>19</v>
      </c>
      <c r="D29231">
        <v>878112</v>
      </c>
      <c r="E29231" t="s">
        <v>34356</v>
      </c>
      <c r="F29231" t="s">
        <v>140</v>
      </c>
      <c r="G29231" t="s">
        <v>17781</v>
      </c>
      <c r="H29231" t="s">
        <v>34437</v>
      </c>
      <c r="I29231" t="s">
        <v>34437</v>
      </c>
      <c r="J29231" t="s">
        <v>34438</v>
      </c>
    </row>
    <row r="29232" spans="1:10" x14ac:dyDescent="0.3">
      <c r="A29232" s="1">
        <v>43340</v>
      </c>
      <c r="B29232">
        <v>3883</v>
      </c>
      <c r="C29232">
        <v>19</v>
      </c>
      <c r="D29232">
        <v>878740</v>
      </c>
      <c r="E29232" t="s">
        <v>34356</v>
      </c>
      <c r="F29232" t="s">
        <v>140</v>
      </c>
      <c r="G29232" t="s">
        <v>34439</v>
      </c>
      <c r="H29232" t="s">
        <v>34440</v>
      </c>
      <c r="I29232">
        <v>84</v>
      </c>
      <c r="J29232" t="s">
        <v>34441</v>
      </c>
    </row>
    <row r="29233" spans="1:10" x14ac:dyDescent="0.3">
      <c r="A29233" s="1">
        <v>43340</v>
      </c>
      <c r="B29233">
        <v>3882</v>
      </c>
      <c r="C29233">
        <v>19</v>
      </c>
      <c r="D29233">
        <v>878738</v>
      </c>
      <c r="E29233" t="s">
        <v>34356</v>
      </c>
      <c r="F29233" t="s">
        <v>140</v>
      </c>
      <c r="G29233" t="s">
        <v>4551</v>
      </c>
      <c r="H29233" t="s">
        <v>34144</v>
      </c>
      <c r="I29233">
        <v>243</v>
      </c>
      <c r="J29233" t="s">
        <v>34442</v>
      </c>
    </row>
    <row r="29234" spans="1:10" x14ac:dyDescent="0.3">
      <c r="A29234" s="1">
        <v>43340</v>
      </c>
      <c r="B29234">
        <v>9362</v>
      </c>
      <c r="C29234">
        <v>19</v>
      </c>
      <c r="D29234">
        <v>878730</v>
      </c>
      <c r="E29234" t="s">
        <v>34356</v>
      </c>
      <c r="F29234" t="s">
        <v>140</v>
      </c>
      <c r="G29234" t="s">
        <v>18062</v>
      </c>
      <c r="H29234" t="s">
        <v>20663</v>
      </c>
      <c r="I29234">
        <v>69</v>
      </c>
      <c r="J29234">
        <v>1036</v>
      </c>
    </row>
    <row r="29235" spans="1:10" x14ac:dyDescent="0.3">
      <c r="A29235" s="1">
        <v>43340</v>
      </c>
      <c r="B29235">
        <v>17652</v>
      </c>
      <c r="C29235">
        <v>19</v>
      </c>
      <c r="D29235">
        <v>878733</v>
      </c>
      <c r="E29235" t="s">
        <v>34356</v>
      </c>
      <c r="F29235" t="s">
        <v>140</v>
      </c>
      <c r="G29235" t="s">
        <v>34443</v>
      </c>
      <c r="H29235" t="s">
        <v>8910</v>
      </c>
      <c r="I29235">
        <v>36</v>
      </c>
      <c r="J29235" t="s">
        <v>34444</v>
      </c>
    </row>
    <row r="29236" spans="1:10" x14ac:dyDescent="0.3">
      <c r="A29236" s="1">
        <v>43340</v>
      </c>
      <c r="B29236">
        <v>2648</v>
      </c>
      <c r="C29236">
        <v>19</v>
      </c>
      <c r="D29236">
        <v>878725</v>
      </c>
      <c r="E29236" t="s">
        <v>34356</v>
      </c>
      <c r="F29236" t="s">
        <v>140</v>
      </c>
      <c r="G29236" t="s">
        <v>5037</v>
      </c>
      <c r="H29236" t="s">
        <v>12017</v>
      </c>
      <c r="I29236" t="s">
        <v>12017</v>
      </c>
      <c r="J29236" t="s">
        <v>34445</v>
      </c>
    </row>
    <row r="29237" spans="1:10" x14ac:dyDescent="0.3">
      <c r="A29237" s="1">
        <v>43340</v>
      </c>
      <c r="B29237">
        <v>3882</v>
      </c>
      <c r="C29237">
        <v>19</v>
      </c>
      <c r="D29237">
        <v>878736</v>
      </c>
      <c r="E29237" t="s">
        <v>34356</v>
      </c>
      <c r="F29237" t="s">
        <v>140</v>
      </c>
      <c r="G29237" t="s">
        <v>928</v>
      </c>
      <c r="H29237" t="s">
        <v>1003</v>
      </c>
      <c r="I29237" t="s">
        <v>1003</v>
      </c>
      <c r="J29237" t="s">
        <v>34446</v>
      </c>
    </row>
    <row r="29238" spans="1:10" x14ac:dyDescent="0.3">
      <c r="A29238" s="1">
        <v>43340</v>
      </c>
      <c r="B29238">
        <v>3882</v>
      </c>
      <c r="C29238">
        <v>19</v>
      </c>
      <c r="D29238">
        <v>878737</v>
      </c>
      <c r="E29238" t="s">
        <v>34356</v>
      </c>
      <c r="F29238" t="s">
        <v>140</v>
      </c>
      <c r="G29238" t="s">
        <v>11711</v>
      </c>
      <c r="H29238" t="s">
        <v>34447</v>
      </c>
      <c r="I29238" t="s">
        <v>34447</v>
      </c>
      <c r="J29238" t="s">
        <v>34448</v>
      </c>
    </row>
    <row r="29239" spans="1:10" x14ac:dyDescent="0.3">
      <c r="A29239" s="1">
        <v>43340</v>
      </c>
      <c r="B29239">
        <v>3883</v>
      </c>
      <c r="C29239">
        <v>19</v>
      </c>
      <c r="D29239">
        <v>878741</v>
      </c>
      <c r="E29239" t="s">
        <v>34356</v>
      </c>
      <c r="F29239" t="s">
        <v>140</v>
      </c>
      <c r="G29239" t="s">
        <v>11663</v>
      </c>
      <c r="H29239" t="s">
        <v>32562</v>
      </c>
      <c r="I29239">
        <v>147</v>
      </c>
      <c r="J29239" t="s">
        <v>34449</v>
      </c>
    </row>
    <row r="29240" spans="1:10" x14ac:dyDescent="0.3">
      <c r="A29240" s="1">
        <v>43340</v>
      </c>
      <c r="B29240">
        <v>3597</v>
      </c>
      <c r="C29240">
        <v>19</v>
      </c>
      <c r="D29240">
        <v>878734</v>
      </c>
      <c r="E29240" t="s">
        <v>34356</v>
      </c>
      <c r="F29240" t="s">
        <v>140</v>
      </c>
      <c r="G29240" t="s">
        <v>6253</v>
      </c>
      <c r="H29240">
        <v>10</v>
      </c>
      <c r="I29240">
        <v>10</v>
      </c>
      <c r="J29240" t="s">
        <v>8767</v>
      </c>
    </row>
    <row r="29241" spans="1:10" x14ac:dyDescent="0.3">
      <c r="A29241" s="1">
        <v>43340</v>
      </c>
      <c r="B29241">
        <v>66</v>
      </c>
      <c r="C29241">
        <v>19</v>
      </c>
      <c r="D29241">
        <v>878728</v>
      </c>
      <c r="E29241" t="s">
        <v>34356</v>
      </c>
      <c r="F29241" t="s">
        <v>140</v>
      </c>
      <c r="G29241" t="s">
        <v>11971</v>
      </c>
      <c r="H29241" t="s">
        <v>11967</v>
      </c>
      <c r="I29241" t="s">
        <v>11967</v>
      </c>
      <c r="J29241" t="s">
        <v>34450</v>
      </c>
    </row>
    <row r="29242" spans="1:10" x14ac:dyDescent="0.3">
      <c r="A29242" s="1">
        <v>43340</v>
      </c>
      <c r="B29242">
        <v>24061</v>
      </c>
      <c r="C29242">
        <v>19</v>
      </c>
      <c r="D29242">
        <v>878727</v>
      </c>
      <c r="E29242" t="s">
        <v>34356</v>
      </c>
      <c r="F29242" t="s">
        <v>140</v>
      </c>
      <c r="G29242" t="s">
        <v>12860</v>
      </c>
      <c r="H29242" t="s">
        <v>1097</v>
      </c>
      <c r="I29242">
        <v>66</v>
      </c>
      <c r="J29242" t="s">
        <v>34451</v>
      </c>
    </row>
    <row r="29243" spans="1:10" x14ac:dyDescent="0.3">
      <c r="A29243" s="1">
        <v>43340</v>
      </c>
      <c r="B29243">
        <v>33163</v>
      </c>
      <c r="C29243">
        <v>19</v>
      </c>
      <c r="D29243">
        <v>878762</v>
      </c>
      <c r="E29243" t="s">
        <v>34356</v>
      </c>
      <c r="F29243" t="s">
        <v>140</v>
      </c>
      <c r="G29243" t="s">
        <v>3923</v>
      </c>
      <c r="H29243" t="s">
        <v>4744</v>
      </c>
      <c r="I29243" t="s">
        <v>4744</v>
      </c>
      <c r="J29243">
        <v>255</v>
      </c>
    </row>
    <row r="29244" spans="1:10" x14ac:dyDescent="0.3">
      <c r="A29244" s="1">
        <v>43340</v>
      </c>
      <c r="B29244">
        <v>10944</v>
      </c>
      <c r="C29244">
        <v>4</v>
      </c>
      <c r="D29244">
        <v>878496</v>
      </c>
      <c r="E29244" t="s">
        <v>34366</v>
      </c>
      <c r="F29244" t="s">
        <v>330</v>
      </c>
      <c r="G29244" t="s">
        <v>6401</v>
      </c>
      <c r="H29244" t="s">
        <v>5071</v>
      </c>
      <c r="I29244" t="s">
        <v>5071</v>
      </c>
      <c r="J29244" t="s">
        <v>34452</v>
      </c>
    </row>
    <row r="29245" spans="1:10" x14ac:dyDescent="0.3">
      <c r="A29245" s="1">
        <v>43340</v>
      </c>
      <c r="B29245">
        <v>1562</v>
      </c>
      <c r="C29245">
        <v>4</v>
      </c>
      <c r="D29245">
        <v>878491</v>
      </c>
      <c r="E29245" t="s">
        <v>34366</v>
      </c>
      <c r="F29245" t="s">
        <v>330</v>
      </c>
      <c r="G29245" t="s">
        <v>1374</v>
      </c>
      <c r="H29245" t="s">
        <v>16145</v>
      </c>
      <c r="I29245">
        <v>78</v>
      </c>
      <c r="J29245" t="s">
        <v>34453</v>
      </c>
    </row>
    <row r="29246" spans="1:10" x14ac:dyDescent="0.3">
      <c r="A29246" s="1">
        <v>43340</v>
      </c>
      <c r="B29246">
        <v>1562</v>
      </c>
      <c r="C29246">
        <v>4</v>
      </c>
      <c r="D29246">
        <v>878492</v>
      </c>
      <c r="E29246" t="s">
        <v>34366</v>
      </c>
      <c r="F29246" t="s">
        <v>330</v>
      </c>
      <c r="G29246" t="s">
        <v>9659</v>
      </c>
      <c r="H29246" t="s">
        <v>2237</v>
      </c>
      <c r="I29246" t="s">
        <v>2237</v>
      </c>
      <c r="J29246" t="s">
        <v>30125</v>
      </c>
    </row>
    <row r="29247" spans="1:10" x14ac:dyDescent="0.3">
      <c r="A29247" s="1">
        <v>43340</v>
      </c>
      <c r="B29247">
        <v>12517</v>
      </c>
      <c r="C29247">
        <v>4</v>
      </c>
      <c r="D29247">
        <v>878497</v>
      </c>
      <c r="E29247" t="s">
        <v>34366</v>
      </c>
      <c r="F29247" t="s">
        <v>330</v>
      </c>
      <c r="G29247" t="s">
        <v>6188</v>
      </c>
      <c r="H29247" t="s">
        <v>11081</v>
      </c>
      <c r="I29247" t="s">
        <v>11081</v>
      </c>
      <c r="J29247" t="s">
        <v>34454</v>
      </c>
    </row>
    <row r="29248" spans="1:10" x14ac:dyDescent="0.3">
      <c r="A29248" s="1">
        <v>43340</v>
      </c>
      <c r="B29248">
        <v>30544</v>
      </c>
      <c r="C29248">
        <v>4</v>
      </c>
      <c r="D29248">
        <v>878450</v>
      </c>
      <c r="E29248" t="s">
        <v>34366</v>
      </c>
      <c r="F29248" t="s">
        <v>152</v>
      </c>
      <c r="G29248" t="s">
        <v>22203</v>
      </c>
      <c r="H29248" t="s">
        <v>4144</v>
      </c>
      <c r="I29248" t="s">
        <v>4144</v>
      </c>
      <c r="J29248" t="s">
        <v>34455</v>
      </c>
    </row>
    <row r="29249" spans="1:10" x14ac:dyDescent="0.3">
      <c r="A29249" s="1">
        <v>43340</v>
      </c>
      <c r="B29249">
        <v>30544</v>
      </c>
      <c r="C29249">
        <v>4</v>
      </c>
      <c r="D29249">
        <v>878451</v>
      </c>
      <c r="E29249" t="s">
        <v>34366</v>
      </c>
      <c r="F29249" t="s">
        <v>152</v>
      </c>
      <c r="G29249" t="s">
        <v>2225</v>
      </c>
      <c r="H29249" t="s">
        <v>1612</v>
      </c>
      <c r="I29249" t="s">
        <v>1612</v>
      </c>
      <c r="J29249" t="s">
        <v>34456</v>
      </c>
    </row>
    <row r="29250" spans="1:10" x14ac:dyDescent="0.3">
      <c r="A29250" s="1">
        <v>43340</v>
      </c>
      <c r="B29250">
        <v>6797</v>
      </c>
      <c r="C29250">
        <v>4</v>
      </c>
      <c r="D29250">
        <v>878442</v>
      </c>
      <c r="E29250" t="s">
        <v>34366</v>
      </c>
      <c r="F29250" t="s">
        <v>168</v>
      </c>
      <c r="G29250" t="s">
        <v>34457</v>
      </c>
      <c r="H29250" t="s">
        <v>1422</v>
      </c>
      <c r="I29250">
        <v>90</v>
      </c>
      <c r="J29250" t="s">
        <v>34458</v>
      </c>
    </row>
    <row r="29251" spans="1:10" x14ac:dyDescent="0.3">
      <c r="A29251" s="1">
        <v>43340</v>
      </c>
      <c r="B29251">
        <v>1869</v>
      </c>
      <c r="C29251">
        <v>4</v>
      </c>
      <c r="D29251">
        <v>878439</v>
      </c>
      <c r="E29251" t="s">
        <v>34366</v>
      </c>
      <c r="F29251" t="s">
        <v>168</v>
      </c>
      <c r="G29251" t="s">
        <v>1855</v>
      </c>
      <c r="H29251" t="s">
        <v>21150</v>
      </c>
      <c r="I29251">
        <v>138</v>
      </c>
      <c r="J29251" t="s">
        <v>34459</v>
      </c>
    </row>
    <row r="29252" spans="1:10" x14ac:dyDescent="0.3">
      <c r="A29252" s="1">
        <v>43340</v>
      </c>
      <c r="B29252">
        <v>6797</v>
      </c>
      <c r="C29252">
        <v>4</v>
      </c>
      <c r="D29252">
        <v>878441</v>
      </c>
      <c r="E29252" t="s">
        <v>34366</v>
      </c>
      <c r="F29252" t="s">
        <v>168</v>
      </c>
      <c r="G29252" t="s">
        <v>2747</v>
      </c>
      <c r="H29252" t="s">
        <v>6990</v>
      </c>
      <c r="I29252" t="s">
        <v>6990</v>
      </c>
      <c r="J29252" t="s">
        <v>29865</v>
      </c>
    </row>
    <row r="29253" spans="1:10" x14ac:dyDescent="0.3">
      <c r="A29253" s="1">
        <v>43340</v>
      </c>
      <c r="B29253">
        <v>22347</v>
      </c>
      <c r="C29253">
        <v>4</v>
      </c>
      <c r="D29253">
        <v>878448</v>
      </c>
      <c r="E29253" t="s">
        <v>34366</v>
      </c>
      <c r="F29253" t="s">
        <v>162</v>
      </c>
      <c r="G29253" t="s">
        <v>1397</v>
      </c>
      <c r="H29253" t="s">
        <v>9902</v>
      </c>
      <c r="I29253" t="s">
        <v>9902</v>
      </c>
      <c r="J29253" t="s">
        <v>34460</v>
      </c>
    </row>
    <row r="29254" spans="1:10" x14ac:dyDescent="0.3">
      <c r="A29254" s="1">
        <v>43340</v>
      </c>
      <c r="B29254">
        <v>22347</v>
      </c>
      <c r="C29254">
        <v>4</v>
      </c>
      <c r="D29254">
        <v>878449</v>
      </c>
      <c r="E29254" t="s">
        <v>34366</v>
      </c>
      <c r="F29254" t="s">
        <v>162</v>
      </c>
      <c r="G29254" t="s">
        <v>9249</v>
      </c>
      <c r="H29254" t="s">
        <v>9291</v>
      </c>
      <c r="I29254" t="s">
        <v>9291</v>
      </c>
      <c r="J29254" t="s">
        <v>34461</v>
      </c>
    </row>
    <row r="29255" spans="1:10" x14ac:dyDescent="0.3">
      <c r="A29255" s="1">
        <v>43340</v>
      </c>
      <c r="B29255">
        <v>37436</v>
      </c>
      <c r="C29255">
        <v>4</v>
      </c>
      <c r="D29255">
        <v>878446</v>
      </c>
      <c r="E29255" t="s">
        <v>34366</v>
      </c>
      <c r="F29255" t="s">
        <v>162</v>
      </c>
      <c r="G29255" t="s">
        <v>5570</v>
      </c>
      <c r="H29255" t="s">
        <v>1578</v>
      </c>
      <c r="I29255" t="s">
        <v>1578</v>
      </c>
      <c r="J29255" t="s">
        <v>34462</v>
      </c>
    </row>
    <row r="29256" spans="1:10" x14ac:dyDescent="0.3">
      <c r="A29256" s="1">
        <v>43340</v>
      </c>
      <c r="B29256">
        <v>22472</v>
      </c>
      <c r="C29256">
        <v>4</v>
      </c>
      <c r="D29256">
        <v>878443</v>
      </c>
      <c r="E29256" t="s">
        <v>34366</v>
      </c>
      <c r="F29256" t="s">
        <v>162</v>
      </c>
      <c r="G29256" t="s">
        <v>9982</v>
      </c>
      <c r="H29256" t="s">
        <v>29614</v>
      </c>
      <c r="I29256" t="s">
        <v>29614</v>
      </c>
      <c r="J29256" t="s">
        <v>34463</v>
      </c>
    </row>
    <row r="29257" spans="1:10" x14ac:dyDescent="0.3">
      <c r="A29257" s="1">
        <v>43340</v>
      </c>
      <c r="B29257">
        <v>286</v>
      </c>
      <c r="C29257">
        <v>4</v>
      </c>
      <c r="D29257">
        <v>878437</v>
      </c>
      <c r="E29257" t="s">
        <v>34366</v>
      </c>
      <c r="F29257" t="s">
        <v>162</v>
      </c>
      <c r="G29257" t="s">
        <v>4561</v>
      </c>
      <c r="H29257" t="s">
        <v>30050</v>
      </c>
      <c r="I29257">
        <v>45</v>
      </c>
      <c r="J29257" t="s">
        <v>34464</v>
      </c>
    </row>
    <row r="29258" spans="1:10" x14ac:dyDescent="0.3">
      <c r="A29258" s="1">
        <v>43340</v>
      </c>
      <c r="B29258">
        <v>1986</v>
      </c>
      <c r="C29258">
        <v>34</v>
      </c>
      <c r="D29258">
        <v>878360</v>
      </c>
      <c r="E29258" t="s">
        <v>34355</v>
      </c>
      <c r="F29258" t="s">
        <v>163</v>
      </c>
      <c r="G29258" t="s">
        <v>7759</v>
      </c>
      <c r="H29258" t="s">
        <v>32562</v>
      </c>
      <c r="I29258">
        <v>147</v>
      </c>
      <c r="J29258" t="s">
        <v>34465</v>
      </c>
    </row>
    <row r="29259" spans="1:10" x14ac:dyDescent="0.3">
      <c r="A29259" s="1">
        <v>43340</v>
      </c>
      <c r="B29259">
        <v>1987</v>
      </c>
      <c r="C29259">
        <v>34</v>
      </c>
      <c r="D29259">
        <v>878399</v>
      </c>
      <c r="E29259" t="s">
        <v>34355</v>
      </c>
      <c r="F29259" t="s">
        <v>163</v>
      </c>
      <c r="G29259" t="s">
        <v>34466</v>
      </c>
      <c r="H29259" t="s">
        <v>13453</v>
      </c>
      <c r="I29259">
        <v>84</v>
      </c>
      <c r="J29259" t="s">
        <v>34467</v>
      </c>
    </row>
    <row r="29260" spans="1:10" x14ac:dyDescent="0.3">
      <c r="A29260" s="1">
        <v>43340</v>
      </c>
      <c r="B29260">
        <v>1987</v>
      </c>
      <c r="C29260">
        <v>34</v>
      </c>
      <c r="D29260">
        <v>878400</v>
      </c>
      <c r="E29260" t="s">
        <v>34355</v>
      </c>
      <c r="F29260" t="s">
        <v>163</v>
      </c>
      <c r="G29260" t="s">
        <v>16414</v>
      </c>
      <c r="H29260" t="s">
        <v>6276</v>
      </c>
      <c r="I29260" t="s">
        <v>6276</v>
      </c>
      <c r="J29260" t="s">
        <v>34468</v>
      </c>
    </row>
    <row r="29261" spans="1:10" x14ac:dyDescent="0.3">
      <c r="A29261" s="1">
        <v>43340</v>
      </c>
      <c r="B29261">
        <v>1987</v>
      </c>
      <c r="C29261">
        <v>34</v>
      </c>
      <c r="D29261">
        <v>878401</v>
      </c>
      <c r="E29261" t="s">
        <v>34355</v>
      </c>
      <c r="F29261" t="s">
        <v>163</v>
      </c>
      <c r="G29261" t="s">
        <v>34469</v>
      </c>
      <c r="H29261" t="s">
        <v>34470</v>
      </c>
      <c r="I29261">
        <v>576</v>
      </c>
      <c r="J29261" t="s">
        <v>34471</v>
      </c>
    </row>
    <row r="29262" spans="1:10" x14ac:dyDescent="0.3">
      <c r="A29262" s="1">
        <v>43340</v>
      </c>
      <c r="B29262">
        <v>1987</v>
      </c>
      <c r="C29262">
        <v>34</v>
      </c>
      <c r="D29262">
        <v>878402</v>
      </c>
      <c r="E29262" t="s">
        <v>34355</v>
      </c>
      <c r="F29262" t="s">
        <v>163</v>
      </c>
      <c r="G29262" t="s">
        <v>34472</v>
      </c>
      <c r="H29262" t="s">
        <v>34144</v>
      </c>
      <c r="I29262">
        <v>243</v>
      </c>
      <c r="J29262" t="s">
        <v>34473</v>
      </c>
    </row>
    <row r="29263" spans="1:10" x14ac:dyDescent="0.3">
      <c r="A29263" s="1">
        <v>43340</v>
      </c>
      <c r="B29263">
        <v>23999</v>
      </c>
      <c r="C29263">
        <v>34</v>
      </c>
      <c r="D29263">
        <v>878363</v>
      </c>
      <c r="E29263" t="s">
        <v>34355</v>
      </c>
      <c r="F29263" t="s">
        <v>163</v>
      </c>
      <c r="G29263" t="s">
        <v>1392</v>
      </c>
      <c r="H29263" t="s">
        <v>5569</v>
      </c>
      <c r="I29263" t="s">
        <v>5569</v>
      </c>
      <c r="J29263">
        <v>8</v>
      </c>
    </row>
    <row r="29264" spans="1:10" x14ac:dyDescent="0.3">
      <c r="A29264" s="1">
        <v>43340</v>
      </c>
      <c r="B29264">
        <v>37213</v>
      </c>
      <c r="C29264">
        <v>34</v>
      </c>
      <c r="D29264">
        <v>878352</v>
      </c>
      <c r="E29264" t="s">
        <v>34355</v>
      </c>
      <c r="F29264" t="s">
        <v>163</v>
      </c>
      <c r="G29264" t="s">
        <v>3263</v>
      </c>
      <c r="H29264">
        <v>7</v>
      </c>
      <c r="I29264">
        <v>7</v>
      </c>
      <c r="J29264" t="s">
        <v>34474</v>
      </c>
    </row>
    <row r="29265" spans="1:10" x14ac:dyDescent="0.3">
      <c r="A29265" s="1">
        <v>43340</v>
      </c>
      <c r="B29265">
        <v>36451</v>
      </c>
      <c r="C29265">
        <v>34</v>
      </c>
      <c r="D29265">
        <v>878397</v>
      </c>
      <c r="E29265" t="s">
        <v>34355</v>
      </c>
      <c r="F29265" t="s">
        <v>163</v>
      </c>
      <c r="G29265" t="s">
        <v>34475</v>
      </c>
      <c r="H29265" t="s">
        <v>34476</v>
      </c>
      <c r="I29265">
        <v>1074</v>
      </c>
      <c r="J29265" t="s">
        <v>34477</v>
      </c>
    </row>
    <row r="29266" spans="1:10" x14ac:dyDescent="0.3">
      <c r="A29266" s="1">
        <v>43340</v>
      </c>
      <c r="B29266">
        <v>6123</v>
      </c>
      <c r="C29266">
        <v>34</v>
      </c>
      <c r="D29266">
        <v>878356</v>
      </c>
      <c r="E29266" t="s">
        <v>34355</v>
      </c>
      <c r="F29266" t="s">
        <v>163</v>
      </c>
      <c r="G29266" t="s">
        <v>11881</v>
      </c>
      <c r="H29266" t="s">
        <v>4598</v>
      </c>
      <c r="I29266" t="s">
        <v>4598</v>
      </c>
      <c r="J29266" t="s">
        <v>34478</v>
      </c>
    </row>
    <row r="29267" spans="1:10" x14ac:dyDescent="0.3">
      <c r="A29267" s="1">
        <v>43340</v>
      </c>
      <c r="B29267">
        <v>36451</v>
      </c>
      <c r="C29267">
        <v>34</v>
      </c>
      <c r="D29267">
        <v>878398</v>
      </c>
      <c r="E29267" t="s">
        <v>34355</v>
      </c>
      <c r="F29267" t="s">
        <v>163</v>
      </c>
      <c r="G29267" t="s">
        <v>34472</v>
      </c>
      <c r="H29267" t="s">
        <v>34144</v>
      </c>
      <c r="I29267">
        <v>243</v>
      </c>
      <c r="J29267" t="s">
        <v>34473</v>
      </c>
    </row>
    <row r="29268" spans="1:10" x14ac:dyDescent="0.3">
      <c r="A29268" s="1">
        <v>43340</v>
      </c>
      <c r="B29268">
        <v>29144</v>
      </c>
      <c r="C29268">
        <v>34</v>
      </c>
      <c r="D29268">
        <v>878354</v>
      </c>
      <c r="E29268" t="s">
        <v>34355</v>
      </c>
      <c r="F29268" t="s">
        <v>163</v>
      </c>
      <c r="G29268" t="s">
        <v>3714</v>
      </c>
      <c r="H29268" t="s">
        <v>16106</v>
      </c>
      <c r="I29268" t="s">
        <v>16106</v>
      </c>
      <c r="J29268" t="s">
        <v>3376</v>
      </c>
    </row>
    <row r="29269" spans="1:10" x14ac:dyDescent="0.3">
      <c r="A29269" s="1">
        <v>43340</v>
      </c>
      <c r="B29269">
        <v>10894</v>
      </c>
      <c r="C29269">
        <v>34</v>
      </c>
      <c r="D29269">
        <v>878334</v>
      </c>
      <c r="E29269" t="s">
        <v>34355</v>
      </c>
      <c r="F29269" t="s">
        <v>148</v>
      </c>
      <c r="G29269" t="s">
        <v>13274</v>
      </c>
      <c r="H29269" t="s">
        <v>8623</v>
      </c>
      <c r="I29269" t="s">
        <v>8623</v>
      </c>
      <c r="J29269" t="s">
        <v>34479</v>
      </c>
    </row>
    <row r="29270" spans="1:10" x14ac:dyDescent="0.3">
      <c r="A29270" s="1">
        <v>43340</v>
      </c>
      <c r="B29270">
        <v>36893</v>
      </c>
      <c r="C29270">
        <v>34</v>
      </c>
      <c r="D29270">
        <v>878341</v>
      </c>
      <c r="E29270" t="s">
        <v>34355</v>
      </c>
      <c r="F29270" t="s">
        <v>148</v>
      </c>
      <c r="G29270" t="s">
        <v>10024</v>
      </c>
      <c r="H29270" t="s">
        <v>1708</v>
      </c>
      <c r="I29270" t="s">
        <v>1708</v>
      </c>
      <c r="J29270" t="s">
        <v>16827</v>
      </c>
    </row>
    <row r="29271" spans="1:10" x14ac:dyDescent="0.3">
      <c r="A29271" s="1">
        <v>43340</v>
      </c>
      <c r="B29271">
        <v>18899</v>
      </c>
      <c r="C29271">
        <v>34</v>
      </c>
      <c r="D29271">
        <v>878347</v>
      </c>
      <c r="E29271" t="s">
        <v>34355</v>
      </c>
      <c r="F29271" t="s">
        <v>148</v>
      </c>
      <c r="G29271" t="s">
        <v>1424</v>
      </c>
      <c r="H29271" t="s">
        <v>2853</v>
      </c>
      <c r="I29271" t="s">
        <v>2853</v>
      </c>
      <c r="J29271" t="s">
        <v>17036</v>
      </c>
    </row>
    <row r="29272" spans="1:10" x14ac:dyDescent="0.3">
      <c r="A29272" s="1">
        <v>43340</v>
      </c>
      <c r="B29272">
        <v>1262</v>
      </c>
      <c r="C29272">
        <v>34</v>
      </c>
      <c r="D29272">
        <v>878364</v>
      </c>
      <c r="E29272" t="s">
        <v>34355</v>
      </c>
      <c r="F29272" t="s">
        <v>148</v>
      </c>
      <c r="G29272" t="s">
        <v>2622</v>
      </c>
      <c r="H29272" t="s">
        <v>3993</v>
      </c>
      <c r="I29272">
        <v>36</v>
      </c>
      <c r="J29272" t="s">
        <v>34480</v>
      </c>
    </row>
    <row r="29273" spans="1:10" x14ac:dyDescent="0.3">
      <c r="A29273" s="1">
        <v>43340</v>
      </c>
      <c r="B29273">
        <v>6217</v>
      </c>
      <c r="C29273">
        <v>34</v>
      </c>
      <c r="D29273">
        <v>878342</v>
      </c>
      <c r="E29273" t="s">
        <v>34355</v>
      </c>
      <c r="F29273" t="s">
        <v>148</v>
      </c>
      <c r="G29273" t="s">
        <v>22240</v>
      </c>
      <c r="H29273" t="s">
        <v>34481</v>
      </c>
      <c r="I29273" t="s">
        <v>34481</v>
      </c>
      <c r="J29273" t="s">
        <v>34482</v>
      </c>
    </row>
    <row r="29274" spans="1:10" x14ac:dyDescent="0.3">
      <c r="A29274" s="1">
        <v>43340</v>
      </c>
      <c r="B29274">
        <v>9343</v>
      </c>
      <c r="C29274">
        <v>34</v>
      </c>
      <c r="D29274">
        <v>878335</v>
      </c>
      <c r="E29274" t="s">
        <v>34355</v>
      </c>
      <c r="F29274" t="s">
        <v>148</v>
      </c>
      <c r="G29274" t="s">
        <v>3914</v>
      </c>
      <c r="H29274" t="s">
        <v>4995</v>
      </c>
      <c r="I29274">
        <v>48</v>
      </c>
      <c r="J29274" t="s">
        <v>34483</v>
      </c>
    </row>
    <row r="29275" spans="1:10" x14ac:dyDescent="0.3">
      <c r="A29275" s="1">
        <v>43340</v>
      </c>
      <c r="B29275">
        <v>30701</v>
      </c>
      <c r="C29275">
        <v>34</v>
      </c>
      <c r="D29275">
        <v>878338</v>
      </c>
      <c r="E29275" t="s">
        <v>34355</v>
      </c>
      <c r="F29275" t="s">
        <v>148</v>
      </c>
      <c r="G29275" t="s">
        <v>820</v>
      </c>
      <c r="H29275" t="s">
        <v>1256</v>
      </c>
      <c r="I29275" t="s">
        <v>1256</v>
      </c>
      <c r="J29275" t="s">
        <v>25080</v>
      </c>
    </row>
    <row r="29276" spans="1:10" x14ac:dyDescent="0.3">
      <c r="A29276" s="1">
        <v>43340</v>
      </c>
      <c r="B29276">
        <v>36781</v>
      </c>
      <c r="C29276">
        <v>34</v>
      </c>
      <c r="D29276">
        <v>878345</v>
      </c>
      <c r="E29276" t="s">
        <v>34355</v>
      </c>
      <c r="F29276" t="s">
        <v>148</v>
      </c>
      <c r="G29276" t="s">
        <v>5797</v>
      </c>
      <c r="H29276" t="s">
        <v>12962</v>
      </c>
      <c r="I29276">
        <v>81</v>
      </c>
      <c r="J29276" t="s">
        <v>34484</v>
      </c>
    </row>
    <row r="29277" spans="1:10" x14ac:dyDescent="0.3">
      <c r="A29277" s="1">
        <v>43340</v>
      </c>
      <c r="B29277">
        <v>9139</v>
      </c>
      <c r="C29277">
        <v>34</v>
      </c>
      <c r="D29277">
        <v>878368</v>
      </c>
      <c r="E29277" t="s">
        <v>34355</v>
      </c>
      <c r="F29277" t="s">
        <v>148</v>
      </c>
      <c r="G29277" t="s">
        <v>2871</v>
      </c>
      <c r="H29277" t="s">
        <v>828</v>
      </c>
      <c r="I29277">
        <v>48</v>
      </c>
      <c r="J29277" t="s">
        <v>34485</v>
      </c>
    </row>
    <row r="29278" spans="1:10" x14ac:dyDescent="0.3">
      <c r="A29278" s="1">
        <v>43340</v>
      </c>
      <c r="B29278">
        <v>6217</v>
      </c>
      <c r="C29278">
        <v>34</v>
      </c>
      <c r="D29278">
        <v>878343</v>
      </c>
      <c r="E29278" t="s">
        <v>34355</v>
      </c>
      <c r="F29278" t="s">
        <v>148</v>
      </c>
      <c r="G29278" t="s">
        <v>3160</v>
      </c>
      <c r="H29278" t="s">
        <v>4696</v>
      </c>
      <c r="I29278" t="s">
        <v>4696</v>
      </c>
      <c r="J29278" t="s">
        <v>34486</v>
      </c>
    </row>
    <row r="29279" spans="1:10" x14ac:dyDescent="0.3">
      <c r="A29279" s="1">
        <v>43340</v>
      </c>
      <c r="B29279">
        <v>6217</v>
      </c>
      <c r="C29279">
        <v>34</v>
      </c>
      <c r="D29279">
        <v>878344</v>
      </c>
      <c r="E29279" t="s">
        <v>34355</v>
      </c>
      <c r="F29279" t="s">
        <v>148</v>
      </c>
      <c r="G29279" t="s">
        <v>3160</v>
      </c>
      <c r="H29279" t="s">
        <v>4696</v>
      </c>
      <c r="I29279" t="s">
        <v>4696</v>
      </c>
      <c r="J29279" t="s">
        <v>32870</v>
      </c>
    </row>
    <row r="29280" spans="1:10" x14ac:dyDescent="0.3">
      <c r="A29280" s="1">
        <v>43340</v>
      </c>
      <c r="B29280">
        <v>9905</v>
      </c>
      <c r="C29280">
        <v>34</v>
      </c>
      <c r="D29280">
        <v>878366</v>
      </c>
      <c r="E29280" t="s">
        <v>34355</v>
      </c>
      <c r="F29280" t="s">
        <v>148</v>
      </c>
      <c r="G29280" t="s">
        <v>3885</v>
      </c>
      <c r="H29280" t="s">
        <v>1725</v>
      </c>
      <c r="I29280" t="s">
        <v>1725</v>
      </c>
      <c r="J29280" t="s">
        <v>7824</v>
      </c>
    </row>
    <row r="29281" spans="1:10" x14ac:dyDescent="0.3">
      <c r="A29281" s="1">
        <v>43340</v>
      </c>
      <c r="B29281">
        <v>37566</v>
      </c>
      <c r="C29281">
        <v>34</v>
      </c>
      <c r="D29281">
        <v>878367</v>
      </c>
      <c r="E29281" t="s">
        <v>34355</v>
      </c>
      <c r="F29281" t="s">
        <v>148</v>
      </c>
      <c r="G29281" t="s">
        <v>9695</v>
      </c>
      <c r="H29281" t="s">
        <v>34487</v>
      </c>
      <c r="I29281" t="s">
        <v>34487</v>
      </c>
      <c r="J29281" t="s">
        <v>34488</v>
      </c>
    </row>
    <row r="29282" spans="1:10" x14ac:dyDescent="0.3">
      <c r="A29282" s="1">
        <v>43340</v>
      </c>
      <c r="B29282">
        <v>1985</v>
      </c>
      <c r="C29282">
        <v>24</v>
      </c>
      <c r="D29282">
        <v>878405</v>
      </c>
      <c r="E29282" t="s">
        <v>34394</v>
      </c>
      <c r="F29282" t="s">
        <v>148</v>
      </c>
      <c r="G29282" t="s">
        <v>5158</v>
      </c>
      <c r="H29282" t="s">
        <v>34489</v>
      </c>
      <c r="I29282">
        <v>438</v>
      </c>
      <c r="J29282" t="s">
        <v>34490</v>
      </c>
    </row>
    <row r="29283" spans="1:10" x14ac:dyDescent="0.3">
      <c r="A29283" s="1">
        <v>43340</v>
      </c>
      <c r="B29283">
        <v>1985</v>
      </c>
      <c r="C29283">
        <v>24</v>
      </c>
      <c r="D29283">
        <v>878406</v>
      </c>
      <c r="E29283" t="s">
        <v>34394</v>
      </c>
      <c r="F29283" t="s">
        <v>148</v>
      </c>
      <c r="G29283" t="s">
        <v>34472</v>
      </c>
      <c r="H29283" t="s">
        <v>34144</v>
      </c>
      <c r="I29283">
        <v>243</v>
      </c>
      <c r="J29283" t="s">
        <v>34473</v>
      </c>
    </row>
    <row r="29284" spans="1:10" x14ac:dyDescent="0.3">
      <c r="A29284" s="1">
        <v>43340</v>
      </c>
      <c r="B29284">
        <v>1985</v>
      </c>
      <c r="C29284">
        <v>24</v>
      </c>
      <c r="D29284">
        <v>878403</v>
      </c>
      <c r="E29284" t="s">
        <v>34394</v>
      </c>
      <c r="F29284" t="s">
        <v>148</v>
      </c>
      <c r="G29284" t="s">
        <v>21383</v>
      </c>
      <c r="H29284" t="s">
        <v>7985</v>
      </c>
      <c r="I29284">
        <v>45</v>
      </c>
      <c r="J29284" t="s">
        <v>34491</v>
      </c>
    </row>
    <row r="29285" spans="1:10" x14ac:dyDescent="0.3">
      <c r="A29285" s="1">
        <v>43340</v>
      </c>
      <c r="B29285">
        <v>1988</v>
      </c>
      <c r="C29285">
        <v>24</v>
      </c>
      <c r="D29285">
        <v>878414</v>
      </c>
      <c r="E29285" t="s">
        <v>34394</v>
      </c>
      <c r="F29285" t="s">
        <v>148</v>
      </c>
      <c r="G29285" t="s">
        <v>7759</v>
      </c>
      <c r="H29285" t="s">
        <v>32562</v>
      </c>
      <c r="I29285">
        <v>147</v>
      </c>
      <c r="J29285" t="s">
        <v>34465</v>
      </c>
    </row>
    <row r="29286" spans="1:10" x14ac:dyDescent="0.3">
      <c r="A29286" s="1">
        <v>43340</v>
      </c>
      <c r="B29286">
        <v>1988</v>
      </c>
      <c r="C29286">
        <v>24</v>
      </c>
      <c r="D29286">
        <v>878413</v>
      </c>
      <c r="E29286" t="s">
        <v>34394</v>
      </c>
      <c r="F29286" t="s">
        <v>148</v>
      </c>
      <c r="G29286" t="s">
        <v>11543</v>
      </c>
      <c r="H29286" t="s">
        <v>11422</v>
      </c>
      <c r="I29286">
        <v>333</v>
      </c>
      <c r="J29286" t="s">
        <v>34492</v>
      </c>
    </row>
    <row r="29287" spans="1:10" x14ac:dyDescent="0.3">
      <c r="A29287" s="1">
        <v>43340</v>
      </c>
      <c r="B29287">
        <v>1988</v>
      </c>
      <c r="C29287">
        <v>24</v>
      </c>
      <c r="D29287">
        <v>878411</v>
      </c>
      <c r="E29287" t="s">
        <v>34394</v>
      </c>
      <c r="F29287" t="s">
        <v>148</v>
      </c>
      <c r="G29287" t="s">
        <v>34493</v>
      </c>
      <c r="H29287" t="s">
        <v>17858</v>
      </c>
      <c r="I29287">
        <v>45</v>
      </c>
      <c r="J29287" t="s">
        <v>34494</v>
      </c>
    </row>
    <row r="29288" spans="1:10" x14ac:dyDescent="0.3">
      <c r="A29288" s="1">
        <v>43340</v>
      </c>
      <c r="B29288">
        <v>28095</v>
      </c>
      <c r="C29288">
        <v>24</v>
      </c>
      <c r="D29288">
        <v>878409</v>
      </c>
      <c r="E29288" t="s">
        <v>34394</v>
      </c>
      <c r="F29288" t="s">
        <v>148</v>
      </c>
      <c r="G29288" t="s">
        <v>21972</v>
      </c>
      <c r="H29288">
        <v>85</v>
      </c>
      <c r="I29288">
        <v>387</v>
      </c>
      <c r="J29288" t="s">
        <v>34495</v>
      </c>
    </row>
    <row r="29289" spans="1:10" x14ac:dyDescent="0.3">
      <c r="A29289" s="1">
        <v>43340</v>
      </c>
      <c r="B29289">
        <v>28095</v>
      </c>
      <c r="C29289">
        <v>24</v>
      </c>
      <c r="D29289">
        <v>878410</v>
      </c>
      <c r="E29289" t="s">
        <v>34394</v>
      </c>
      <c r="F29289" t="s">
        <v>148</v>
      </c>
      <c r="G29289" t="s">
        <v>34472</v>
      </c>
      <c r="H29289" t="s">
        <v>34144</v>
      </c>
      <c r="I29289">
        <v>243</v>
      </c>
      <c r="J29289" t="s">
        <v>34473</v>
      </c>
    </row>
    <row r="29290" spans="1:10" x14ac:dyDescent="0.3">
      <c r="A29290" s="1">
        <v>43340</v>
      </c>
      <c r="B29290">
        <v>28095</v>
      </c>
      <c r="C29290">
        <v>24</v>
      </c>
      <c r="D29290">
        <v>878407</v>
      </c>
      <c r="E29290" t="s">
        <v>34394</v>
      </c>
      <c r="F29290" t="s">
        <v>148</v>
      </c>
      <c r="G29290" t="s">
        <v>34496</v>
      </c>
      <c r="H29290" t="s">
        <v>6233</v>
      </c>
      <c r="I29290">
        <v>51</v>
      </c>
      <c r="J29290" t="s">
        <v>34497</v>
      </c>
    </row>
    <row r="29291" spans="1:10" x14ac:dyDescent="0.3">
      <c r="A29291" s="1">
        <v>43340</v>
      </c>
      <c r="B29291">
        <v>28095</v>
      </c>
      <c r="C29291">
        <v>24</v>
      </c>
      <c r="D29291">
        <v>878408</v>
      </c>
      <c r="E29291" t="s">
        <v>34394</v>
      </c>
      <c r="F29291" t="s">
        <v>148</v>
      </c>
      <c r="G29291" t="s">
        <v>16685</v>
      </c>
      <c r="H29291" t="s">
        <v>1784</v>
      </c>
      <c r="I29291">
        <v>36</v>
      </c>
      <c r="J29291" t="s">
        <v>34498</v>
      </c>
    </row>
    <row r="29292" spans="1:10" x14ac:dyDescent="0.3">
      <c r="A29292" s="1">
        <v>43340</v>
      </c>
      <c r="B29292">
        <v>34186</v>
      </c>
      <c r="C29292">
        <v>24</v>
      </c>
      <c r="D29292">
        <v>878301</v>
      </c>
      <c r="E29292" t="s">
        <v>34394</v>
      </c>
      <c r="F29292" t="s">
        <v>148</v>
      </c>
      <c r="G29292" t="s">
        <v>16571</v>
      </c>
      <c r="H29292" t="s">
        <v>1622</v>
      </c>
      <c r="I29292">
        <v>108</v>
      </c>
      <c r="J29292" t="s">
        <v>34499</v>
      </c>
    </row>
    <row r="29293" spans="1:10" x14ac:dyDescent="0.3">
      <c r="A29293" s="1">
        <v>43340</v>
      </c>
      <c r="B29293">
        <v>34186</v>
      </c>
      <c r="C29293">
        <v>24</v>
      </c>
      <c r="D29293">
        <v>878303</v>
      </c>
      <c r="E29293" t="s">
        <v>34394</v>
      </c>
      <c r="F29293" t="s">
        <v>148</v>
      </c>
      <c r="G29293" t="s">
        <v>15713</v>
      </c>
      <c r="H29293" t="s">
        <v>26919</v>
      </c>
      <c r="I29293">
        <v>339</v>
      </c>
      <c r="J29293" t="s">
        <v>34500</v>
      </c>
    </row>
    <row r="29294" spans="1:10" x14ac:dyDescent="0.3">
      <c r="A29294" s="1">
        <v>43340</v>
      </c>
      <c r="B29294">
        <v>34186</v>
      </c>
      <c r="C29294">
        <v>24</v>
      </c>
      <c r="D29294">
        <v>878302</v>
      </c>
      <c r="E29294" t="s">
        <v>34394</v>
      </c>
      <c r="F29294" t="s">
        <v>148</v>
      </c>
      <c r="G29294" t="s">
        <v>34501</v>
      </c>
      <c r="H29294" t="s">
        <v>30763</v>
      </c>
      <c r="I29294">
        <v>1365</v>
      </c>
      <c r="J29294" t="s">
        <v>34502</v>
      </c>
    </row>
    <row r="29295" spans="1:10" x14ac:dyDescent="0.3">
      <c r="A29295" s="1">
        <v>43340</v>
      </c>
      <c r="B29295">
        <v>34186</v>
      </c>
      <c r="C29295">
        <v>24</v>
      </c>
      <c r="D29295">
        <v>878300</v>
      </c>
      <c r="E29295" t="s">
        <v>34394</v>
      </c>
      <c r="F29295" t="s">
        <v>148</v>
      </c>
      <c r="G29295" t="s">
        <v>12053</v>
      </c>
      <c r="H29295" t="s">
        <v>34503</v>
      </c>
      <c r="I29295">
        <v>87</v>
      </c>
      <c r="J29295" t="s">
        <v>34504</v>
      </c>
    </row>
    <row r="29296" spans="1:10" x14ac:dyDescent="0.3">
      <c r="A29296" s="1">
        <v>43340</v>
      </c>
      <c r="B29296">
        <v>1600</v>
      </c>
      <c r="C29296">
        <v>33</v>
      </c>
      <c r="D29296">
        <v>878283</v>
      </c>
      <c r="E29296" t="s">
        <v>34357</v>
      </c>
      <c r="F29296" t="s">
        <v>187</v>
      </c>
      <c r="G29296" t="s">
        <v>5142</v>
      </c>
      <c r="H29296" t="s">
        <v>34505</v>
      </c>
      <c r="I29296" t="s">
        <v>34505</v>
      </c>
      <c r="J29296" t="s">
        <v>34506</v>
      </c>
    </row>
    <row r="29297" spans="1:10" x14ac:dyDescent="0.3">
      <c r="A29297" s="1">
        <v>43340</v>
      </c>
      <c r="B29297">
        <v>3297</v>
      </c>
      <c r="C29297">
        <v>33</v>
      </c>
      <c r="D29297">
        <v>878237</v>
      </c>
      <c r="E29297" t="s">
        <v>34357</v>
      </c>
      <c r="F29297" t="s">
        <v>187</v>
      </c>
      <c r="G29297" t="s">
        <v>34507</v>
      </c>
      <c r="H29297" t="s">
        <v>34508</v>
      </c>
      <c r="I29297">
        <v>717</v>
      </c>
      <c r="J29297" t="s">
        <v>34509</v>
      </c>
    </row>
    <row r="29298" spans="1:10" x14ac:dyDescent="0.3">
      <c r="A29298" s="1">
        <v>43340</v>
      </c>
      <c r="B29298">
        <v>23722</v>
      </c>
      <c r="C29298">
        <v>33</v>
      </c>
      <c r="D29298">
        <v>878276</v>
      </c>
      <c r="E29298" t="s">
        <v>34357</v>
      </c>
      <c r="F29298" t="s">
        <v>431</v>
      </c>
      <c r="G29298" t="s">
        <v>16271</v>
      </c>
      <c r="H29298">
        <v>203</v>
      </c>
      <c r="I29298">
        <v>486</v>
      </c>
      <c r="J29298" t="s">
        <v>34510</v>
      </c>
    </row>
    <row r="29299" spans="1:10" x14ac:dyDescent="0.3">
      <c r="A29299" s="1">
        <v>43340</v>
      </c>
      <c r="B29299">
        <v>23722</v>
      </c>
      <c r="C29299">
        <v>33</v>
      </c>
      <c r="D29299">
        <v>878275</v>
      </c>
      <c r="E29299" t="s">
        <v>34357</v>
      </c>
      <c r="F29299" t="s">
        <v>431</v>
      </c>
      <c r="G29299" t="s">
        <v>6954</v>
      </c>
      <c r="H29299" t="s">
        <v>24405</v>
      </c>
      <c r="I29299" t="s">
        <v>24405</v>
      </c>
      <c r="J29299" t="s">
        <v>34511</v>
      </c>
    </row>
    <row r="29300" spans="1:10" x14ac:dyDescent="0.3">
      <c r="A29300" s="1">
        <v>43340</v>
      </c>
      <c r="B29300">
        <v>6350</v>
      </c>
      <c r="C29300">
        <v>33</v>
      </c>
      <c r="D29300">
        <v>878282</v>
      </c>
      <c r="E29300" t="s">
        <v>34357</v>
      </c>
      <c r="F29300" t="s">
        <v>226</v>
      </c>
      <c r="G29300" t="s">
        <v>15614</v>
      </c>
      <c r="H29300" t="s">
        <v>34512</v>
      </c>
      <c r="I29300" t="s">
        <v>34512</v>
      </c>
      <c r="J29300" t="s">
        <v>34513</v>
      </c>
    </row>
    <row r="29301" spans="1:10" x14ac:dyDescent="0.3">
      <c r="A29301" s="1">
        <v>43340</v>
      </c>
      <c r="B29301">
        <v>23722</v>
      </c>
      <c r="C29301">
        <v>33</v>
      </c>
      <c r="D29301">
        <v>878274</v>
      </c>
      <c r="E29301" t="s">
        <v>34357</v>
      </c>
      <c r="F29301" t="s">
        <v>431</v>
      </c>
      <c r="G29301" t="s">
        <v>822</v>
      </c>
      <c r="H29301" t="s">
        <v>2332</v>
      </c>
      <c r="I29301" t="s">
        <v>2332</v>
      </c>
      <c r="J29301" t="s">
        <v>18902</v>
      </c>
    </row>
    <row r="29302" spans="1:10" x14ac:dyDescent="0.3">
      <c r="A29302" s="1">
        <v>43340</v>
      </c>
      <c r="B29302">
        <v>28450</v>
      </c>
      <c r="C29302">
        <v>33</v>
      </c>
      <c r="D29302">
        <v>878551</v>
      </c>
      <c r="E29302" t="s">
        <v>34357</v>
      </c>
      <c r="F29302" t="s">
        <v>300</v>
      </c>
      <c r="G29302" t="s">
        <v>2179</v>
      </c>
      <c r="H29302" t="s">
        <v>34514</v>
      </c>
      <c r="I29302" t="s">
        <v>34514</v>
      </c>
      <c r="J29302" t="s">
        <v>34515</v>
      </c>
    </row>
    <row r="29303" spans="1:10" x14ac:dyDescent="0.3">
      <c r="A29303" s="1">
        <v>43340</v>
      </c>
      <c r="B29303">
        <v>12734</v>
      </c>
      <c r="C29303">
        <v>33</v>
      </c>
      <c r="D29303">
        <v>878294</v>
      </c>
      <c r="E29303" t="s">
        <v>34357</v>
      </c>
      <c r="F29303" t="s">
        <v>233</v>
      </c>
      <c r="G29303" t="s">
        <v>1062</v>
      </c>
      <c r="H29303" t="s">
        <v>6908</v>
      </c>
      <c r="I29303" t="s">
        <v>6908</v>
      </c>
      <c r="J29303" t="s">
        <v>19875</v>
      </c>
    </row>
    <row r="29304" spans="1:10" x14ac:dyDescent="0.3">
      <c r="A29304" s="1">
        <v>43340</v>
      </c>
      <c r="B29304">
        <v>9620</v>
      </c>
      <c r="C29304">
        <v>33</v>
      </c>
      <c r="D29304">
        <v>878293</v>
      </c>
      <c r="E29304" t="s">
        <v>34357</v>
      </c>
      <c r="F29304" t="s">
        <v>233</v>
      </c>
      <c r="G29304" t="s">
        <v>1261</v>
      </c>
      <c r="H29304" t="s">
        <v>13677</v>
      </c>
      <c r="I29304" t="s">
        <v>13677</v>
      </c>
      <c r="J29304" t="s">
        <v>8525</v>
      </c>
    </row>
    <row r="29305" spans="1:10" x14ac:dyDescent="0.3">
      <c r="A29305" s="1">
        <v>43340</v>
      </c>
      <c r="B29305">
        <v>22556</v>
      </c>
      <c r="C29305">
        <v>33</v>
      </c>
      <c r="D29305">
        <v>878296</v>
      </c>
      <c r="E29305" t="s">
        <v>34357</v>
      </c>
      <c r="F29305" t="s">
        <v>189</v>
      </c>
      <c r="G29305" t="s">
        <v>5166</v>
      </c>
      <c r="H29305" t="s">
        <v>1484</v>
      </c>
      <c r="I29305" t="s">
        <v>1484</v>
      </c>
      <c r="J29305" t="s">
        <v>34516</v>
      </c>
    </row>
    <row r="29306" spans="1:10" x14ac:dyDescent="0.3">
      <c r="A29306" s="1">
        <v>43340</v>
      </c>
      <c r="B29306">
        <v>38343</v>
      </c>
      <c r="C29306">
        <v>33</v>
      </c>
      <c r="D29306">
        <v>878298</v>
      </c>
      <c r="E29306" t="s">
        <v>34357</v>
      </c>
      <c r="F29306" t="s">
        <v>189</v>
      </c>
      <c r="G29306" t="s">
        <v>5341</v>
      </c>
      <c r="H29306" t="s">
        <v>2984</v>
      </c>
      <c r="I29306">
        <v>72</v>
      </c>
      <c r="J29306" t="s">
        <v>34517</v>
      </c>
    </row>
    <row r="29307" spans="1:10" x14ac:dyDescent="0.3">
      <c r="A29307" s="1">
        <v>43340</v>
      </c>
      <c r="B29307">
        <v>13648</v>
      </c>
      <c r="C29307">
        <v>33</v>
      </c>
      <c r="D29307">
        <v>878297</v>
      </c>
      <c r="E29307" t="s">
        <v>34357</v>
      </c>
      <c r="F29307" t="s">
        <v>189</v>
      </c>
      <c r="G29307" t="s">
        <v>3992</v>
      </c>
      <c r="H29307" t="s">
        <v>2759</v>
      </c>
      <c r="I29307" t="s">
        <v>2759</v>
      </c>
      <c r="J29307" t="s">
        <v>34518</v>
      </c>
    </row>
    <row r="29308" spans="1:10" x14ac:dyDescent="0.3">
      <c r="A29308" s="1">
        <v>43340</v>
      </c>
      <c r="B29308">
        <v>5975</v>
      </c>
      <c r="C29308">
        <v>33</v>
      </c>
      <c r="D29308">
        <v>878550</v>
      </c>
      <c r="E29308" t="s">
        <v>34357</v>
      </c>
      <c r="F29308" t="s">
        <v>195</v>
      </c>
      <c r="G29308" t="s">
        <v>34519</v>
      </c>
      <c r="H29308" t="s">
        <v>34520</v>
      </c>
      <c r="I29308" t="s">
        <v>34520</v>
      </c>
      <c r="J29308" t="s">
        <v>34521</v>
      </c>
    </row>
    <row r="29309" spans="1:10" x14ac:dyDescent="0.3">
      <c r="A29309" s="1">
        <v>43340</v>
      </c>
      <c r="B29309">
        <v>5564</v>
      </c>
      <c r="C29309">
        <v>33</v>
      </c>
      <c r="D29309">
        <v>878549</v>
      </c>
      <c r="E29309" t="s">
        <v>34357</v>
      </c>
      <c r="F29309" t="s">
        <v>195</v>
      </c>
      <c r="G29309" t="s">
        <v>2179</v>
      </c>
      <c r="H29309" t="s">
        <v>14946</v>
      </c>
      <c r="I29309" t="s">
        <v>14946</v>
      </c>
      <c r="J29309">
        <v>2409</v>
      </c>
    </row>
    <row r="29310" spans="1:10" x14ac:dyDescent="0.3">
      <c r="A29310" s="1">
        <v>43340</v>
      </c>
      <c r="B29310">
        <v>10045</v>
      </c>
      <c r="C29310">
        <v>33</v>
      </c>
      <c r="D29310">
        <v>878288</v>
      </c>
      <c r="E29310" t="s">
        <v>34357</v>
      </c>
      <c r="F29310" t="s">
        <v>175</v>
      </c>
      <c r="G29310" t="s">
        <v>3032</v>
      </c>
      <c r="H29310" t="s">
        <v>3550</v>
      </c>
      <c r="I29310" t="s">
        <v>3550</v>
      </c>
      <c r="J29310" t="s">
        <v>2797</v>
      </c>
    </row>
    <row r="29311" spans="1:10" x14ac:dyDescent="0.3">
      <c r="A29311" s="1">
        <v>43340</v>
      </c>
      <c r="B29311">
        <v>24210</v>
      </c>
      <c r="C29311">
        <v>33</v>
      </c>
      <c r="D29311">
        <v>878292</v>
      </c>
      <c r="E29311" t="s">
        <v>34357</v>
      </c>
      <c r="F29311" t="s">
        <v>175</v>
      </c>
      <c r="G29311" t="s">
        <v>6623</v>
      </c>
      <c r="H29311" t="s">
        <v>1266</v>
      </c>
      <c r="I29311" t="s">
        <v>1266</v>
      </c>
      <c r="J29311" t="s">
        <v>34522</v>
      </c>
    </row>
    <row r="29312" spans="1:10" x14ac:dyDescent="0.3">
      <c r="A29312" s="1">
        <v>43340</v>
      </c>
      <c r="B29312">
        <v>30164</v>
      </c>
      <c r="C29312">
        <v>33</v>
      </c>
      <c r="D29312">
        <v>878290</v>
      </c>
      <c r="E29312" t="s">
        <v>34357</v>
      </c>
      <c r="F29312" t="s">
        <v>175</v>
      </c>
      <c r="G29312" t="s">
        <v>2050</v>
      </c>
      <c r="H29312" t="s">
        <v>6852</v>
      </c>
      <c r="I29312">
        <v>36</v>
      </c>
      <c r="J29312" t="s">
        <v>14218</v>
      </c>
    </row>
    <row r="29313" spans="1:10" x14ac:dyDescent="0.3">
      <c r="A29313" s="1">
        <v>43340</v>
      </c>
      <c r="B29313">
        <v>18328</v>
      </c>
      <c r="C29313">
        <v>33</v>
      </c>
      <c r="D29313">
        <v>878285</v>
      </c>
      <c r="E29313" t="s">
        <v>34357</v>
      </c>
      <c r="F29313" t="s">
        <v>175</v>
      </c>
      <c r="G29313" t="s">
        <v>1956</v>
      </c>
      <c r="H29313" t="s">
        <v>21536</v>
      </c>
      <c r="I29313">
        <v>45</v>
      </c>
      <c r="J29313" t="s">
        <v>30403</v>
      </c>
    </row>
    <row r="29314" spans="1:10" x14ac:dyDescent="0.3">
      <c r="A29314" s="1">
        <v>43340</v>
      </c>
      <c r="B29314">
        <v>24448</v>
      </c>
      <c r="C29314">
        <v>33</v>
      </c>
      <c r="D29314">
        <v>878287</v>
      </c>
      <c r="E29314" t="s">
        <v>34357</v>
      </c>
      <c r="F29314" t="s">
        <v>175</v>
      </c>
      <c r="G29314" t="s">
        <v>17525</v>
      </c>
      <c r="H29314" t="s">
        <v>34523</v>
      </c>
      <c r="I29314">
        <v>69</v>
      </c>
      <c r="J29314" t="s">
        <v>34524</v>
      </c>
    </row>
    <row r="29315" spans="1:10" x14ac:dyDescent="0.3">
      <c r="A29315" s="1">
        <v>43340</v>
      </c>
      <c r="B29315">
        <v>811</v>
      </c>
      <c r="C29315">
        <v>2</v>
      </c>
      <c r="D29315">
        <v>878272</v>
      </c>
      <c r="E29315" t="s">
        <v>34525</v>
      </c>
      <c r="F29315" t="s">
        <v>166</v>
      </c>
      <c r="G29315" t="s">
        <v>34526</v>
      </c>
      <c r="H29315" t="s">
        <v>29563</v>
      </c>
      <c r="I29315">
        <v>192</v>
      </c>
      <c r="J29315" t="s">
        <v>34527</v>
      </c>
    </row>
    <row r="29316" spans="1:10" x14ac:dyDescent="0.3">
      <c r="A29316" s="1">
        <v>43340</v>
      </c>
      <c r="B29316">
        <v>14229</v>
      </c>
      <c r="C29316">
        <v>2</v>
      </c>
      <c r="D29316">
        <v>878273</v>
      </c>
      <c r="E29316" t="s">
        <v>34525</v>
      </c>
      <c r="F29316" t="s">
        <v>166</v>
      </c>
      <c r="G29316" t="s">
        <v>34528</v>
      </c>
      <c r="H29316" t="s">
        <v>34529</v>
      </c>
      <c r="I29316">
        <v>1269</v>
      </c>
      <c r="J29316" t="s">
        <v>34530</v>
      </c>
    </row>
    <row r="29317" spans="1:10" x14ac:dyDescent="0.3">
      <c r="A29317" s="1">
        <v>43340</v>
      </c>
      <c r="B29317">
        <v>811</v>
      </c>
      <c r="C29317">
        <v>2</v>
      </c>
      <c r="D29317">
        <v>878271</v>
      </c>
      <c r="E29317" t="s">
        <v>34525</v>
      </c>
      <c r="F29317" t="s">
        <v>166</v>
      </c>
      <c r="G29317" t="s">
        <v>34531</v>
      </c>
      <c r="H29317" t="s">
        <v>34532</v>
      </c>
      <c r="I29317">
        <v>1713</v>
      </c>
      <c r="J29317" t="s">
        <v>34533</v>
      </c>
    </row>
    <row r="29318" spans="1:10" x14ac:dyDescent="0.3">
      <c r="A29318" s="1">
        <v>43340</v>
      </c>
      <c r="B29318">
        <v>9018</v>
      </c>
      <c r="C29318">
        <v>2</v>
      </c>
      <c r="D29318">
        <v>878235</v>
      </c>
      <c r="E29318" t="s">
        <v>34525</v>
      </c>
      <c r="F29318" t="s">
        <v>149</v>
      </c>
      <c r="G29318" t="s">
        <v>34534</v>
      </c>
      <c r="H29318" t="s">
        <v>34535</v>
      </c>
      <c r="I29318">
        <v>3129</v>
      </c>
      <c r="J29318" t="s">
        <v>34536</v>
      </c>
    </row>
    <row r="29319" spans="1:10" x14ac:dyDescent="0.3">
      <c r="A29319" s="1">
        <v>43340</v>
      </c>
      <c r="B29319">
        <v>9018</v>
      </c>
      <c r="C29319">
        <v>2</v>
      </c>
      <c r="D29319">
        <v>878236</v>
      </c>
      <c r="E29319" t="s">
        <v>34525</v>
      </c>
      <c r="F29319" t="s">
        <v>149</v>
      </c>
      <c r="G29319" t="s">
        <v>5108</v>
      </c>
      <c r="H29319" t="s">
        <v>24527</v>
      </c>
      <c r="I29319">
        <v>387</v>
      </c>
      <c r="J29319" t="s">
        <v>34537</v>
      </c>
    </row>
    <row r="29320" spans="1:10" x14ac:dyDescent="0.3">
      <c r="A29320" s="1">
        <v>43340</v>
      </c>
      <c r="B29320">
        <v>37015</v>
      </c>
      <c r="C29320">
        <v>20</v>
      </c>
      <c r="D29320">
        <v>878466</v>
      </c>
      <c r="E29320" t="s">
        <v>34363</v>
      </c>
      <c r="F29320" t="s">
        <v>337</v>
      </c>
      <c r="G29320" t="s">
        <v>3459</v>
      </c>
      <c r="H29320" t="s">
        <v>17051</v>
      </c>
      <c r="I29320">
        <v>39</v>
      </c>
      <c r="J29320" t="s">
        <v>34538</v>
      </c>
    </row>
    <row r="29321" spans="1:10" x14ac:dyDescent="0.3">
      <c r="A29321" s="1">
        <v>43340</v>
      </c>
      <c r="B29321">
        <v>20402</v>
      </c>
      <c r="C29321">
        <v>20</v>
      </c>
      <c r="D29321">
        <v>878468</v>
      </c>
      <c r="E29321" t="s">
        <v>34363</v>
      </c>
      <c r="F29321" t="s">
        <v>337</v>
      </c>
      <c r="G29321" t="s">
        <v>27321</v>
      </c>
      <c r="H29321" t="s">
        <v>764</v>
      </c>
      <c r="I29321">
        <v>141</v>
      </c>
      <c r="J29321" t="s">
        <v>34539</v>
      </c>
    </row>
    <row r="29322" spans="1:10" x14ac:dyDescent="0.3">
      <c r="A29322" s="1">
        <v>43340</v>
      </c>
      <c r="B29322">
        <v>20402</v>
      </c>
      <c r="C29322">
        <v>20</v>
      </c>
      <c r="D29322">
        <v>878467</v>
      </c>
      <c r="E29322" t="s">
        <v>34363</v>
      </c>
      <c r="F29322" t="s">
        <v>337</v>
      </c>
      <c r="G29322" t="s">
        <v>3776</v>
      </c>
      <c r="H29322" t="s">
        <v>895</v>
      </c>
      <c r="I29322" t="s">
        <v>895</v>
      </c>
      <c r="J29322" t="s">
        <v>15796</v>
      </c>
    </row>
    <row r="29323" spans="1:10" x14ac:dyDescent="0.3">
      <c r="A29323" s="1">
        <v>43340</v>
      </c>
      <c r="B29323">
        <v>21462</v>
      </c>
      <c r="C29323">
        <v>20</v>
      </c>
      <c r="D29323">
        <v>878462</v>
      </c>
      <c r="E29323" t="s">
        <v>34363</v>
      </c>
      <c r="F29323" t="s">
        <v>368</v>
      </c>
      <c r="G29323" t="s">
        <v>3860</v>
      </c>
      <c r="H29323" t="s">
        <v>1404</v>
      </c>
      <c r="I29323" t="s">
        <v>1404</v>
      </c>
      <c r="J29323" t="s">
        <v>9519</v>
      </c>
    </row>
    <row r="29324" spans="1:10" x14ac:dyDescent="0.3">
      <c r="A29324" s="1">
        <v>43340</v>
      </c>
      <c r="B29324">
        <v>30923</v>
      </c>
      <c r="C29324">
        <v>20</v>
      </c>
      <c r="D29324">
        <v>878464</v>
      </c>
      <c r="E29324" t="s">
        <v>34363</v>
      </c>
      <c r="F29324" t="s">
        <v>368</v>
      </c>
      <c r="G29324" t="s">
        <v>34540</v>
      </c>
      <c r="H29324" t="s">
        <v>8369</v>
      </c>
      <c r="I29324">
        <v>63</v>
      </c>
      <c r="J29324" t="s">
        <v>34541</v>
      </c>
    </row>
    <row r="29325" spans="1:10" x14ac:dyDescent="0.3">
      <c r="A29325" s="1">
        <v>43340</v>
      </c>
      <c r="B29325">
        <v>5583</v>
      </c>
      <c r="C29325">
        <v>20</v>
      </c>
      <c r="D29325">
        <v>878463</v>
      </c>
      <c r="E29325" t="s">
        <v>34363</v>
      </c>
      <c r="F29325" t="s">
        <v>368</v>
      </c>
      <c r="G29325" t="s">
        <v>23141</v>
      </c>
      <c r="H29325" t="s">
        <v>34542</v>
      </c>
      <c r="I29325">
        <v>201</v>
      </c>
      <c r="J29325" t="s">
        <v>34543</v>
      </c>
    </row>
    <row r="29326" spans="1:10" x14ac:dyDescent="0.3">
      <c r="A29326" s="1">
        <v>43340</v>
      </c>
      <c r="B29326">
        <v>3719</v>
      </c>
      <c r="C29326">
        <v>20</v>
      </c>
      <c r="D29326">
        <v>878465</v>
      </c>
      <c r="E29326" t="s">
        <v>34363</v>
      </c>
      <c r="F29326" t="s">
        <v>368</v>
      </c>
      <c r="G29326" t="s">
        <v>5893</v>
      </c>
      <c r="H29326" t="s">
        <v>2771</v>
      </c>
      <c r="I29326" t="s">
        <v>2771</v>
      </c>
      <c r="J29326" t="s">
        <v>34544</v>
      </c>
    </row>
    <row r="29327" spans="1:10" x14ac:dyDescent="0.3">
      <c r="A29327" s="1">
        <v>43340</v>
      </c>
      <c r="B29327">
        <v>18712</v>
      </c>
      <c r="C29327">
        <v>3</v>
      </c>
      <c r="D29327">
        <v>878485</v>
      </c>
      <c r="E29327" t="s">
        <v>34354</v>
      </c>
      <c r="F29327" t="s">
        <v>151</v>
      </c>
      <c r="G29327" t="s">
        <v>11757</v>
      </c>
      <c r="H29327" t="s">
        <v>22825</v>
      </c>
      <c r="I29327">
        <v>156</v>
      </c>
      <c r="J29327" t="s">
        <v>34545</v>
      </c>
    </row>
    <row r="29328" spans="1:10" x14ac:dyDescent="0.3">
      <c r="A29328" s="1">
        <v>43340</v>
      </c>
      <c r="B29328">
        <v>18712</v>
      </c>
      <c r="C29328">
        <v>3</v>
      </c>
      <c r="D29328">
        <v>878486</v>
      </c>
      <c r="E29328" t="s">
        <v>34354</v>
      </c>
      <c r="F29328" t="s">
        <v>151</v>
      </c>
      <c r="G29328" t="s">
        <v>34546</v>
      </c>
      <c r="H29328" t="s">
        <v>15423</v>
      </c>
      <c r="I29328" t="s">
        <v>15423</v>
      </c>
      <c r="J29328" t="s">
        <v>34547</v>
      </c>
    </row>
    <row r="29329" spans="1:10" x14ac:dyDescent="0.3">
      <c r="A29329" s="1">
        <v>43340</v>
      </c>
      <c r="B29329">
        <v>18711</v>
      </c>
      <c r="C29329">
        <v>3</v>
      </c>
      <c r="D29329">
        <v>878489</v>
      </c>
      <c r="E29329" t="s">
        <v>34354</v>
      </c>
      <c r="F29329" t="s">
        <v>151</v>
      </c>
      <c r="G29329" t="s">
        <v>34548</v>
      </c>
      <c r="H29329" t="s">
        <v>34549</v>
      </c>
      <c r="I29329">
        <v>4134</v>
      </c>
      <c r="J29329" t="s">
        <v>34550</v>
      </c>
    </row>
    <row r="29330" spans="1:10" x14ac:dyDescent="0.3">
      <c r="A29330" s="1">
        <v>43340</v>
      </c>
      <c r="B29330">
        <v>18711</v>
      </c>
      <c r="C29330">
        <v>3</v>
      </c>
      <c r="D29330">
        <v>878488</v>
      </c>
      <c r="E29330" t="s">
        <v>34354</v>
      </c>
      <c r="F29330" t="s">
        <v>151</v>
      </c>
      <c r="G29330" t="s">
        <v>9106</v>
      </c>
      <c r="H29330" t="s">
        <v>34551</v>
      </c>
      <c r="I29330">
        <v>363</v>
      </c>
      <c r="J29330" t="s">
        <v>34552</v>
      </c>
    </row>
    <row r="29331" spans="1:10" x14ac:dyDescent="0.3">
      <c r="A29331" s="1">
        <v>43340</v>
      </c>
      <c r="B29331">
        <v>621</v>
      </c>
      <c r="C29331">
        <v>20</v>
      </c>
      <c r="D29331">
        <v>878477</v>
      </c>
      <c r="E29331" t="s">
        <v>34363</v>
      </c>
      <c r="F29331" t="s">
        <v>151</v>
      </c>
      <c r="G29331" t="s">
        <v>798</v>
      </c>
      <c r="H29331" t="s">
        <v>16545</v>
      </c>
      <c r="I29331">
        <v>33</v>
      </c>
      <c r="J29331" t="s">
        <v>34553</v>
      </c>
    </row>
    <row r="29332" spans="1:10" x14ac:dyDescent="0.3">
      <c r="A29332" s="1">
        <v>43340</v>
      </c>
      <c r="B29332">
        <v>38902</v>
      </c>
      <c r="C29332">
        <v>20</v>
      </c>
      <c r="D29332">
        <v>878484</v>
      </c>
      <c r="E29332" t="s">
        <v>34363</v>
      </c>
      <c r="F29332" t="s">
        <v>151</v>
      </c>
      <c r="G29332" t="s">
        <v>21425</v>
      </c>
      <c r="H29332" t="s">
        <v>927</v>
      </c>
      <c r="I29332">
        <v>33</v>
      </c>
      <c r="J29332" t="s">
        <v>34554</v>
      </c>
    </row>
    <row r="29333" spans="1:10" x14ac:dyDescent="0.3">
      <c r="A29333" s="1">
        <v>43340</v>
      </c>
      <c r="B29333">
        <v>24042</v>
      </c>
      <c r="C29333">
        <v>20</v>
      </c>
      <c r="D29333">
        <v>878479</v>
      </c>
      <c r="E29333" t="s">
        <v>34363</v>
      </c>
      <c r="F29333" t="s">
        <v>151</v>
      </c>
      <c r="G29333" t="s">
        <v>34555</v>
      </c>
      <c r="H29333" t="s">
        <v>34556</v>
      </c>
      <c r="I29333">
        <v>114</v>
      </c>
      <c r="J29333" t="s">
        <v>34557</v>
      </c>
    </row>
    <row r="29334" spans="1:10" x14ac:dyDescent="0.3">
      <c r="A29334" s="1">
        <v>43340</v>
      </c>
      <c r="B29334">
        <v>17506</v>
      </c>
      <c r="C29334">
        <v>20</v>
      </c>
      <c r="D29334">
        <v>878471</v>
      </c>
      <c r="E29334" t="s">
        <v>34363</v>
      </c>
      <c r="F29334" t="s">
        <v>151</v>
      </c>
      <c r="G29334" t="s">
        <v>2817</v>
      </c>
      <c r="H29334" t="s">
        <v>3246</v>
      </c>
      <c r="I29334" t="s">
        <v>3246</v>
      </c>
      <c r="J29334" t="s">
        <v>34558</v>
      </c>
    </row>
    <row r="29335" spans="1:10" x14ac:dyDescent="0.3">
      <c r="A29335" s="1">
        <v>43340</v>
      </c>
      <c r="B29335">
        <v>20866</v>
      </c>
      <c r="C29335">
        <v>20</v>
      </c>
      <c r="D29335">
        <v>878475</v>
      </c>
      <c r="E29335" t="s">
        <v>34363</v>
      </c>
      <c r="F29335" t="s">
        <v>151</v>
      </c>
      <c r="G29335" t="s">
        <v>9374</v>
      </c>
      <c r="H29335" t="s">
        <v>15664</v>
      </c>
      <c r="I29335">
        <v>63</v>
      </c>
      <c r="J29335" t="s">
        <v>34559</v>
      </c>
    </row>
    <row r="29336" spans="1:10" x14ac:dyDescent="0.3">
      <c r="A29336" s="1">
        <v>43340</v>
      </c>
      <c r="B29336">
        <v>39812</v>
      </c>
      <c r="C29336">
        <v>20</v>
      </c>
      <c r="D29336">
        <v>878473</v>
      </c>
      <c r="E29336" t="s">
        <v>34363</v>
      </c>
      <c r="F29336" t="s">
        <v>151</v>
      </c>
      <c r="G29336" t="s">
        <v>2692</v>
      </c>
      <c r="H29336" t="s">
        <v>25834</v>
      </c>
      <c r="I29336">
        <v>63</v>
      </c>
      <c r="J29336" t="s">
        <v>22975</v>
      </c>
    </row>
    <row r="29337" spans="1:10" x14ac:dyDescent="0.3">
      <c r="A29337" s="1">
        <v>43340</v>
      </c>
      <c r="B29337">
        <v>1592</v>
      </c>
      <c r="C29337">
        <v>20</v>
      </c>
      <c r="D29337">
        <v>878460</v>
      </c>
      <c r="E29337" t="s">
        <v>34363</v>
      </c>
      <c r="F29337" t="s">
        <v>151</v>
      </c>
      <c r="G29337" t="s">
        <v>5819</v>
      </c>
      <c r="H29337" t="s">
        <v>18955</v>
      </c>
      <c r="I29337" t="s">
        <v>18955</v>
      </c>
      <c r="J29337" t="s">
        <v>34560</v>
      </c>
    </row>
    <row r="29338" spans="1:10" x14ac:dyDescent="0.3">
      <c r="A29338" s="1">
        <v>43340</v>
      </c>
      <c r="B29338">
        <v>19440</v>
      </c>
      <c r="C29338">
        <v>20</v>
      </c>
      <c r="D29338">
        <v>878483</v>
      </c>
      <c r="E29338" t="s">
        <v>34363</v>
      </c>
      <c r="F29338" t="s">
        <v>151</v>
      </c>
      <c r="G29338" t="s">
        <v>2814</v>
      </c>
      <c r="H29338" t="s">
        <v>6096</v>
      </c>
      <c r="I29338">
        <v>48</v>
      </c>
      <c r="J29338" t="s">
        <v>3599</v>
      </c>
    </row>
    <row r="29339" spans="1:10" x14ac:dyDescent="0.3">
      <c r="A29339" s="1">
        <v>43340</v>
      </c>
      <c r="B29339">
        <v>24067</v>
      </c>
      <c r="C29339">
        <v>20</v>
      </c>
      <c r="D29339">
        <v>878461</v>
      </c>
      <c r="E29339" t="s">
        <v>34363</v>
      </c>
      <c r="F29339" t="s">
        <v>151</v>
      </c>
      <c r="G29339" t="s">
        <v>8573</v>
      </c>
      <c r="H29339" t="s">
        <v>4227</v>
      </c>
      <c r="I29339" t="s">
        <v>4227</v>
      </c>
      <c r="J29339" t="s">
        <v>11527</v>
      </c>
    </row>
    <row r="29340" spans="1:10" x14ac:dyDescent="0.3">
      <c r="A29340" s="1">
        <v>43340</v>
      </c>
      <c r="B29340">
        <v>39938</v>
      </c>
      <c r="C29340">
        <v>20</v>
      </c>
      <c r="D29340">
        <v>878480</v>
      </c>
      <c r="E29340" t="s">
        <v>34363</v>
      </c>
      <c r="F29340" t="s">
        <v>151</v>
      </c>
      <c r="G29340" t="s">
        <v>901</v>
      </c>
      <c r="H29340" t="s">
        <v>2680</v>
      </c>
      <c r="I29340" t="s">
        <v>2680</v>
      </c>
      <c r="J29340" t="s">
        <v>5216</v>
      </c>
    </row>
    <row r="29341" spans="1:10" x14ac:dyDescent="0.3">
      <c r="A29341" s="1">
        <v>43340</v>
      </c>
      <c r="B29341">
        <v>39567</v>
      </c>
      <c r="C29341">
        <v>20</v>
      </c>
      <c r="D29341">
        <v>878459</v>
      </c>
      <c r="E29341" t="s">
        <v>34363</v>
      </c>
      <c r="F29341" t="s">
        <v>151</v>
      </c>
      <c r="G29341" t="s">
        <v>4422</v>
      </c>
      <c r="H29341" t="s">
        <v>842</v>
      </c>
      <c r="I29341" t="s">
        <v>842</v>
      </c>
      <c r="J29341" t="s">
        <v>25114</v>
      </c>
    </row>
    <row r="29342" spans="1:10" x14ac:dyDescent="0.3">
      <c r="A29342" s="1">
        <v>43340</v>
      </c>
      <c r="B29342">
        <v>39938</v>
      </c>
      <c r="C29342">
        <v>20</v>
      </c>
      <c r="D29342">
        <v>878481</v>
      </c>
      <c r="E29342" t="s">
        <v>34363</v>
      </c>
      <c r="F29342" t="s">
        <v>151</v>
      </c>
      <c r="G29342" t="s">
        <v>17856</v>
      </c>
      <c r="H29342" t="s">
        <v>810</v>
      </c>
      <c r="I29342" t="s">
        <v>810</v>
      </c>
      <c r="J29342" t="s">
        <v>12017</v>
      </c>
    </row>
    <row r="29343" spans="1:10" x14ac:dyDescent="0.3">
      <c r="A29343" s="1">
        <v>43340</v>
      </c>
      <c r="B29343">
        <v>1192</v>
      </c>
      <c r="C29343">
        <v>20</v>
      </c>
      <c r="D29343">
        <v>878482</v>
      </c>
      <c r="E29343" t="s">
        <v>34363</v>
      </c>
      <c r="F29343" t="s">
        <v>151</v>
      </c>
      <c r="G29343" t="s">
        <v>2303</v>
      </c>
      <c r="H29343" t="s">
        <v>2868</v>
      </c>
      <c r="I29343">
        <v>57</v>
      </c>
      <c r="J29343" t="s">
        <v>34561</v>
      </c>
    </row>
    <row r="29344" spans="1:10" x14ac:dyDescent="0.3">
      <c r="A29344" s="1">
        <v>43340</v>
      </c>
      <c r="B29344">
        <v>33907</v>
      </c>
      <c r="C29344">
        <v>20</v>
      </c>
      <c r="D29344">
        <v>878499</v>
      </c>
      <c r="E29344" t="s">
        <v>34363</v>
      </c>
      <c r="F29344" t="s">
        <v>151</v>
      </c>
      <c r="G29344" t="s">
        <v>34562</v>
      </c>
      <c r="H29344" t="s">
        <v>34563</v>
      </c>
      <c r="I29344">
        <v>813</v>
      </c>
      <c r="J29344" t="s">
        <v>34564</v>
      </c>
    </row>
    <row r="29345" spans="1:10" x14ac:dyDescent="0.3">
      <c r="A29345" s="1">
        <v>43340</v>
      </c>
      <c r="B29345">
        <v>3136</v>
      </c>
      <c r="C29345">
        <v>22</v>
      </c>
      <c r="D29345">
        <v>878694</v>
      </c>
      <c r="E29345" t="s">
        <v>34359</v>
      </c>
      <c r="F29345" t="s">
        <v>88</v>
      </c>
      <c r="G29345" t="s">
        <v>1795</v>
      </c>
      <c r="H29345" t="s">
        <v>872</v>
      </c>
      <c r="I29345" t="s">
        <v>872</v>
      </c>
      <c r="J29345" t="s">
        <v>34565</v>
      </c>
    </row>
    <row r="29346" spans="1:10" x14ac:dyDescent="0.3">
      <c r="A29346" s="1">
        <v>43340</v>
      </c>
      <c r="B29346">
        <v>4321</v>
      </c>
      <c r="C29346">
        <v>22</v>
      </c>
      <c r="D29346">
        <v>878701</v>
      </c>
      <c r="E29346" t="s">
        <v>34359</v>
      </c>
      <c r="F29346" t="s">
        <v>88</v>
      </c>
      <c r="G29346" t="s">
        <v>2303</v>
      </c>
      <c r="H29346" t="s">
        <v>2345</v>
      </c>
      <c r="I29346" t="s">
        <v>2345</v>
      </c>
      <c r="J29346" t="s">
        <v>2313</v>
      </c>
    </row>
    <row r="29347" spans="1:10" x14ac:dyDescent="0.3">
      <c r="A29347" s="1">
        <v>43340</v>
      </c>
      <c r="B29347">
        <v>21962</v>
      </c>
      <c r="C29347">
        <v>22</v>
      </c>
      <c r="D29347">
        <v>878688</v>
      </c>
      <c r="E29347" t="s">
        <v>34359</v>
      </c>
      <c r="F29347" t="s">
        <v>88</v>
      </c>
      <c r="G29347" t="s">
        <v>8309</v>
      </c>
      <c r="H29347" t="s">
        <v>3376</v>
      </c>
      <c r="I29347" t="s">
        <v>3376</v>
      </c>
      <c r="J29347" t="s">
        <v>30588</v>
      </c>
    </row>
    <row r="29348" spans="1:10" x14ac:dyDescent="0.3">
      <c r="A29348" s="1">
        <v>43340</v>
      </c>
      <c r="B29348">
        <v>14404</v>
      </c>
      <c r="C29348">
        <v>22</v>
      </c>
      <c r="D29348">
        <v>878692</v>
      </c>
      <c r="E29348" t="s">
        <v>34359</v>
      </c>
      <c r="F29348" t="s">
        <v>88</v>
      </c>
      <c r="G29348" t="s">
        <v>5025</v>
      </c>
      <c r="H29348" t="s">
        <v>19677</v>
      </c>
      <c r="I29348" t="s">
        <v>19677</v>
      </c>
      <c r="J29348" t="s">
        <v>28355</v>
      </c>
    </row>
    <row r="29349" spans="1:10" x14ac:dyDescent="0.3">
      <c r="A29349" s="1">
        <v>43340</v>
      </c>
      <c r="B29349">
        <v>37675</v>
      </c>
      <c r="C29349">
        <v>22</v>
      </c>
      <c r="D29349">
        <v>878702</v>
      </c>
      <c r="E29349" t="s">
        <v>34359</v>
      </c>
      <c r="F29349" t="s">
        <v>88</v>
      </c>
      <c r="G29349" t="s">
        <v>5819</v>
      </c>
      <c r="H29349" t="s">
        <v>4029</v>
      </c>
      <c r="I29349">
        <v>42</v>
      </c>
      <c r="J29349" t="s">
        <v>17920</v>
      </c>
    </row>
    <row r="29350" spans="1:10" x14ac:dyDescent="0.3">
      <c r="A29350" s="1">
        <v>43340</v>
      </c>
      <c r="B29350">
        <v>29048</v>
      </c>
      <c r="C29350">
        <v>22</v>
      </c>
      <c r="D29350">
        <v>878691</v>
      </c>
      <c r="E29350" t="s">
        <v>34359</v>
      </c>
      <c r="F29350" t="s">
        <v>88</v>
      </c>
      <c r="G29350" t="s">
        <v>3136</v>
      </c>
      <c r="H29350" t="s">
        <v>2767</v>
      </c>
      <c r="I29350" t="s">
        <v>2767</v>
      </c>
      <c r="J29350" t="s">
        <v>14286</v>
      </c>
    </row>
    <row r="29351" spans="1:10" x14ac:dyDescent="0.3">
      <c r="A29351" s="1">
        <v>43340</v>
      </c>
      <c r="B29351">
        <v>4121</v>
      </c>
      <c r="C29351">
        <v>22</v>
      </c>
      <c r="D29351">
        <v>878697</v>
      </c>
      <c r="E29351" t="s">
        <v>34359</v>
      </c>
      <c r="F29351" t="s">
        <v>88</v>
      </c>
      <c r="G29351" t="s">
        <v>3781</v>
      </c>
      <c r="H29351">
        <v>5</v>
      </c>
      <c r="I29351">
        <v>5</v>
      </c>
      <c r="J29351" t="s">
        <v>11262</v>
      </c>
    </row>
    <row r="29352" spans="1:10" x14ac:dyDescent="0.3">
      <c r="A29352" s="1">
        <v>43340</v>
      </c>
      <c r="B29352">
        <v>37372</v>
      </c>
      <c r="C29352">
        <v>22</v>
      </c>
      <c r="D29352">
        <v>878695</v>
      </c>
      <c r="E29352" t="s">
        <v>34359</v>
      </c>
      <c r="F29352" t="s">
        <v>88</v>
      </c>
      <c r="G29352" t="s">
        <v>7222</v>
      </c>
      <c r="H29352" t="s">
        <v>3764</v>
      </c>
      <c r="I29352" t="s">
        <v>3764</v>
      </c>
      <c r="J29352" t="s">
        <v>13241</v>
      </c>
    </row>
    <row r="29353" spans="1:10" x14ac:dyDescent="0.3">
      <c r="A29353" s="1">
        <v>43340</v>
      </c>
      <c r="B29353">
        <v>25217</v>
      </c>
      <c r="C29353">
        <v>22</v>
      </c>
      <c r="D29353">
        <v>878700</v>
      </c>
      <c r="E29353" t="s">
        <v>34359</v>
      </c>
      <c r="F29353" t="s">
        <v>88</v>
      </c>
      <c r="G29353" t="s">
        <v>3673</v>
      </c>
      <c r="H29353" t="s">
        <v>2968</v>
      </c>
      <c r="I29353">
        <v>48</v>
      </c>
      <c r="J29353" t="s">
        <v>34566</v>
      </c>
    </row>
    <row r="29354" spans="1:10" x14ac:dyDescent="0.3">
      <c r="A29354" s="1">
        <v>43340</v>
      </c>
      <c r="B29354">
        <v>21962</v>
      </c>
      <c r="C29354">
        <v>22</v>
      </c>
      <c r="D29354">
        <v>878690</v>
      </c>
      <c r="E29354" t="s">
        <v>34359</v>
      </c>
      <c r="F29354" t="s">
        <v>88</v>
      </c>
      <c r="G29354" t="s">
        <v>3160</v>
      </c>
      <c r="H29354" t="s">
        <v>4696</v>
      </c>
      <c r="I29354" t="s">
        <v>4696</v>
      </c>
      <c r="J29354" t="s">
        <v>32870</v>
      </c>
    </row>
    <row r="29355" spans="1:10" x14ac:dyDescent="0.3">
      <c r="A29355" s="1">
        <v>43340</v>
      </c>
      <c r="B29355">
        <v>25217</v>
      </c>
      <c r="C29355">
        <v>22</v>
      </c>
      <c r="D29355">
        <v>878699</v>
      </c>
      <c r="E29355" t="s">
        <v>34359</v>
      </c>
      <c r="F29355" t="s">
        <v>88</v>
      </c>
      <c r="G29355" t="s">
        <v>1392</v>
      </c>
      <c r="H29355" t="s">
        <v>5569</v>
      </c>
      <c r="I29355" t="s">
        <v>5569</v>
      </c>
      <c r="J29355">
        <v>8</v>
      </c>
    </row>
    <row r="29356" spans="1:10" x14ac:dyDescent="0.3">
      <c r="A29356" s="1">
        <v>43340</v>
      </c>
      <c r="B29356">
        <v>3136</v>
      </c>
      <c r="C29356">
        <v>22</v>
      </c>
      <c r="D29356">
        <v>878693</v>
      </c>
      <c r="E29356" t="s">
        <v>34359</v>
      </c>
      <c r="F29356" t="s">
        <v>88</v>
      </c>
      <c r="G29356" t="s">
        <v>1392</v>
      </c>
      <c r="H29356" t="s">
        <v>5569</v>
      </c>
      <c r="I29356" t="s">
        <v>5569</v>
      </c>
      <c r="J29356">
        <v>8</v>
      </c>
    </row>
    <row r="29357" spans="1:10" x14ac:dyDescent="0.3">
      <c r="A29357" s="1">
        <v>43340</v>
      </c>
      <c r="B29357">
        <v>20907</v>
      </c>
      <c r="C29357">
        <v>22</v>
      </c>
      <c r="D29357">
        <v>878636</v>
      </c>
      <c r="E29357" t="s">
        <v>34359</v>
      </c>
      <c r="F29357" t="s">
        <v>147</v>
      </c>
      <c r="G29357" t="s">
        <v>4496</v>
      </c>
      <c r="H29357" t="s">
        <v>4549</v>
      </c>
      <c r="I29357">
        <v>156</v>
      </c>
      <c r="J29357" t="s">
        <v>26327</v>
      </c>
    </row>
    <row r="29358" spans="1:10" x14ac:dyDescent="0.3">
      <c r="A29358" s="1">
        <v>43340</v>
      </c>
      <c r="B29358">
        <v>13516</v>
      </c>
      <c r="C29358">
        <v>22</v>
      </c>
      <c r="D29358">
        <v>878643</v>
      </c>
      <c r="E29358" t="s">
        <v>34359</v>
      </c>
      <c r="F29358" t="s">
        <v>147</v>
      </c>
      <c r="G29358" t="s">
        <v>4843</v>
      </c>
      <c r="H29358" t="s">
        <v>844</v>
      </c>
      <c r="I29358" t="s">
        <v>844</v>
      </c>
      <c r="J29358">
        <v>255</v>
      </c>
    </row>
    <row r="29359" spans="1:10" x14ac:dyDescent="0.3">
      <c r="A29359" s="1">
        <v>43340</v>
      </c>
      <c r="B29359">
        <v>22477</v>
      </c>
      <c r="C29359">
        <v>22</v>
      </c>
      <c r="D29359">
        <v>878644</v>
      </c>
      <c r="E29359" t="s">
        <v>34359</v>
      </c>
      <c r="F29359" t="s">
        <v>147</v>
      </c>
      <c r="G29359" t="s">
        <v>6909</v>
      </c>
      <c r="H29359" t="s">
        <v>5315</v>
      </c>
      <c r="I29359" t="s">
        <v>5315</v>
      </c>
      <c r="J29359" t="s">
        <v>34567</v>
      </c>
    </row>
    <row r="29360" spans="1:10" x14ac:dyDescent="0.3">
      <c r="A29360" s="1">
        <v>43340</v>
      </c>
      <c r="B29360">
        <v>22476</v>
      </c>
      <c r="C29360">
        <v>22</v>
      </c>
      <c r="D29360">
        <v>878639</v>
      </c>
      <c r="E29360" t="s">
        <v>34359</v>
      </c>
      <c r="F29360" t="s">
        <v>147</v>
      </c>
      <c r="G29360" t="s">
        <v>10511</v>
      </c>
      <c r="H29360" t="s">
        <v>18085</v>
      </c>
      <c r="I29360" t="s">
        <v>18085</v>
      </c>
      <c r="J29360" t="s">
        <v>34568</v>
      </c>
    </row>
    <row r="29361" spans="1:10" x14ac:dyDescent="0.3">
      <c r="A29361" s="1">
        <v>43340</v>
      </c>
      <c r="B29361">
        <v>22474</v>
      </c>
      <c r="C29361">
        <v>22</v>
      </c>
      <c r="D29361">
        <v>878638</v>
      </c>
      <c r="E29361" t="s">
        <v>34359</v>
      </c>
      <c r="F29361" t="s">
        <v>147</v>
      </c>
      <c r="G29361" t="s">
        <v>15901</v>
      </c>
      <c r="H29361" t="s">
        <v>6500</v>
      </c>
      <c r="I29361" t="s">
        <v>6500</v>
      </c>
      <c r="J29361" t="s">
        <v>34569</v>
      </c>
    </row>
    <row r="29362" spans="1:10" x14ac:dyDescent="0.3">
      <c r="A29362" s="1">
        <v>43340</v>
      </c>
      <c r="B29362">
        <v>33203</v>
      </c>
      <c r="C29362">
        <v>22</v>
      </c>
      <c r="D29362">
        <v>878645</v>
      </c>
      <c r="E29362" t="s">
        <v>34359</v>
      </c>
      <c r="F29362" t="s">
        <v>147</v>
      </c>
      <c r="G29362" t="s">
        <v>9452</v>
      </c>
      <c r="H29362" t="s">
        <v>991</v>
      </c>
      <c r="I29362">
        <v>36</v>
      </c>
      <c r="J29362" t="s">
        <v>34570</v>
      </c>
    </row>
    <row r="29363" spans="1:10" x14ac:dyDescent="0.3">
      <c r="A29363" s="1">
        <v>43340</v>
      </c>
      <c r="B29363">
        <v>37018</v>
      </c>
      <c r="C29363">
        <v>22</v>
      </c>
      <c r="D29363">
        <v>878647</v>
      </c>
      <c r="E29363" t="s">
        <v>34359</v>
      </c>
      <c r="F29363" t="s">
        <v>147</v>
      </c>
      <c r="G29363" t="s">
        <v>4740</v>
      </c>
      <c r="H29363" t="s">
        <v>3054</v>
      </c>
      <c r="I29363" t="s">
        <v>3054</v>
      </c>
      <c r="J29363" t="s">
        <v>31763</v>
      </c>
    </row>
    <row r="29364" spans="1:10" x14ac:dyDescent="0.3">
      <c r="A29364" s="1">
        <v>43340</v>
      </c>
      <c r="B29364">
        <v>37216</v>
      </c>
      <c r="C29364">
        <v>22</v>
      </c>
      <c r="D29364">
        <v>878648</v>
      </c>
      <c r="E29364" t="s">
        <v>34359</v>
      </c>
      <c r="F29364" t="s">
        <v>147</v>
      </c>
      <c r="G29364" t="s">
        <v>2402</v>
      </c>
      <c r="H29364" t="s">
        <v>1518</v>
      </c>
      <c r="I29364">
        <v>30</v>
      </c>
      <c r="J29364" t="s">
        <v>22054</v>
      </c>
    </row>
    <row r="29365" spans="1:10" x14ac:dyDescent="0.3">
      <c r="A29365" s="1">
        <v>43340</v>
      </c>
      <c r="B29365">
        <v>23984</v>
      </c>
      <c r="C29365">
        <v>4</v>
      </c>
      <c r="D29365">
        <v>878801</v>
      </c>
      <c r="E29365" t="s">
        <v>34366</v>
      </c>
      <c r="F29365" t="s">
        <v>141</v>
      </c>
      <c r="G29365" t="s">
        <v>1161</v>
      </c>
      <c r="H29365" t="s">
        <v>34571</v>
      </c>
      <c r="I29365" t="s">
        <v>34571</v>
      </c>
      <c r="J29365" t="s">
        <v>34572</v>
      </c>
    </row>
    <row r="29366" spans="1:10" x14ac:dyDescent="0.3">
      <c r="A29366" s="1">
        <v>43340</v>
      </c>
      <c r="B29366">
        <v>23984</v>
      </c>
      <c r="C29366">
        <v>4</v>
      </c>
      <c r="D29366">
        <v>878802</v>
      </c>
      <c r="E29366" t="s">
        <v>34366</v>
      </c>
      <c r="F29366" t="s">
        <v>141</v>
      </c>
      <c r="G29366" t="s">
        <v>1161</v>
      </c>
      <c r="H29366" t="s">
        <v>15383</v>
      </c>
      <c r="I29366" t="s">
        <v>15383</v>
      </c>
      <c r="J29366" t="s">
        <v>34573</v>
      </c>
    </row>
    <row r="29367" spans="1:10" x14ac:dyDescent="0.3">
      <c r="A29367" s="1">
        <v>43340</v>
      </c>
      <c r="B29367">
        <v>37984</v>
      </c>
      <c r="C29367">
        <v>28</v>
      </c>
      <c r="D29367">
        <v>878767</v>
      </c>
      <c r="E29367" t="s">
        <v>34367</v>
      </c>
      <c r="F29367" t="s">
        <v>144</v>
      </c>
      <c r="G29367" t="s">
        <v>21010</v>
      </c>
      <c r="H29367" t="s">
        <v>30644</v>
      </c>
      <c r="I29367">
        <v>276</v>
      </c>
      <c r="J29367" t="s">
        <v>34574</v>
      </c>
    </row>
    <row r="29368" spans="1:10" x14ac:dyDescent="0.3">
      <c r="A29368" s="1">
        <v>43341</v>
      </c>
      <c r="B29368">
        <v>17217</v>
      </c>
      <c r="C29368">
        <v>38</v>
      </c>
      <c r="D29368">
        <v>878987</v>
      </c>
      <c r="E29368" t="s">
        <v>34575</v>
      </c>
      <c r="F29368" t="s">
        <v>145</v>
      </c>
      <c r="G29368" t="s">
        <v>3258</v>
      </c>
      <c r="H29368" t="s">
        <v>852</v>
      </c>
      <c r="I29368">
        <v>3</v>
      </c>
      <c r="J29368" t="s">
        <v>6807</v>
      </c>
    </row>
    <row r="29369" spans="1:10" x14ac:dyDescent="0.3">
      <c r="A29369" s="1">
        <v>43341</v>
      </c>
      <c r="B29369">
        <v>65</v>
      </c>
      <c r="C29369">
        <v>34</v>
      </c>
      <c r="D29369">
        <v>879242</v>
      </c>
      <c r="E29369" t="s">
        <v>34576</v>
      </c>
      <c r="F29369" t="s">
        <v>163</v>
      </c>
      <c r="G29369" t="s">
        <v>839</v>
      </c>
      <c r="H29369" t="s">
        <v>2741</v>
      </c>
      <c r="I29369">
        <v>3</v>
      </c>
      <c r="J29369" t="s">
        <v>5476</v>
      </c>
    </row>
    <row r="29370" spans="1:10" x14ac:dyDescent="0.3">
      <c r="A29370" s="1">
        <v>43341</v>
      </c>
      <c r="B29370">
        <v>2372</v>
      </c>
      <c r="C29370">
        <v>4</v>
      </c>
      <c r="D29370">
        <v>879289</v>
      </c>
      <c r="E29370" t="s">
        <v>34577</v>
      </c>
      <c r="F29370" t="s">
        <v>280</v>
      </c>
      <c r="G29370" t="s">
        <v>5569</v>
      </c>
      <c r="H29370" t="s">
        <v>19551</v>
      </c>
      <c r="I29370">
        <v>3</v>
      </c>
      <c r="J29370" t="s">
        <v>1466</v>
      </c>
    </row>
    <row r="29371" spans="1:10" x14ac:dyDescent="0.3">
      <c r="A29371" s="1">
        <v>43341</v>
      </c>
      <c r="B29371">
        <v>808</v>
      </c>
      <c r="C29371">
        <v>19</v>
      </c>
      <c r="D29371">
        <v>879369</v>
      </c>
      <c r="E29371" t="s">
        <v>34578</v>
      </c>
      <c r="F29371" t="s">
        <v>140</v>
      </c>
      <c r="G29371" t="s">
        <v>5854</v>
      </c>
      <c r="H29371" t="s">
        <v>4708</v>
      </c>
      <c r="I29371">
        <v>3</v>
      </c>
      <c r="J29371" t="s">
        <v>29467</v>
      </c>
    </row>
    <row r="29372" spans="1:10" x14ac:dyDescent="0.3">
      <c r="A29372" s="1">
        <v>43341</v>
      </c>
      <c r="B29372">
        <v>16593</v>
      </c>
      <c r="C29372">
        <v>19</v>
      </c>
      <c r="D29372">
        <v>879370</v>
      </c>
      <c r="E29372" t="s">
        <v>34578</v>
      </c>
      <c r="F29372" t="s">
        <v>140</v>
      </c>
      <c r="G29372" t="s">
        <v>1356</v>
      </c>
      <c r="H29372" t="s">
        <v>2323</v>
      </c>
      <c r="I29372">
        <v>3</v>
      </c>
      <c r="J29372" t="s">
        <v>27414</v>
      </c>
    </row>
    <row r="29373" spans="1:10" x14ac:dyDescent="0.3">
      <c r="A29373" s="1">
        <v>43341</v>
      </c>
      <c r="B29373">
        <v>36574</v>
      </c>
      <c r="C29373">
        <v>19</v>
      </c>
      <c r="D29373">
        <v>879378</v>
      </c>
      <c r="E29373" t="s">
        <v>34578</v>
      </c>
      <c r="F29373" t="s">
        <v>140</v>
      </c>
      <c r="G29373" t="s">
        <v>12536</v>
      </c>
      <c r="H29373" t="s">
        <v>6018</v>
      </c>
      <c r="I29373">
        <v>3</v>
      </c>
      <c r="J29373" t="s">
        <v>13960</v>
      </c>
    </row>
    <row r="29374" spans="1:10" x14ac:dyDescent="0.3">
      <c r="A29374" s="1">
        <v>43341</v>
      </c>
      <c r="B29374">
        <v>3990</v>
      </c>
      <c r="C29374">
        <v>34</v>
      </c>
      <c r="D29374">
        <v>879218</v>
      </c>
      <c r="E29374" t="s">
        <v>34576</v>
      </c>
      <c r="F29374" t="s">
        <v>148</v>
      </c>
      <c r="G29374" t="s">
        <v>2086</v>
      </c>
      <c r="H29374" t="s">
        <v>8491</v>
      </c>
      <c r="I29374">
        <v>3</v>
      </c>
      <c r="J29374" t="s">
        <v>34579</v>
      </c>
    </row>
    <row r="29375" spans="1:10" x14ac:dyDescent="0.3">
      <c r="A29375" s="1">
        <v>43341</v>
      </c>
      <c r="B29375">
        <v>17789</v>
      </c>
      <c r="C29375">
        <v>4</v>
      </c>
      <c r="D29375">
        <v>879323</v>
      </c>
      <c r="E29375" t="s">
        <v>34577</v>
      </c>
      <c r="F29375" t="s">
        <v>168</v>
      </c>
      <c r="G29375" t="s">
        <v>2355</v>
      </c>
      <c r="H29375" t="s">
        <v>4696</v>
      </c>
      <c r="I29375">
        <v>3</v>
      </c>
      <c r="J29375" t="s">
        <v>34580</v>
      </c>
    </row>
    <row r="29376" spans="1:10" x14ac:dyDescent="0.3">
      <c r="A29376" s="1">
        <v>43341</v>
      </c>
      <c r="B29376">
        <v>19604</v>
      </c>
      <c r="C29376">
        <v>4</v>
      </c>
      <c r="D29376">
        <v>879331</v>
      </c>
      <c r="E29376" t="s">
        <v>34577</v>
      </c>
      <c r="F29376" t="s">
        <v>346</v>
      </c>
      <c r="G29376" t="s">
        <v>6623</v>
      </c>
      <c r="H29376" t="s">
        <v>881</v>
      </c>
      <c r="I29376">
        <v>3</v>
      </c>
      <c r="J29376" t="s">
        <v>34581</v>
      </c>
    </row>
    <row r="29377" spans="1:10" x14ac:dyDescent="0.3">
      <c r="A29377" s="1">
        <v>43341</v>
      </c>
      <c r="B29377">
        <v>38498</v>
      </c>
      <c r="C29377">
        <v>4</v>
      </c>
      <c r="D29377">
        <v>879341</v>
      </c>
      <c r="E29377" t="s">
        <v>34577</v>
      </c>
      <c r="F29377" t="s">
        <v>162</v>
      </c>
      <c r="G29377" t="s">
        <v>5854</v>
      </c>
      <c r="H29377" t="s">
        <v>4708</v>
      </c>
      <c r="I29377">
        <v>3</v>
      </c>
      <c r="J29377" t="s">
        <v>29467</v>
      </c>
    </row>
    <row r="29378" spans="1:10" x14ac:dyDescent="0.3">
      <c r="A29378" s="1">
        <v>43341</v>
      </c>
      <c r="B29378">
        <v>9169</v>
      </c>
      <c r="C29378">
        <v>20</v>
      </c>
      <c r="D29378">
        <v>879366</v>
      </c>
      <c r="E29378" t="s">
        <v>34582</v>
      </c>
      <c r="F29378" t="s">
        <v>179</v>
      </c>
      <c r="G29378" t="s">
        <v>5088</v>
      </c>
      <c r="H29378" t="s">
        <v>1503</v>
      </c>
      <c r="I29378">
        <v>3</v>
      </c>
      <c r="J29378" t="s">
        <v>5690</v>
      </c>
    </row>
    <row r="29379" spans="1:10" x14ac:dyDescent="0.3">
      <c r="A29379" s="1">
        <v>43341</v>
      </c>
      <c r="B29379">
        <v>2948</v>
      </c>
      <c r="C29379">
        <v>20</v>
      </c>
      <c r="D29379">
        <v>879271</v>
      </c>
      <c r="E29379" t="s">
        <v>34582</v>
      </c>
      <c r="F29379" t="s">
        <v>151</v>
      </c>
      <c r="G29379" t="s">
        <v>857</v>
      </c>
      <c r="H29379" t="s">
        <v>4420</v>
      </c>
      <c r="I29379">
        <v>3</v>
      </c>
      <c r="J29379" t="s">
        <v>34583</v>
      </c>
    </row>
    <row r="29380" spans="1:10" x14ac:dyDescent="0.3">
      <c r="A29380" s="1">
        <v>43341</v>
      </c>
      <c r="B29380">
        <v>3621</v>
      </c>
      <c r="C29380">
        <v>22</v>
      </c>
      <c r="D29380">
        <v>879480</v>
      </c>
      <c r="E29380" t="s">
        <v>34584</v>
      </c>
      <c r="F29380" t="s">
        <v>170</v>
      </c>
      <c r="G29380" t="s">
        <v>2750</v>
      </c>
      <c r="H29380" t="s">
        <v>2757</v>
      </c>
      <c r="I29380">
        <v>3</v>
      </c>
      <c r="J29380" t="s">
        <v>2189</v>
      </c>
    </row>
    <row r="29381" spans="1:10" x14ac:dyDescent="0.3">
      <c r="A29381" s="1">
        <v>43341</v>
      </c>
      <c r="B29381">
        <v>38771</v>
      </c>
      <c r="C29381">
        <v>22</v>
      </c>
      <c r="D29381">
        <v>879481</v>
      </c>
      <c r="E29381" t="s">
        <v>34584</v>
      </c>
      <c r="F29381" t="s">
        <v>170</v>
      </c>
      <c r="G29381" t="s">
        <v>717</v>
      </c>
      <c r="H29381" t="s">
        <v>15497</v>
      </c>
      <c r="I29381">
        <v>3</v>
      </c>
      <c r="J29381" t="s">
        <v>5779</v>
      </c>
    </row>
    <row r="29382" spans="1:10" x14ac:dyDescent="0.3">
      <c r="A29382" s="1">
        <v>43341</v>
      </c>
      <c r="B29382">
        <v>22216</v>
      </c>
      <c r="C29382">
        <v>22</v>
      </c>
      <c r="D29382">
        <v>879469</v>
      </c>
      <c r="E29382" t="s">
        <v>34584</v>
      </c>
      <c r="F29382" t="s">
        <v>147</v>
      </c>
      <c r="G29382" t="s">
        <v>1065</v>
      </c>
      <c r="H29382" t="s">
        <v>4416</v>
      </c>
      <c r="I29382">
        <v>3</v>
      </c>
      <c r="J29382" t="s">
        <v>17011</v>
      </c>
    </row>
    <row r="29383" spans="1:10" x14ac:dyDescent="0.3">
      <c r="A29383" s="1">
        <v>43341</v>
      </c>
      <c r="B29383">
        <v>31455</v>
      </c>
      <c r="C29383">
        <v>33</v>
      </c>
      <c r="D29383">
        <v>879149</v>
      </c>
      <c r="E29383" t="s">
        <v>34585</v>
      </c>
      <c r="F29383" t="s">
        <v>271</v>
      </c>
      <c r="G29383" t="s">
        <v>716</v>
      </c>
      <c r="H29383" t="s">
        <v>3266</v>
      </c>
      <c r="I29383">
        <v>6</v>
      </c>
      <c r="J29383" t="s">
        <v>34586</v>
      </c>
    </row>
    <row r="29384" spans="1:10" x14ac:dyDescent="0.3">
      <c r="A29384" s="1">
        <v>43341</v>
      </c>
      <c r="B29384">
        <v>7948</v>
      </c>
      <c r="C29384">
        <v>22</v>
      </c>
      <c r="D29384">
        <v>879461</v>
      </c>
      <c r="E29384" t="s">
        <v>34584</v>
      </c>
      <c r="F29384" t="s">
        <v>147</v>
      </c>
      <c r="G29384" t="s">
        <v>6509</v>
      </c>
      <c r="H29384" t="s">
        <v>845</v>
      </c>
      <c r="I29384">
        <v>6</v>
      </c>
      <c r="J29384" t="s">
        <v>27009</v>
      </c>
    </row>
    <row r="29385" spans="1:10" x14ac:dyDescent="0.3">
      <c r="A29385" s="1">
        <v>43341</v>
      </c>
      <c r="B29385">
        <v>317</v>
      </c>
      <c r="C29385">
        <v>20</v>
      </c>
      <c r="D29385">
        <v>879352</v>
      </c>
      <c r="E29385" t="s">
        <v>34582</v>
      </c>
      <c r="F29385" t="s">
        <v>179</v>
      </c>
      <c r="G29385" t="s">
        <v>3674</v>
      </c>
      <c r="H29385" t="s">
        <v>1238</v>
      </c>
      <c r="I29385">
        <v>6</v>
      </c>
      <c r="J29385" t="s">
        <v>34587</v>
      </c>
    </row>
    <row r="29386" spans="1:10" x14ac:dyDescent="0.3">
      <c r="A29386" s="1">
        <v>43341</v>
      </c>
      <c r="B29386">
        <v>5008</v>
      </c>
      <c r="C29386">
        <v>4</v>
      </c>
      <c r="D29386">
        <v>879272</v>
      </c>
      <c r="E29386" t="s">
        <v>34577</v>
      </c>
      <c r="F29386" t="s">
        <v>202</v>
      </c>
      <c r="G29386" t="s">
        <v>2640</v>
      </c>
      <c r="H29386" t="s">
        <v>857</v>
      </c>
      <c r="I29386">
        <v>6</v>
      </c>
      <c r="J29386" t="s">
        <v>34588</v>
      </c>
    </row>
    <row r="29387" spans="1:10" x14ac:dyDescent="0.3">
      <c r="A29387" s="1">
        <v>43341</v>
      </c>
      <c r="B29387">
        <v>15159</v>
      </c>
      <c r="C29387">
        <v>19</v>
      </c>
      <c r="D29387">
        <v>879368</v>
      </c>
      <c r="E29387" t="s">
        <v>34578</v>
      </c>
      <c r="F29387" t="s">
        <v>140</v>
      </c>
      <c r="G29387" t="s">
        <v>5854</v>
      </c>
      <c r="H29387" t="s">
        <v>1546</v>
      </c>
      <c r="I29387">
        <v>6</v>
      </c>
      <c r="J29387" t="s">
        <v>10363</v>
      </c>
    </row>
    <row r="29388" spans="1:10" x14ac:dyDescent="0.3">
      <c r="A29388" s="1">
        <v>43341</v>
      </c>
      <c r="B29388">
        <v>21096</v>
      </c>
      <c r="C29388">
        <v>38</v>
      </c>
      <c r="D29388">
        <v>879259</v>
      </c>
      <c r="E29388" t="s">
        <v>34575</v>
      </c>
      <c r="F29388" t="s">
        <v>142</v>
      </c>
      <c r="G29388" t="s">
        <v>1760</v>
      </c>
      <c r="H29388" t="s">
        <v>4807</v>
      </c>
      <c r="I29388">
        <v>6</v>
      </c>
      <c r="J29388" t="s">
        <v>34372</v>
      </c>
    </row>
    <row r="29389" spans="1:10" x14ac:dyDescent="0.3">
      <c r="A29389" s="1">
        <v>43341</v>
      </c>
      <c r="B29389">
        <v>14672</v>
      </c>
      <c r="C29389">
        <v>38</v>
      </c>
      <c r="D29389">
        <v>878982</v>
      </c>
      <c r="E29389" t="s">
        <v>34575</v>
      </c>
      <c r="F29389" t="s">
        <v>145</v>
      </c>
      <c r="G29389" t="s">
        <v>3873</v>
      </c>
      <c r="H29389" t="s">
        <v>3826</v>
      </c>
      <c r="I29389">
        <v>6</v>
      </c>
      <c r="J29389" t="s">
        <v>13353</v>
      </c>
    </row>
    <row r="29390" spans="1:10" x14ac:dyDescent="0.3">
      <c r="A29390" s="1">
        <v>43341</v>
      </c>
      <c r="B29390">
        <v>22835</v>
      </c>
      <c r="C29390">
        <v>34</v>
      </c>
      <c r="D29390">
        <v>879250</v>
      </c>
      <c r="E29390" t="s">
        <v>34576</v>
      </c>
      <c r="F29390" t="s">
        <v>163</v>
      </c>
      <c r="G29390" t="s">
        <v>1816</v>
      </c>
      <c r="H29390" t="s">
        <v>3267</v>
      </c>
      <c r="I29390">
        <v>9</v>
      </c>
      <c r="J29390" t="s">
        <v>34589</v>
      </c>
    </row>
    <row r="29391" spans="1:10" x14ac:dyDescent="0.3">
      <c r="A29391" s="1">
        <v>43341</v>
      </c>
      <c r="B29391">
        <v>22350</v>
      </c>
      <c r="C29391">
        <v>4</v>
      </c>
      <c r="D29391">
        <v>879284</v>
      </c>
      <c r="E29391" t="s">
        <v>34577</v>
      </c>
      <c r="F29391" t="s">
        <v>280</v>
      </c>
      <c r="G29391" t="s">
        <v>15950</v>
      </c>
      <c r="H29391" t="s">
        <v>1364</v>
      </c>
      <c r="I29391">
        <v>9</v>
      </c>
      <c r="J29391" t="s">
        <v>34590</v>
      </c>
    </row>
    <row r="29392" spans="1:10" x14ac:dyDescent="0.3">
      <c r="A29392" s="1">
        <v>43341</v>
      </c>
      <c r="B29392">
        <v>20951</v>
      </c>
      <c r="C29392">
        <v>4</v>
      </c>
      <c r="D29392">
        <v>879324</v>
      </c>
      <c r="E29392" t="s">
        <v>34577</v>
      </c>
      <c r="F29392" t="s">
        <v>346</v>
      </c>
      <c r="G29392" t="s">
        <v>8210</v>
      </c>
      <c r="H29392" t="s">
        <v>2699</v>
      </c>
      <c r="I29392">
        <v>9</v>
      </c>
      <c r="J29392" t="s">
        <v>34591</v>
      </c>
    </row>
    <row r="29393" spans="1:10" x14ac:dyDescent="0.3">
      <c r="A29393" s="1">
        <v>43341</v>
      </c>
      <c r="B29393">
        <v>21066</v>
      </c>
      <c r="C29393">
        <v>20</v>
      </c>
      <c r="D29393">
        <v>879363</v>
      </c>
      <c r="E29393" t="s">
        <v>34582</v>
      </c>
      <c r="F29393" t="s">
        <v>179</v>
      </c>
      <c r="G29393" t="s">
        <v>1480</v>
      </c>
      <c r="H29393" t="s">
        <v>4779</v>
      </c>
      <c r="I29393">
        <v>9</v>
      </c>
      <c r="J29393" t="s">
        <v>34592</v>
      </c>
    </row>
    <row r="29394" spans="1:10" x14ac:dyDescent="0.3">
      <c r="A29394" s="1">
        <v>43341</v>
      </c>
      <c r="B29394">
        <v>120</v>
      </c>
      <c r="C29394">
        <v>20</v>
      </c>
      <c r="D29394">
        <v>879346</v>
      </c>
      <c r="E29394" t="s">
        <v>34582</v>
      </c>
      <c r="F29394" t="s">
        <v>179</v>
      </c>
      <c r="G29394" t="s">
        <v>6661</v>
      </c>
      <c r="H29394" t="s">
        <v>1239</v>
      </c>
      <c r="I29394">
        <v>9</v>
      </c>
      <c r="J29394" t="s">
        <v>26058</v>
      </c>
    </row>
    <row r="29395" spans="1:10" x14ac:dyDescent="0.3">
      <c r="A29395" s="1">
        <v>43341</v>
      </c>
      <c r="B29395">
        <v>39936</v>
      </c>
      <c r="C29395">
        <v>20</v>
      </c>
      <c r="D29395">
        <v>879348</v>
      </c>
      <c r="E29395" t="s">
        <v>34582</v>
      </c>
      <c r="F29395" t="s">
        <v>179</v>
      </c>
      <c r="G29395" t="s">
        <v>5718</v>
      </c>
      <c r="H29395" t="s">
        <v>2680</v>
      </c>
      <c r="I29395">
        <v>9</v>
      </c>
      <c r="J29395" t="s">
        <v>15532</v>
      </c>
    </row>
    <row r="29396" spans="1:10" x14ac:dyDescent="0.3">
      <c r="A29396" s="1">
        <v>43341</v>
      </c>
      <c r="B29396">
        <v>19553</v>
      </c>
      <c r="C29396">
        <v>33</v>
      </c>
      <c r="D29396">
        <v>879161</v>
      </c>
      <c r="E29396" t="s">
        <v>34585</v>
      </c>
      <c r="F29396" t="s">
        <v>333</v>
      </c>
      <c r="G29396" t="s">
        <v>3415</v>
      </c>
      <c r="H29396" t="s">
        <v>4708</v>
      </c>
      <c r="I29396">
        <v>9</v>
      </c>
      <c r="J29396" t="s">
        <v>21533</v>
      </c>
    </row>
    <row r="29397" spans="1:10" x14ac:dyDescent="0.3">
      <c r="A29397" s="1">
        <v>43341</v>
      </c>
      <c r="B29397">
        <v>24660</v>
      </c>
      <c r="C29397">
        <v>33</v>
      </c>
      <c r="D29397">
        <v>879155</v>
      </c>
      <c r="E29397" t="s">
        <v>34585</v>
      </c>
      <c r="F29397" t="s">
        <v>271</v>
      </c>
      <c r="G29397" t="s">
        <v>3872</v>
      </c>
      <c r="H29397" t="s">
        <v>2814</v>
      </c>
      <c r="I29397">
        <v>9</v>
      </c>
      <c r="J29397" t="s">
        <v>13302</v>
      </c>
    </row>
    <row r="29398" spans="1:10" x14ac:dyDescent="0.3">
      <c r="A29398" s="1">
        <v>43341</v>
      </c>
      <c r="B29398">
        <v>10368</v>
      </c>
      <c r="C29398">
        <v>22</v>
      </c>
      <c r="D29398">
        <v>879459</v>
      </c>
      <c r="E29398" t="s">
        <v>34584</v>
      </c>
      <c r="F29398" t="s">
        <v>147</v>
      </c>
      <c r="G29398" t="s">
        <v>874</v>
      </c>
      <c r="H29398" t="s">
        <v>1678</v>
      </c>
      <c r="I29398">
        <v>9</v>
      </c>
      <c r="J29398" t="s">
        <v>1280</v>
      </c>
    </row>
    <row r="29399" spans="1:10" x14ac:dyDescent="0.3">
      <c r="A29399" s="1">
        <v>43341</v>
      </c>
      <c r="B29399">
        <v>23834</v>
      </c>
      <c r="C29399">
        <v>19</v>
      </c>
      <c r="D29399">
        <v>879373</v>
      </c>
      <c r="E29399" t="s">
        <v>34578</v>
      </c>
      <c r="F29399" t="s">
        <v>140</v>
      </c>
      <c r="G29399" t="s">
        <v>5629</v>
      </c>
      <c r="H29399" t="s">
        <v>1502</v>
      </c>
      <c r="I29399">
        <v>9</v>
      </c>
      <c r="J29399" t="s">
        <v>3381</v>
      </c>
    </row>
    <row r="29400" spans="1:10" x14ac:dyDescent="0.3">
      <c r="A29400" s="1">
        <v>43341</v>
      </c>
      <c r="B29400">
        <v>23805</v>
      </c>
      <c r="C29400">
        <v>34</v>
      </c>
      <c r="D29400">
        <v>879217</v>
      </c>
      <c r="E29400" t="s">
        <v>34576</v>
      </c>
      <c r="F29400" t="s">
        <v>148</v>
      </c>
      <c r="G29400" t="s">
        <v>5629</v>
      </c>
      <c r="H29400" t="s">
        <v>1502</v>
      </c>
      <c r="I29400">
        <v>9</v>
      </c>
      <c r="J29400" t="s">
        <v>3381</v>
      </c>
    </row>
    <row r="29401" spans="1:10" x14ac:dyDescent="0.3">
      <c r="A29401" s="1">
        <v>43341</v>
      </c>
      <c r="B29401">
        <v>1453</v>
      </c>
      <c r="C29401">
        <v>34</v>
      </c>
      <c r="D29401">
        <v>879213</v>
      </c>
      <c r="E29401" t="s">
        <v>34576</v>
      </c>
      <c r="F29401" t="s">
        <v>232</v>
      </c>
      <c r="G29401" t="s">
        <v>1546</v>
      </c>
      <c r="H29401" t="s">
        <v>4411</v>
      </c>
      <c r="I29401">
        <v>15</v>
      </c>
      <c r="J29401" t="s">
        <v>32982</v>
      </c>
    </row>
    <row r="29402" spans="1:10" x14ac:dyDescent="0.3">
      <c r="A29402" s="1">
        <v>43341</v>
      </c>
      <c r="B29402">
        <v>23010</v>
      </c>
      <c r="C29402">
        <v>23</v>
      </c>
      <c r="D29402">
        <v>879518</v>
      </c>
      <c r="E29402" t="s">
        <v>34593</v>
      </c>
      <c r="F29402" t="s">
        <v>281</v>
      </c>
      <c r="G29402" t="s">
        <v>1232</v>
      </c>
      <c r="H29402" t="s">
        <v>4411</v>
      </c>
      <c r="I29402">
        <v>15</v>
      </c>
      <c r="J29402" t="s">
        <v>32756</v>
      </c>
    </row>
    <row r="29403" spans="1:10" x14ac:dyDescent="0.3">
      <c r="A29403" s="1">
        <v>43341</v>
      </c>
      <c r="B29403">
        <v>35915</v>
      </c>
      <c r="C29403">
        <v>38</v>
      </c>
      <c r="D29403">
        <v>878980</v>
      </c>
      <c r="E29403" t="s">
        <v>34575</v>
      </c>
      <c r="F29403" t="s">
        <v>145</v>
      </c>
      <c r="G29403" t="s">
        <v>1546</v>
      </c>
      <c r="H29403" t="s">
        <v>4411</v>
      </c>
      <c r="I29403">
        <v>15</v>
      </c>
      <c r="J29403" t="s">
        <v>32982</v>
      </c>
    </row>
    <row r="29404" spans="1:10" x14ac:dyDescent="0.3">
      <c r="A29404" s="1">
        <v>43341</v>
      </c>
      <c r="B29404">
        <v>221</v>
      </c>
      <c r="C29404">
        <v>38</v>
      </c>
      <c r="D29404">
        <v>878970</v>
      </c>
      <c r="E29404" t="s">
        <v>34575</v>
      </c>
      <c r="F29404" t="s">
        <v>145</v>
      </c>
      <c r="G29404" t="s">
        <v>1898</v>
      </c>
      <c r="H29404" t="s">
        <v>4755</v>
      </c>
      <c r="I29404">
        <v>15</v>
      </c>
      <c r="J29404" t="s">
        <v>32854</v>
      </c>
    </row>
    <row r="29405" spans="1:10" x14ac:dyDescent="0.3">
      <c r="A29405" s="1">
        <v>43341</v>
      </c>
      <c r="B29405">
        <v>178</v>
      </c>
      <c r="C29405">
        <v>4</v>
      </c>
      <c r="D29405">
        <v>879325</v>
      </c>
      <c r="E29405" t="s">
        <v>34577</v>
      </c>
      <c r="F29405" t="s">
        <v>237</v>
      </c>
      <c r="G29405" t="s">
        <v>7386</v>
      </c>
      <c r="H29405" t="s">
        <v>15692</v>
      </c>
      <c r="I29405">
        <v>15</v>
      </c>
      <c r="J29405" t="s">
        <v>31396</v>
      </c>
    </row>
    <row r="29406" spans="1:10" x14ac:dyDescent="0.3">
      <c r="A29406" s="1">
        <v>43341</v>
      </c>
      <c r="B29406">
        <v>10763</v>
      </c>
      <c r="C29406">
        <v>20</v>
      </c>
      <c r="D29406">
        <v>879350</v>
      </c>
      <c r="E29406" t="s">
        <v>34582</v>
      </c>
      <c r="F29406" t="s">
        <v>179</v>
      </c>
      <c r="G29406" t="s">
        <v>4161</v>
      </c>
      <c r="H29406" t="s">
        <v>1613</v>
      </c>
      <c r="I29406">
        <v>15</v>
      </c>
      <c r="J29406" t="s">
        <v>34594</v>
      </c>
    </row>
    <row r="29407" spans="1:10" x14ac:dyDescent="0.3">
      <c r="A29407" s="1">
        <v>43341</v>
      </c>
      <c r="B29407">
        <v>18952</v>
      </c>
      <c r="C29407">
        <v>33</v>
      </c>
      <c r="D29407">
        <v>879152</v>
      </c>
      <c r="E29407" t="s">
        <v>34585</v>
      </c>
      <c r="F29407" t="s">
        <v>271</v>
      </c>
      <c r="G29407" t="s">
        <v>1419</v>
      </c>
      <c r="H29407" t="s">
        <v>6348</v>
      </c>
      <c r="I29407">
        <v>15</v>
      </c>
      <c r="J29407" t="s">
        <v>34595</v>
      </c>
    </row>
    <row r="29408" spans="1:10" x14ac:dyDescent="0.3">
      <c r="A29408" s="1">
        <v>43341</v>
      </c>
      <c r="B29408">
        <v>36786</v>
      </c>
      <c r="C29408">
        <v>33</v>
      </c>
      <c r="D29408">
        <v>879165</v>
      </c>
      <c r="E29408" t="s">
        <v>34585</v>
      </c>
      <c r="F29408" t="s">
        <v>195</v>
      </c>
      <c r="G29408" t="s">
        <v>4740</v>
      </c>
      <c r="H29408" t="s">
        <v>4619</v>
      </c>
      <c r="I29408">
        <v>15</v>
      </c>
      <c r="J29408" t="s">
        <v>11054</v>
      </c>
    </row>
    <row r="29409" spans="1:10" x14ac:dyDescent="0.3">
      <c r="A29409" s="1">
        <v>43341</v>
      </c>
      <c r="B29409">
        <v>39260</v>
      </c>
      <c r="C29409">
        <v>33</v>
      </c>
      <c r="D29409">
        <v>879150</v>
      </c>
      <c r="E29409" t="s">
        <v>34585</v>
      </c>
      <c r="F29409" t="s">
        <v>271</v>
      </c>
      <c r="G29409" t="s">
        <v>723</v>
      </c>
      <c r="H29409" t="s">
        <v>6995</v>
      </c>
      <c r="I29409">
        <v>15</v>
      </c>
      <c r="J29409" t="s">
        <v>34596</v>
      </c>
    </row>
    <row r="29410" spans="1:10" x14ac:dyDescent="0.3">
      <c r="A29410" s="1">
        <v>43341</v>
      </c>
      <c r="B29410">
        <v>24329</v>
      </c>
      <c r="C29410">
        <v>22</v>
      </c>
      <c r="D29410">
        <v>879478</v>
      </c>
      <c r="E29410" t="s">
        <v>34584</v>
      </c>
      <c r="F29410" t="s">
        <v>170</v>
      </c>
      <c r="G29410" t="s">
        <v>1258</v>
      </c>
      <c r="H29410" t="s">
        <v>2424</v>
      </c>
      <c r="I29410">
        <v>15</v>
      </c>
      <c r="J29410" t="s">
        <v>13950</v>
      </c>
    </row>
    <row r="29411" spans="1:10" x14ac:dyDescent="0.3">
      <c r="A29411" s="1">
        <v>43341</v>
      </c>
      <c r="B29411">
        <v>4408</v>
      </c>
      <c r="C29411">
        <v>22</v>
      </c>
      <c r="D29411">
        <v>879470</v>
      </c>
      <c r="E29411" t="s">
        <v>34584</v>
      </c>
      <c r="F29411" t="s">
        <v>147</v>
      </c>
      <c r="G29411" t="s">
        <v>1546</v>
      </c>
      <c r="H29411" t="s">
        <v>4411</v>
      </c>
      <c r="I29411">
        <v>15</v>
      </c>
      <c r="J29411" t="s">
        <v>32982</v>
      </c>
    </row>
    <row r="29412" spans="1:10" x14ac:dyDescent="0.3">
      <c r="A29412" s="1">
        <v>43341</v>
      </c>
      <c r="B29412">
        <v>39249</v>
      </c>
      <c r="C29412">
        <v>19</v>
      </c>
      <c r="D29412">
        <v>879371</v>
      </c>
      <c r="E29412" t="s">
        <v>34578</v>
      </c>
      <c r="F29412" t="s">
        <v>140</v>
      </c>
      <c r="G29412" t="s">
        <v>4760</v>
      </c>
      <c r="H29412" t="s">
        <v>5367</v>
      </c>
      <c r="I29412">
        <v>12</v>
      </c>
      <c r="J29412" t="s">
        <v>34597</v>
      </c>
    </row>
    <row r="29413" spans="1:10" x14ac:dyDescent="0.3">
      <c r="A29413" s="1">
        <v>43341</v>
      </c>
      <c r="B29413">
        <v>38144</v>
      </c>
      <c r="C29413">
        <v>19</v>
      </c>
      <c r="D29413">
        <v>879377</v>
      </c>
      <c r="E29413" t="s">
        <v>34578</v>
      </c>
      <c r="F29413" t="s">
        <v>140</v>
      </c>
      <c r="G29413" t="s">
        <v>1065</v>
      </c>
      <c r="H29413" t="s">
        <v>1551</v>
      </c>
      <c r="I29413">
        <v>12</v>
      </c>
      <c r="J29413" t="s">
        <v>34598</v>
      </c>
    </row>
    <row r="29414" spans="1:10" x14ac:dyDescent="0.3">
      <c r="A29414" s="1">
        <v>43341</v>
      </c>
      <c r="B29414">
        <v>27140</v>
      </c>
      <c r="C29414">
        <v>34</v>
      </c>
      <c r="D29414">
        <v>879251</v>
      </c>
      <c r="E29414" t="s">
        <v>34576</v>
      </c>
      <c r="F29414" t="s">
        <v>163</v>
      </c>
      <c r="G29414" t="s">
        <v>4740</v>
      </c>
      <c r="H29414">
        <v>4</v>
      </c>
      <c r="I29414">
        <v>12</v>
      </c>
      <c r="J29414" t="s">
        <v>34599</v>
      </c>
    </row>
    <row r="29415" spans="1:10" x14ac:dyDescent="0.3">
      <c r="A29415" s="1">
        <v>43341</v>
      </c>
      <c r="B29415">
        <v>6222</v>
      </c>
      <c r="C29415">
        <v>34</v>
      </c>
      <c r="D29415">
        <v>879245</v>
      </c>
      <c r="E29415" t="s">
        <v>34576</v>
      </c>
      <c r="F29415" t="s">
        <v>163</v>
      </c>
      <c r="G29415" t="s">
        <v>1862</v>
      </c>
      <c r="H29415" t="s">
        <v>3869</v>
      </c>
      <c r="I29415">
        <v>12</v>
      </c>
      <c r="J29415" t="s">
        <v>6291</v>
      </c>
    </row>
    <row r="29416" spans="1:10" x14ac:dyDescent="0.3">
      <c r="A29416" s="1">
        <v>43341</v>
      </c>
      <c r="B29416">
        <v>28038</v>
      </c>
      <c r="C29416">
        <v>34</v>
      </c>
      <c r="D29416">
        <v>879215</v>
      </c>
      <c r="E29416" t="s">
        <v>34576</v>
      </c>
      <c r="F29416" t="s">
        <v>148</v>
      </c>
      <c r="G29416" t="s">
        <v>730</v>
      </c>
      <c r="H29416" t="s">
        <v>6405</v>
      </c>
      <c r="I29416">
        <v>12</v>
      </c>
      <c r="J29416" t="s">
        <v>34600</v>
      </c>
    </row>
    <row r="29417" spans="1:10" x14ac:dyDescent="0.3">
      <c r="A29417" s="1">
        <v>43341</v>
      </c>
      <c r="B29417">
        <v>2372</v>
      </c>
      <c r="C29417">
        <v>4</v>
      </c>
      <c r="D29417">
        <v>879288</v>
      </c>
      <c r="E29417" t="s">
        <v>34577</v>
      </c>
      <c r="F29417" t="s">
        <v>280</v>
      </c>
      <c r="G29417" t="s">
        <v>7324</v>
      </c>
      <c r="H29417" t="s">
        <v>989</v>
      </c>
      <c r="I29417">
        <v>12</v>
      </c>
      <c r="J29417" t="s">
        <v>34601</v>
      </c>
    </row>
    <row r="29418" spans="1:10" x14ac:dyDescent="0.3">
      <c r="A29418" s="1">
        <v>43341</v>
      </c>
      <c r="B29418">
        <v>7987</v>
      </c>
      <c r="C29418">
        <v>4</v>
      </c>
      <c r="D29418">
        <v>879338</v>
      </c>
      <c r="E29418" t="s">
        <v>34577</v>
      </c>
      <c r="F29418" t="s">
        <v>162</v>
      </c>
      <c r="G29418" t="s">
        <v>3984</v>
      </c>
      <c r="H29418" t="s">
        <v>11050</v>
      </c>
      <c r="I29418">
        <v>12</v>
      </c>
      <c r="J29418" t="s">
        <v>12635</v>
      </c>
    </row>
    <row r="29419" spans="1:10" x14ac:dyDescent="0.3">
      <c r="A29419" s="1">
        <v>43341</v>
      </c>
      <c r="B29419">
        <v>10055</v>
      </c>
      <c r="C29419">
        <v>23</v>
      </c>
      <c r="D29419">
        <v>879503</v>
      </c>
      <c r="E29419" t="s">
        <v>34593</v>
      </c>
      <c r="F29419" t="s">
        <v>143</v>
      </c>
      <c r="G29419" t="s">
        <v>5025</v>
      </c>
      <c r="H29419" t="s">
        <v>3332</v>
      </c>
      <c r="I29419">
        <v>12</v>
      </c>
      <c r="J29419" t="s">
        <v>34602</v>
      </c>
    </row>
    <row r="29420" spans="1:10" x14ac:dyDescent="0.3">
      <c r="A29420" s="1">
        <v>43341</v>
      </c>
      <c r="B29420">
        <v>120</v>
      </c>
      <c r="C29420">
        <v>20</v>
      </c>
      <c r="D29420">
        <v>879347</v>
      </c>
      <c r="E29420" t="s">
        <v>34582</v>
      </c>
      <c r="F29420" t="s">
        <v>179</v>
      </c>
      <c r="G29420" t="s">
        <v>10733</v>
      </c>
      <c r="H29420" t="s">
        <v>4771</v>
      </c>
      <c r="I29420">
        <v>12</v>
      </c>
      <c r="J29420" t="s">
        <v>34603</v>
      </c>
    </row>
    <row r="29421" spans="1:10" x14ac:dyDescent="0.3">
      <c r="A29421" s="1">
        <v>43341</v>
      </c>
      <c r="B29421">
        <v>24727</v>
      </c>
      <c r="C29421">
        <v>20</v>
      </c>
      <c r="D29421">
        <v>879362</v>
      </c>
      <c r="E29421" t="s">
        <v>34582</v>
      </c>
      <c r="F29421" t="s">
        <v>179</v>
      </c>
      <c r="G29421" t="s">
        <v>8566</v>
      </c>
      <c r="H29421" t="s">
        <v>1618</v>
      </c>
      <c r="I29421">
        <v>12</v>
      </c>
      <c r="J29421" t="s">
        <v>34604</v>
      </c>
    </row>
    <row r="29422" spans="1:10" x14ac:dyDescent="0.3">
      <c r="A29422" s="1">
        <v>43341</v>
      </c>
      <c r="B29422">
        <v>30276</v>
      </c>
      <c r="C29422">
        <v>22</v>
      </c>
      <c r="D29422">
        <v>879468</v>
      </c>
      <c r="E29422" t="s">
        <v>34584</v>
      </c>
      <c r="F29422" t="s">
        <v>147</v>
      </c>
      <c r="G29422" t="s">
        <v>3224</v>
      </c>
      <c r="H29422" t="s">
        <v>5854</v>
      </c>
      <c r="I29422">
        <v>12</v>
      </c>
      <c r="J29422" t="s">
        <v>34605</v>
      </c>
    </row>
    <row r="29423" spans="1:10" x14ac:dyDescent="0.3">
      <c r="A29423" s="1">
        <v>43341</v>
      </c>
      <c r="B29423">
        <v>19336</v>
      </c>
      <c r="C29423">
        <v>22</v>
      </c>
      <c r="D29423">
        <v>879458</v>
      </c>
      <c r="E29423" t="s">
        <v>34584</v>
      </c>
      <c r="F29423" t="s">
        <v>147</v>
      </c>
      <c r="G29423" t="s">
        <v>3822</v>
      </c>
      <c r="H29423" t="s">
        <v>3733</v>
      </c>
      <c r="I29423">
        <v>12</v>
      </c>
      <c r="J29423" t="s">
        <v>34606</v>
      </c>
    </row>
    <row r="29424" spans="1:10" x14ac:dyDescent="0.3">
      <c r="A29424" s="1">
        <v>43341</v>
      </c>
      <c r="B29424">
        <v>29125</v>
      </c>
      <c r="C29424">
        <v>38</v>
      </c>
      <c r="D29424">
        <v>878969</v>
      </c>
      <c r="E29424" t="s">
        <v>34575</v>
      </c>
      <c r="F29424" t="s">
        <v>145</v>
      </c>
      <c r="G29424" t="s">
        <v>1898</v>
      </c>
      <c r="H29424" t="s">
        <v>4953</v>
      </c>
      <c r="I29424">
        <v>18</v>
      </c>
      <c r="J29424" t="s">
        <v>11768</v>
      </c>
    </row>
    <row r="29425" spans="1:10" x14ac:dyDescent="0.3">
      <c r="A29425" s="1">
        <v>43341</v>
      </c>
      <c r="B29425">
        <v>32314</v>
      </c>
      <c r="C29425">
        <v>38</v>
      </c>
      <c r="D29425">
        <v>878973</v>
      </c>
      <c r="E29425" t="s">
        <v>34575</v>
      </c>
      <c r="F29425" t="s">
        <v>142</v>
      </c>
      <c r="G29425" t="s">
        <v>19270</v>
      </c>
      <c r="H29425" t="s">
        <v>5487</v>
      </c>
      <c r="I29425">
        <v>18</v>
      </c>
      <c r="J29425" t="s">
        <v>34607</v>
      </c>
    </row>
    <row r="29426" spans="1:10" x14ac:dyDescent="0.3">
      <c r="A29426" s="1">
        <v>43341</v>
      </c>
      <c r="B29426">
        <v>27379</v>
      </c>
      <c r="C29426">
        <v>38</v>
      </c>
      <c r="D29426">
        <v>878998</v>
      </c>
      <c r="E29426" t="s">
        <v>34575</v>
      </c>
      <c r="F29426" t="s">
        <v>145</v>
      </c>
      <c r="G29426" t="s">
        <v>3822</v>
      </c>
      <c r="H29426" t="s">
        <v>3903</v>
      </c>
      <c r="I29426">
        <v>18</v>
      </c>
      <c r="J29426" t="s">
        <v>34608</v>
      </c>
    </row>
    <row r="29427" spans="1:10" x14ac:dyDescent="0.3">
      <c r="A29427" s="1">
        <v>43341</v>
      </c>
      <c r="B29427">
        <v>40614</v>
      </c>
      <c r="C29427">
        <v>34</v>
      </c>
      <c r="D29427">
        <v>879252</v>
      </c>
      <c r="E29427" t="s">
        <v>34576</v>
      </c>
      <c r="F29427" t="s">
        <v>163</v>
      </c>
      <c r="G29427" t="s">
        <v>6550</v>
      </c>
      <c r="H29427" t="s">
        <v>6006</v>
      </c>
      <c r="I29427">
        <v>18</v>
      </c>
      <c r="J29427" t="s">
        <v>34609</v>
      </c>
    </row>
    <row r="29428" spans="1:10" x14ac:dyDescent="0.3">
      <c r="A29428" s="1">
        <v>43341</v>
      </c>
      <c r="B29428">
        <v>1284</v>
      </c>
      <c r="C29428">
        <v>34</v>
      </c>
      <c r="D29428">
        <v>879236</v>
      </c>
      <c r="E29428" t="s">
        <v>34576</v>
      </c>
      <c r="F29428" t="s">
        <v>163</v>
      </c>
      <c r="G29428" t="s">
        <v>7511</v>
      </c>
      <c r="H29428" t="s">
        <v>1301</v>
      </c>
      <c r="I29428">
        <v>18</v>
      </c>
      <c r="J29428" t="s">
        <v>34610</v>
      </c>
    </row>
    <row r="29429" spans="1:10" x14ac:dyDescent="0.3">
      <c r="A29429" s="1">
        <v>43341</v>
      </c>
      <c r="B29429">
        <v>18961</v>
      </c>
      <c r="C29429">
        <v>4</v>
      </c>
      <c r="D29429">
        <v>879286</v>
      </c>
      <c r="E29429" t="s">
        <v>34577</v>
      </c>
      <c r="F29429" t="s">
        <v>280</v>
      </c>
      <c r="G29429" t="s">
        <v>1621</v>
      </c>
      <c r="H29429" t="s">
        <v>6773</v>
      </c>
      <c r="I29429">
        <v>18</v>
      </c>
      <c r="J29429" t="s">
        <v>34611</v>
      </c>
    </row>
    <row r="29430" spans="1:10" x14ac:dyDescent="0.3">
      <c r="A29430" s="1">
        <v>43341</v>
      </c>
      <c r="B29430">
        <v>7220</v>
      </c>
      <c r="C29430">
        <v>4</v>
      </c>
      <c r="D29430">
        <v>879327</v>
      </c>
      <c r="E29430" t="s">
        <v>34577</v>
      </c>
      <c r="F29430" t="s">
        <v>237</v>
      </c>
      <c r="G29430" t="s">
        <v>6847</v>
      </c>
      <c r="H29430" t="s">
        <v>4442</v>
      </c>
      <c r="I29430">
        <v>18</v>
      </c>
      <c r="J29430" t="s">
        <v>16483</v>
      </c>
    </row>
    <row r="29431" spans="1:10" x14ac:dyDescent="0.3">
      <c r="A29431" s="1">
        <v>43341</v>
      </c>
      <c r="B29431">
        <v>22352</v>
      </c>
      <c r="C29431">
        <v>4</v>
      </c>
      <c r="D29431">
        <v>879280</v>
      </c>
      <c r="E29431" t="s">
        <v>34577</v>
      </c>
      <c r="F29431" t="s">
        <v>421</v>
      </c>
      <c r="G29431" t="s">
        <v>34612</v>
      </c>
      <c r="H29431" t="s">
        <v>3828</v>
      </c>
      <c r="I29431">
        <v>18</v>
      </c>
      <c r="J29431" t="s">
        <v>34613</v>
      </c>
    </row>
    <row r="29432" spans="1:10" x14ac:dyDescent="0.3">
      <c r="A29432" s="1">
        <v>43341</v>
      </c>
      <c r="B29432">
        <v>11339</v>
      </c>
      <c r="C29432">
        <v>22</v>
      </c>
      <c r="D29432">
        <v>879482</v>
      </c>
      <c r="E29432" t="s">
        <v>34584</v>
      </c>
      <c r="F29432" t="s">
        <v>170</v>
      </c>
      <c r="G29432" t="s">
        <v>1199</v>
      </c>
      <c r="H29432" t="s">
        <v>5792</v>
      </c>
      <c r="I29432">
        <v>18</v>
      </c>
      <c r="J29432" t="s">
        <v>34614</v>
      </c>
    </row>
    <row r="29433" spans="1:10" x14ac:dyDescent="0.3">
      <c r="A29433" s="1">
        <v>43341</v>
      </c>
      <c r="B29433">
        <v>36952</v>
      </c>
      <c r="C29433">
        <v>33</v>
      </c>
      <c r="D29433">
        <v>879156</v>
      </c>
      <c r="E29433" t="s">
        <v>34585</v>
      </c>
      <c r="F29433" t="s">
        <v>271</v>
      </c>
      <c r="G29433" t="s">
        <v>9995</v>
      </c>
      <c r="H29433" t="s">
        <v>2605</v>
      </c>
      <c r="I29433">
        <v>21</v>
      </c>
      <c r="J29433" t="s">
        <v>34615</v>
      </c>
    </row>
    <row r="29434" spans="1:10" x14ac:dyDescent="0.3">
      <c r="A29434" s="1">
        <v>43341</v>
      </c>
      <c r="B29434">
        <v>37214</v>
      </c>
      <c r="C29434">
        <v>20</v>
      </c>
      <c r="D29434">
        <v>879349</v>
      </c>
      <c r="E29434" t="s">
        <v>34582</v>
      </c>
      <c r="F29434" t="s">
        <v>179</v>
      </c>
      <c r="G29434" t="s">
        <v>3464</v>
      </c>
      <c r="H29434" t="s">
        <v>10555</v>
      </c>
      <c r="I29434">
        <v>21</v>
      </c>
      <c r="J29434" t="s">
        <v>34616</v>
      </c>
    </row>
    <row r="29435" spans="1:10" x14ac:dyDescent="0.3">
      <c r="A29435" s="1">
        <v>43341</v>
      </c>
      <c r="B29435">
        <v>19150</v>
      </c>
      <c r="C29435">
        <v>20</v>
      </c>
      <c r="D29435">
        <v>879355</v>
      </c>
      <c r="E29435" t="s">
        <v>34582</v>
      </c>
      <c r="F29435" t="s">
        <v>179</v>
      </c>
      <c r="G29435" t="s">
        <v>2777</v>
      </c>
      <c r="H29435" t="s">
        <v>8736</v>
      </c>
      <c r="I29435">
        <v>21</v>
      </c>
      <c r="J29435" t="s">
        <v>34617</v>
      </c>
    </row>
    <row r="29436" spans="1:10" x14ac:dyDescent="0.3">
      <c r="A29436" s="1">
        <v>43341</v>
      </c>
      <c r="B29436">
        <v>7241</v>
      </c>
      <c r="C29436">
        <v>22</v>
      </c>
      <c r="D29436">
        <v>879455</v>
      </c>
      <c r="E29436" t="s">
        <v>34584</v>
      </c>
      <c r="F29436" t="s">
        <v>170</v>
      </c>
      <c r="G29436" t="s">
        <v>1362</v>
      </c>
      <c r="H29436" t="s">
        <v>2364</v>
      </c>
      <c r="I29436">
        <v>21</v>
      </c>
      <c r="J29436" t="s">
        <v>11951</v>
      </c>
    </row>
    <row r="29437" spans="1:10" x14ac:dyDescent="0.3">
      <c r="A29437" s="1">
        <v>43341</v>
      </c>
      <c r="B29437">
        <v>13840</v>
      </c>
      <c r="C29437">
        <v>22</v>
      </c>
      <c r="D29437">
        <v>879456</v>
      </c>
      <c r="E29437" t="s">
        <v>34584</v>
      </c>
      <c r="F29437" t="s">
        <v>147</v>
      </c>
      <c r="G29437" t="s">
        <v>904</v>
      </c>
      <c r="H29437" t="s">
        <v>9112</v>
      </c>
      <c r="I29437">
        <v>21</v>
      </c>
      <c r="J29437" t="s">
        <v>34618</v>
      </c>
    </row>
    <row r="29438" spans="1:10" x14ac:dyDescent="0.3">
      <c r="A29438" s="1">
        <v>43341</v>
      </c>
      <c r="B29438">
        <v>19373</v>
      </c>
      <c r="C29438">
        <v>34</v>
      </c>
      <c r="D29438">
        <v>879243</v>
      </c>
      <c r="E29438" t="s">
        <v>34576</v>
      </c>
      <c r="F29438" t="s">
        <v>163</v>
      </c>
      <c r="G29438" t="s">
        <v>4247</v>
      </c>
      <c r="H29438" t="s">
        <v>17911</v>
      </c>
      <c r="I29438">
        <v>21</v>
      </c>
      <c r="J29438" t="s">
        <v>34619</v>
      </c>
    </row>
    <row r="29439" spans="1:10" x14ac:dyDescent="0.3">
      <c r="A29439" s="1">
        <v>43341</v>
      </c>
      <c r="B29439">
        <v>16854</v>
      </c>
      <c r="C29439">
        <v>38</v>
      </c>
      <c r="D29439">
        <v>878995</v>
      </c>
      <c r="E29439" t="s">
        <v>34575</v>
      </c>
      <c r="F29439" t="s">
        <v>145</v>
      </c>
      <c r="G29439" t="s">
        <v>3984</v>
      </c>
      <c r="H29439" t="s">
        <v>3945</v>
      </c>
      <c r="I29439">
        <v>24</v>
      </c>
      <c r="J29439" t="s">
        <v>34620</v>
      </c>
    </row>
    <row r="29440" spans="1:10" x14ac:dyDescent="0.3">
      <c r="A29440" s="1">
        <v>43341</v>
      </c>
      <c r="B29440">
        <v>38437</v>
      </c>
      <c r="C29440">
        <v>34</v>
      </c>
      <c r="D29440">
        <v>879237</v>
      </c>
      <c r="E29440" t="s">
        <v>34576</v>
      </c>
      <c r="F29440" t="s">
        <v>163</v>
      </c>
      <c r="G29440" t="s">
        <v>2109</v>
      </c>
      <c r="H29440" t="s">
        <v>4960</v>
      </c>
      <c r="I29440">
        <v>24</v>
      </c>
      <c r="J29440" t="s">
        <v>22482</v>
      </c>
    </row>
    <row r="29441" spans="1:10" x14ac:dyDescent="0.3">
      <c r="A29441" s="1">
        <v>43341</v>
      </c>
      <c r="B29441">
        <v>33728</v>
      </c>
      <c r="C29441">
        <v>22</v>
      </c>
      <c r="D29441">
        <v>879464</v>
      </c>
      <c r="E29441" t="s">
        <v>34584</v>
      </c>
      <c r="F29441" t="s">
        <v>147</v>
      </c>
      <c r="G29441" t="s">
        <v>11287</v>
      </c>
      <c r="H29441" t="s">
        <v>5647</v>
      </c>
      <c r="I29441">
        <v>24</v>
      </c>
      <c r="J29441" t="s">
        <v>34621</v>
      </c>
    </row>
    <row r="29442" spans="1:10" x14ac:dyDescent="0.3">
      <c r="A29442" s="1">
        <v>43341</v>
      </c>
      <c r="B29442">
        <v>21009</v>
      </c>
      <c r="C29442">
        <v>33</v>
      </c>
      <c r="D29442">
        <v>879164</v>
      </c>
      <c r="E29442" t="s">
        <v>34585</v>
      </c>
      <c r="F29442" t="s">
        <v>195</v>
      </c>
      <c r="G29442" t="s">
        <v>3128</v>
      </c>
      <c r="H29442" t="s">
        <v>4768</v>
      </c>
      <c r="I29442">
        <v>24</v>
      </c>
      <c r="J29442" t="s">
        <v>34622</v>
      </c>
    </row>
    <row r="29443" spans="1:10" x14ac:dyDescent="0.3">
      <c r="A29443" s="1">
        <v>43341</v>
      </c>
      <c r="B29443">
        <v>439</v>
      </c>
      <c r="C29443">
        <v>38</v>
      </c>
      <c r="D29443">
        <v>878983</v>
      </c>
      <c r="E29443" t="s">
        <v>34575</v>
      </c>
      <c r="F29443" t="s">
        <v>145</v>
      </c>
      <c r="G29443" t="s">
        <v>4681</v>
      </c>
      <c r="H29443" t="s">
        <v>7368</v>
      </c>
      <c r="I29443">
        <v>27</v>
      </c>
      <c r="J29443" t="s">
        <v>34623</v>
      </c>
    </row>
    <row r="29444" spans="1:10" x14ac:dyDescent="0.3">
      <c r="A29444" s="1">
        <v>43341</v>
      </c>
      <c r="B29444">
        <v>28713</v>
      </c>
      <c r="C29444">
        <v>20</v>
      </c>
      <c r="D29444">
        <v>879360</v>
      </c>
      <c r="E29444" t="s">
        <v>34582</v>
      </c>
      <c r="F29444" t="s">
        <v>179</v>
      </c>
      <c r="G29444">
        <v>5</v>
      </c>
      <c r="H29444" t="s">
        <v>2581</v>
      </c>
      <c r="I29444">
        <v>27</v>
      </c>
      <c r="J29444" t="s">
        <v>11751</v>
      </c>
    </row>
    <row r="29445" spans="1:10" x14ac:dyDescent="0.3">
      <c r="A29445" s="1">
        <v>43341</v>
      </c>
      <c r="B29445">
        <v>36627</v>
      </c>
      <c r="C29445">
        <v>23</v>
      </c>
      <c r="D29445">
        <v>879517</v>
      </c>
      <c r="E29445" t="s">
        <v>34593</v>
      </c>
      <c r="F29445" t="s">
        <v>281</v>
      </c>
      <c r="G29445" t="s">
        <v>9758</v>
      </c>
      <c r="H29445" t="s">
        <v>4247</v>
      </c>
      <c r="I29445">
        <v>27</v>
      </c>
      <c r="J29445" t="s">
        <v>14678</v>
      </c>
    </row>
    <row r="29446" spans="1:10" x14ac:dyDescent="0.3">
      <c r="A29446" s="1">
        <v>43341</v>
      </c>
      <c r="B29446">
        <v>21814</v>
      </c>
      <c r="C29446">
        <v>28</v>
      </c>
      <c r="D29446">
        <v>879608</v>
      </c>
      <c r="E29446" t="s">
        <v>34624</v>
      </c>
      <c r="F29446" t="s">
        <v>154</v>
      </c>
      <c r="G29446" t="s">
        <v>4139</v>
      </c>
      <c r="H29446" t="s">
        <v>844</v>
      </c>
      <c r="I29446">
        <v>27</v>
      </c>
      <c r="J29446" t="s">
        <v>34625</v>
      </c>
    </row>
    <row r="29447" spans="1:10" x14ac:dyDescent="0.3">
      <c r="A29447" s="1">
        <v>43341</v>
      </c>
      <c r="B29447">
        <v>24701</v>
      </c>
      <c r="C29447">
        <v>20</v>
      </c>
      <c r="D29447">
        <v>879351</v>
      </c>
      <c r="E29447" t="s">
        <v>34582</v>
      </c>
      <c r="F29447" t="s">
        <v>179</v>
      </c>
      <c r="G29447" t="s">
        <v>1892</v>
      </c>
      <c r="H29447" t="s">
        <v>2801</v>
      </c>
      <c r="I29447">
        <v>27</v>
      </c>
      <c r="J29447" t="s">
        <v>14936</v>
      </c>
    </row>
    <row r="29448" spans="1:10" x14ac:dyDescent="0.3">
      <c r="A29448" s="1">
        <v>43341</v>
      </c>
      <c r="B29448">
        <v>22418</v>
      </c>
      <c r="C29448">
        <v>3</v>
      </c>
      <c r="D29448">
        <v>878900</v>
      </c>
      <c r="E29448" t="s">
        <v>34626</v>
      </c>
      <c r="F29448" t="s">
        <v>164</v>
      </c>
      <c r="G29448" t="s">
        <v>4254</v>
      </c>
      <c r="H29448" t="s">
        <v>34627</v>
      </c>
      <c r="I29448">
        <v>123</v>
      </c>
      <c r="J29448" t="s">
        <v>34628</v>
      </c>
    </row>
    <row r="29449" spans="1:10" x14ac:dyDescent="0.3">
      <c r="A29449" s="1">
        <v>43341</v>
      </c>
      <c r="B29449">
        <v>22418</v>
      </c>
      <c r="C29449">
        <v>3</v>
      </c>
      <c r="D29449">
        <v>878899</v>
      </c>
      <c r="E29449" t="s">
        <v>34626</v>
      </c>
      <c r="F29449" t="s">
        <v>164</v>
      </c>
      <c r="G29449" t="s">
        <v>23925</v>
      </c>
      <c r="H29449" t="s">
        <v>34629</v>
      </c>
      <c r="I29449">
        <v>1035</v>
      </c>
      <c r="J29449" t="s">
        <v>34630</v>
      </c>
    </row>
    <row r="29450" spans="1:10" x14ac:dyDescent="0.3">
      <c r="A29450" s="1">
        <v>43341</v>
      </c>
      <c r="B29450">
        <v>22418</v>
      </c>
      <c r="C29450">
        <v>3</v>
      </c>
      <c r="D29450">
        <v>878918</v>
      </c>
      <c r="E29450" t="s">
        <v>34626</v>
      </c>
      <c r="F29450" t="s">
        <v>164</v>
      </c>
      <c r="G29450" t="s">
        <v>10725</v>
      </c>
      <c r="H29450" t="s">
        <v>34631</v>
      </c>
      <c r="I29450" t="s">
        <v>34631</v>
      </c>
      <c r="J29450" t="s">
        <v>34632</v>
      </c>
    </row>
    <row r="29451" spans="1:10" x14ac:dyDescent="0.3">
      <c r="A29451" s="1">
        <v>43341</v>
      </c>
      <c r="B29451">
        <v>21814</v>
      </c>
      <c r="C29451">
        <v>28</v>
      </c>
      <c r="D29451">
        <v>879605</v>
      </c>
      <c r="E29451" t="s">
        <v>34624</v>
      </c>
      <c r="F29451" t="s">
        <v>154</v>
      </c>
      <c r="G29451" t="s">
        <v>21100</v>
      </c>
      <c r="H29451" t="s">
        <v>34633</v>
      </c>
      <c r="I29451" t="s">
        <v>34633</v>
      </c>
      <c r="J29451" t="s">
        <v>34634</v>
      </c>
    </row>
    <row r="29452" spans="1:10" x14ac:dyDescent="0.3">
      <c r="A29452" s="1">
        <v>43341</v>
      </c>
      <c r="B29452">
        <v>21814</v>
      </c>
      <c r="C29452">
        <v>28</v>
      </c>
      <c r="D29452">
        <v>879607</v>
      </c>
      <c r="E29452" t="s">
        <v>34624</v>
      </c>
      <c r="F29452" t="s">
        <v>154</v>
      </c>
      <c r="G29452" t="s">
        <v>11186</v>
      </c>
      <c r="H29452" t="s">
        <v>27834</v>
      </c>
      <c r="I29452" t="s">
        <v>27834</v>
      </c>
      <c r="J29452" t="s">
        <v>34635</v>
      </c>
    </row>
    <row r="29453" spans="1:10" x14ac:dyDescent="0.3">
      <c r="A29453" s="1">
        <v>43341</v>
      </c>
      <c r="B29453">
        <v>21814</v>
      </c>
      <c r="C29453">
        <v>28</v>
      </c>
      <c r="D29453">
        <v>879606</v>
      </c>
      <c r="E29453" t="s">
        <v>34624</v>
      </c>
      <c r="F29453" t="s">
        <v>154</v>
      </c>
      <c r="G29453" t="s">
        <v>34230</v>
      </c>
      <c r="H29453" t="s">
        <v>34636</v>
      </c>
      <c r="I29453">
        <v>591</v>
      </c>
      <c r="J29453" t="s">
        <v>34637</v>
      </c>
    </row>
    <row r="29454" spans="1:10" x14ac:dyDescent="0.3">
      <c r="A29454" s="1">
        <v>43341</v>
      </c>
      <c r="B29454">
        <v>37101</v>
      </c>
      <c r="C29454">
        <v>38</v>
      </c>
      <c r="D29454">
        <v>878991</v>
      </c>
      <c r="E29454" t="s">
        <v>34575</v>
      </c>
      <c r="F29454" t="s">
        <v>145</v>
      </c>
      <c r="G29454" t="s">
        <v>3714</v>
      </c>
      <c r="H29454" t="s">
        <v>16106</v>
      </c>
      <c r="I29454" t="s">
        <v>16106</v>
      </c>
      <c r="J29454" t="s">
        <v>6316</v>
      </c>
    </row>
    <row r="29455" spans="1:10" x14ac:dyDescent="0.3">
      <c r="A29455" s="1">
        <v>43341</v>
      </c>
      <c r="B29455">
        <v>5245</v>
      </c>
      <c r="C29455">
        <v>38</v>
      </c>
      <c r="D29455">
        <v>878999</v>
      </c>
      <c r="E29455" t="s">
        <v>34575</v>
      </c>
      <c r="F29455" t="s">
        <v>145</v>
      </c>
      <c r="G29455" t="s">
        <v>9070</v>
      </c>
      <c r="H29455" t="s">
        <v>5069</v>
      </c>
      <c r="I29455" t="s">
        <v>5069</v>
      </c>
      <c r="J29455" t="s">
        <v>34638</v>
      </c>
    </row>
    <row r="29456" spans="1:10" x14ac:dyDescent="0.3">
      <c r="A29456" s="1">
        <v>43341</v>
      </c>
      <c r="B29456">
        <v>37635</v>
      </c>
      <c r="C29456">
        <v>38</v>
      </c>
      <c r="D29456">
        <v>878977</v>
      </c>
      <c r="E29456" t="s">
        <v>34575</v>
      </c>
      <c r="F29456" t="s">
        <v>145</v>
      </c>
      <c r="G29456" t="s">
        <v>1714</v>
      </c>
      <c r="H29456" t="s">
        <v>6256</v>
      </c>
      <c r="I29456" t="s">
        <v>6256</v>
      </c>
      <c r="J29456" t="s">
        <v>5851</v>
      </c>
    </row>
    <row r="29457" spans="1:10" x14ac:dyDescent="0.3">
      <c r="A29457" s="1">
        <v>43341</v>
      </c>
      <c r="B29457">
        <v>29750</v>
      </c>
      <c r="C29457">
        <v>38</v>
      </c>
      <c r="D29457">
        <v>878971</v>
      </c>
      <c r="E29457" t="s">
        <v>34575</v>
      </c>
      <c r="F29457" t="s">
        <v>145</v>
      </c>
      <c r="G29457" t="s">
        <v>2345</v>
      </c>
      <c r="H29457" t="s">
        <v>6839</v>
      </c>
      <c r="I29457" t="s">
        <v>6839</v>
      </c>
      <c r="J29457" t="s">
        <v>12943</v>
      </c>
    </row>
    <row r="29458" spans="1:10" x14ac:dyDescent="0.3">
      <c r="A29458" s="1">
        <v>43341</v>
      </c>
      <c r="B29458">
        <v>17224</v>
      </c>
      <c r="C29458">
        <v>38</v>
      </c>
      <c r="D29458">
        <v>878985</v>
      </c>
      <c r="E29458" t="s">
        <v>34575</v>
      </c>
      <c r="F29458" t="s">
        <v>145</v>
      </c>
      <c r="G29458" t="s">
        <v>4705</v>
      </c>
      <c r="H29458" t="s">
        <v>4722</v>
      </c>
      <c r="I29458" t="s">
        <v>4722</v>
      </c>
      <c r="J29458" t="s">
        <v>11241</v>
      </c>
    </row>
    <row r="29459" spans="1:10" x14ac:dyDescent="0.3">
      <c r="A29459" s="1">
        <v>43341</v>
      </c>
      <c r="B29459">
        <v>24325</v>
      </c>
      <c r="C29459">
        <v>38</v>
      </c>
      <c r="D29459">
        <v>878986</v>
      </c>
      <c r="E29459" t="s">
        <v>34575</v>
      </c>
      <c r="F29459" t="s">
        <v>145</v>
      </c>
      <c r="G29459" t="s">
        <v>10499</v>
      </c>
      <c r="H29459" t="s">
        <v>7386</v>
      </c>
      <c r="I29459" t="s">
        <v>7386</v>
      </c>
      <c r="J29459" t="s">
        <v>34639</v>
      </c>
    </row>
    <row r="29460" spans="1:10" x14ac:dyDescent="0.3">
      <c r="A29460" s="1">
        <v>43341</v>
      </c>
      <c r="B29460">
        <v>15051</v>
      </c>
      <c r="C29460">
        <v>38</v>
      </c>
      <c r="D29460">
        <v>878972</v>
      </c>
      <c r="E29460" t="s">
        <v>34575</v>
      </c>
      <c r="F29460" t="s">
        <v>145</v>
      </c>
      <c r="G29460" t="s">
        <v>5072</v>
      </c>
      <c r="H29460" t="s">
        <v>3231</v>
      </c>
      <c r="I29460" t="s">
        <v>3231</v>
      </c>
      <c r="J29460" t="s">
        <v>34640</v>
      </c>
    </row>
    <row r="29461" spans="1:10" x14ac:dyDescent="0.3">
      <c r="A29461" s="1">
        <v>43341</v>
      </c>
      <c r="B29461">
        <v>20782</v>
      </c>
      <c r="C29461">
        <v>38</v>
      </c>
      <c r="D29461">
        <v>878994</v>
      </c>
      <c r="E29461" t="s">
        <v>34575</v>
      </c>
      <c r="F29461" t="s">
        <v>145</v>
      </c>
      <c r="G29461" t="s">
        <v>4638</v>
      </c>
      <c r="H29461" t="s">
        <v>7663</v>
      </c>
      <c r="I29461" t="s">
        <v>7663</v>
      </c>
      <c r="J29461" t="s">
        <v>21357</v>
      </c>
    </row>
    <row r="29462" spans="1:10" x14ac:dyDescent="0.3">
      <c r="A29462" s="1">
        <v>43341</v>
      </c>
      <c r="B29462">
        <v>3094</v>
      </c>
      <c r="C29462">
        <v>38</v>
      </c>
      <c r="D29462">
        <v>878967</v>
      </c>
      <c r="E29462" t="s">
        <v>34575</v>
      </c>
      <c r="F29462" t="s">
        <v>145</v>
      </c>
      <c r="G29462" t="s">
        <v>19538</v>
      </c>
      <c r="H29462" t="s">
        <v>25325</v>
      </c>
      <c r="I29462" t="s">
        <v>25325</v>
      </c>
      <c r="J29462" t="s">
        <v>34641</v>
      </c>
    </row>
    <row r="29463" spans="1:10" x14ac:dyDescent="0.3">
      <c r="A29463" s="1">
        <v>43341</v>
      </c>
      <c r="B29463">
        <v>36701</v>
      </c>
      <c r="C29463">
        <v>38</v>
      </c>
      <c r="D29463">
        <v>878984</v>
      </c>
      <c r="E29463" t="s">
        <v>34575</v>
      </c>
      <c r="F29463" t="s">
        <v>145</v>
      </c>
      <c r="G29463" t="s">
        <v>8817</v>
      </c>
      <c r="H29463" t="s">
        <v>4791</v>
      </c>
      <c r="I29463" t="s">
        <v>4791</v>
      </c>
      <c r="J29463" t="s">
        <v>2727</v>
      </c>
    </row>
    <row r="29464" spans="1:10" x14ac:dyDescent="0.3">
      <c r="A29464" s="1">
        <v>43341</v>
      </c>
      <c r="B29464">
        <v>37227</v>
      </c>
      <c r="C29464">
        <v>38</v>
      </c>
      <c r="D29464">
        <v>878979</v>
      </c>
      <c r="E29464" t="s">
        <v>34575</v>
      </c>
      <c r="F29464" t="s">
        <v>145</v>
      </c>
      <c r="G29464" t="s">
        <v>4705</v>
      </c>
      <c r="H29464" t="s">
        <v>4722</v>
      </c>
      <c r="I29464" t="s">
        <v>4722</v>
      </c>
      <c r="J29464" t="s">
        <v>11241</v>
      </c>
    </row>
    <row r="29465" spans="1:10" x14ac:dyDescent="0.3">
      <c r="A29465" s="1">
        <v>43341</v>
      </c>
      <c r="B29465">
        <v>19291</v>
      </c>
      <c r="C29465">
        <v>38</v>
      </c>
      <c r="D29465">
        <v>878981</v>
      </c>
      <c r="E29465" t="s">
        <v>34575</v>
      </c>
      <c r="F29465" t="s">
        <v>145</v>
      </c>
      <c r="G29465" t="s">
        <v>3796</v>
      </c>
      <c r="H29465" t="s">
        <v>6034</v>
      </c>
      <c r="I29465" t="s">
        <v>6034</v>
      </c>
      <c r="J29465" t="s">
        <v>24059</v>
      </c>
    </row>
    <row r="29466" spans="1:10" x14ac:dyDescent="0.3">
      <c r="A29466" s="1">
        <v>43341</v>
      </c>
      <c r="B29466">
        <v>5162</v>
      </c>
      <c r="C29466">
        <v>38</v>
      </c>
      <c r="D29466">
        <v>878997</v>
      </c>
      <c r="E29466" t="s">
        <v>34575</v>
      </c>
      <c r="F29466" t="s">
        <v>145</v>
      </c>
      <c r="G29466" t="s">
        <v>9591</v>
      </c>
      <c r="H29466" t="s">
        <v>1756</v>
      </c>
      <c r="I29466" t="s">
        <v>1756</v>
      </c>
      <c r="J29466" t="s">
        <v>34642</v>
      </c>
    </row>
    <row r="29467" spans="1:10" x14ac:dyDescent="0.3">
      <c r="A29467" s="1">
        <v>43341</v>
      </c>
      <c r="B29467">
        <v>4838</v>
      </c>
      <c r="C29467">
        <v>38</v>
      </c>
      <c r="D29467">
        <v>878996</v>
      </c>
      <c r="E29467" t="s">
        <v>34575</v>
      </c>
      <c r="F29467" t="s">
        <v>145</v>
      </c>
      <c r="G29467" t="s">
        <v>5349</v>
      </c>
      <c r="H29467" t="s">
        <v>1852</v>
      </c>
      <c r="I29467" t="s">
        <v>1852</v>
      </c>
      <c r="J29467" t="s">
        <v>34643</v>
      </c>
    </row>
    <row r="29468" spans="1:10" x14ac:dyDescent="0.3">
      <c r="A29468" s="1">
        <v>43341</v>
      </c>
      <c r="B29468">
        <v>21318</v>
      </c>
      <c r="C29468">
        <v>38</v>
      </c>
      <c r="D29468">
        <v>878988</v>
      </c>
      <c r="E29468" t="s">
        <v>34575</v>
      </c>
      <c r="F29468" t="s">
        <v>145</v>
      </c>
      <c r="G29468" t="s">
        <v>3179</v>
      </c>
      <c r="H29468" t="s">
        <v>4415</v>
      </c>
      <c r="I29468" t="s">
        <v>4415</v>
      </c>
      <c r="J29468" t="s">
        <v>30076</v>
      </c>
    </row>
    <row r="29469" spans="1:10" x14ac:dyDescent="0.3">
      <c r="A29469" s="1">
        <v>43341</v>
      </c>
      <c r="B29469">
        <v>37101</v>
      </c>
      <c r="C29469">
        <v>38</v>
      </c>
      <c r="D29469">
        <v>878989</v>
      </c>
      <c r="E29469" t="s">
        <v>34575</v>
      </c>
      <c r="F29469" t="s">
        <v>145</v>
      </c>
      <c r="G29469" t="s">
        <v>4705</v>
      </c>
      <c r="H29469" t="s">
        <v>4722</v>
      </c>
      <c r="I29469" t="s">
        <v>4722</v>
      </c>
      <c r="J29469" t="s">
        <v>11241</v>
      </c>
    </row>
    <row r="29470" spans="1:10" x14ac:dyDescent="0.3">
      <c r="A29470" s="1">
        <v>43341</v>
      </c>
      <c r="B29470">
        <v>37101</v>
      </c>
      <c r="C29470">
        <v>38</v>
      </c>
      <c r="D29470">
        <v>878990</v>
      </c>
      <c r="E29470" t="s">
        <v>34575</v>
      </c>
      <c r="F29470" t="s">
        <v>145</v>
      </c>
      <c r="G29470" t="s">
        <v>1270</v>
      </c>
      <c r="H29470" t="s">
        <v>11325</v>
      </c>
      <c r="I29470" t="s">
        <v>11325</v>
      </c>
      <c r="J29470" t="s">
        <v>16268</v>
      </c>
    </row>
    <row r="29471" spans="1:10" x14ac:dyDescent="0.3">
      <c r="A29471" s="1">
        <v>43341</v>
      </c>
      <c r="B29471">
        <v>7186</v>
      </c>
      <c r="C29471">
        <v>38</v>
      </c>
      <c r="D29471">
        <v>878993</v>
      </c>
      <c r="E29471" t="s">
        <v>34575</v>
      </c>
      <c r="F29471" t="s">
        <v>339</v>
      </c>
      <c r="G29471" t="s">
        <v>34644</v>
      </c>
      <c r="H29471" t="s">
        <v>4925</v>
      </c>
      <c r="I29471">
        <v>33</v>
      </c>
      <c r="J29471" t="s">
        <v>34645</v>
      </c>
    </row>
    <row r="29472" spans="1:10" x14ac:dyDescent="0.3">
      <c r="A29472" s="1">
        <v>43341</v>
      </c>
      <c r="B29472">
        <v>7186</v>
      </c>
      <c r="C29472">
        <v>38</v>
      </c>
      <c r="D29472">
        <v>878992</v>
      </c>
      <c r="E29472" t="s">
        <v>34575</v>
      </c>
      <c r="F29472" t="s">
        <v>339</v>
      </c>
      <c r="G29472" t="s">
        <v>4705</v>
      </c>
      <c r="H29472" t="s">
        <v>4722</v>
      </c>
      <c r="I29472" t="s">
        <v>4722</v>
      </c>
      <c r="J29472" t="s">
        <v>11241</v>
      </c>
    </row>
    <row r="29473" spans="1:10" x14ac:dyDescent="0.3">
      <c r="A29473" s="1">
        <v>43341</v>
      </c>
      <c r="B29473">
        <v>35162</v>
      </c>
      <c r="C29473">
        <v>38</v>
      </c>
      <c r="D29473">
        <v>878968</v>
      </c>
      <c r="E29473" t="s">
        <v>34575</v>
      </c>
      <c r="F29473" t="s">
        <v>142</v>
      </c>
      <c r="G29473" t="s">
        <v>6893</v>
      </c>
      <c r="H29473" t="s">
        <v>1573</v>
      </c>
      <c r="I29473">
        <v>30</v>
      </c>
      <c r="J29473" t="s">
        <v>25374</v>
      </c>
    </row>
    <row r="29474" spans="1:10" x14ac:dyDescent="0.3">
      <c r="A29474" s="1">
        <v>43341</v>
      </c>
      <c r="B29474">
        <v>33884</v>
      </c>
      <c r="C29474">
        <v>38</v>
      </c>
      <c r="D29474">
        <v>878978</v>
      </c>
      <c r="E29474" t="s">
        <v>34575</v>
      </c>
      <c r="F29474" t="s">
        <v>142</v>
      </c>
      <c r="G29474" t="s">
        <v>4705</v>
      </c>
      <c r="H29474" t="s">
        <v>4722</v>
      </c>
      <c r="I29474" t="s">
        <v>4722</v>
      </c>
      <c r="J29474" t="s">
        <v>11241</v>
      </c>
    </row>
    <row r="29475" spans="1:10" x14ac:dyDescent="0.3">
      <c r="A29475" s="1">
        <v>43341</v>
      </c>
      <c r="B29475">
        <v>31394</v>
      </c>
      <c r="C29475">
        <v>38</v>
      </c>
      <c r="D29475">
        <v>878966</v>
      </c>
      <c r="E29475" t="s">
        <v>34575</v>
      </c>
      <c r="F29475" t="s">
        <v>142</v>
      </c>
      <c r="G29475" t="s">
        <v>1225</v>
      </c>
      <c r="H29475" t="s">
        <v>1752</v>
      </c>
      <c r="I29475" t="s">
        <v>1752</v>
      </c>
      <c r="J29475" t="s">
        <v>34646</v>
      </c>
    </row>
    <row r="29476" spans="1:10" x14ac:dyDescent="0.3">
      <c r="A29476" s="1">
        <v>43341</v>
      </c>
      <c r="B29476">
        <v>22826</v>
      </c>
      <c r="C29476">
        <v>38</v>
      </c>
      <c r="D29476">
        <v>878976</v>
      </c>
      <c r="E29476" t="s">
        <v>34575</v>
      </c>
      <c r="F29476" t="s">
        <v>142</v>
      </c>
      <c r="G29476" t="s">
        <v>3324</v>
      </c>
      <c r="H29476" t="s">
        <v>6558</v>
      </c>
      <c r="I29476" t="s">
        <v>6558</v>
      </c>
      <c r="J29476" t="s">
        <v>34647</v>
      </c>
    </row>
    <row r="29477" spans="1:10" x14ac:dyDescent="0.3">
      <c r="A29477" s="1">
        <v>43341</v>
      </c>
      <c r="B29477">
        <v>8851</v>
      </c>
      <c r="C29477">
        <v>38</v>
      </c>
      <c r="D29477">
        <v>878975</v>
      </c>
      <c r="E29477" t="s">
        <v>34575</v>
      </c>
      <c r="F29477" t="s">
        <v>142</v>
      </c>
      <c r="G29477" t="s">
        <v>3451</v>
      </c>
      <c r="H29477" t="s">
        <v>11503</v>
      </c>
      <c r="I29477" t="s">
        <v>11503</v>
      </c>
      <c r="J29477" t="s">
        <v>34648</v>
      </c>
    </row>
    <row r="29478" spans="1:10" x14ac:dyDescent="0.3">
      <c r="A29478" s="1">
        <v>43341</v>
      </c>
      <c r="B29478">
        <v>11226</v>
      </c>
      <c r="C29478">
        <v>38</v>
      </c>
      <c r="D29478">
        <v>878974</v>
      </c>
      <c r="E29478" t="s">
        <v>34575</v>
      </c>
      <c r="F29478" t="s">
        <v>142</v>
      </c>
      <c r="G29478" t="s">
        <v>4705</v>
      </c>
      <c r="H29478" t="s">
        <v>4722</v>
      </c>
      <c r="I29478" t="s">
        <v>4722</v>
      </c>
      <c r="J29478" t="s">
        <v>11241</v>
      </c>
    </row>
    <row r="29479" spans="1:10" x14ac:dyDescent="0.3">
      <c r="A29479" s="1">
        <v>43341</v>
      </c>
      <c r="B29479">
        <v>35669</v>
      </c>
      <c r="C29479">
        <v>38</v>
      </c>
      <c r="D29479">
        <v>879080</v>
      </c>
      <c r="E29479" t="s">
        <v>34575</v>
      </c>
      <c r="F29479" t="s">
        <v>142</v>
      </c>
      <c r="G29479" t="s">
        <v>8548</v>
      </c>
      <c r="H29479" t="s">
        <v>34060</v>
      </c>
      <c r="I29479" t="s">
        <v>34060</v>
      </c>
      <c r="J29479" t="s">
        <v>12617</v>
      </c>
    </row>
    <row r="29480" spans="1:10" x14ac:dyDescent="0.3">
      <c r="A29480" s="1">
        <v>43341</v>
      </c>
      <c r="B29480">
        <v>38144</v>
      </c>
      <c r="C29480">
        <v>19</v>
      </c>
      <c r="D29480">
        <v>879376</v>
      </c>
      <c r="E29480" t="s">
        <v>34578</v>
      </c>
      <c r="F29480" t="s">
        <v>140</v>
      </c>
      <c r="G29480" t="s">
        <v>10654</v>
      </c>
      <c r="H29480" t="s">
        <v>3394</v>
      </c>
      <c r="I29480" t="s">
        <v>3394</v>
      </c>
      <c r="J29480" t="s">
        <v>8556</v>
      </c>
    </row>
    <row r="29481" spans="1:10" x14ac:dyDescent="0.3">
      <c r="A29481" s="1">
        <v>43341</v>
      </c>
      <c r="B29481">
        <v>35881</v>
      </c>
      <c r="C29481">
        <v>19</v>
      </c>
      <c r="D29481">
        <v>879367</v>
      </c>
      <c r="E29481" t="s">
        <v>34578</v>
      </c>
      <c r="F29481" t="s">
        <v>140</v>
      </c>
      <c r="G29481" t="s">
        <v>34649</v>
      </c>
      <c r="H29481" t="s">
        <v>10106</v>
      </c>
      <c r="I29481">
        <v>54</v>
      </c>
      <c r="J29481" t="s">
        <v>34650</v>
      </c>
    </row>
    <row r="29482" spans="1:10" x14ac:dyDescent="0.3">
      <c r="A29482" s="1">
        <v>43341</v>
      </c>
      <c r="B29482">
        <v>174</v>
      </c>
      <c r="C29482">
        <v>19</v>
      </c>
      <c r="D29482">
        <v>879374</v>
      </c>
      <c r="E29482" t="s">
        <v>34578</v>
      </c>
      <c r="F29482" t="s">
        <v>140</v>
      </c>
      <c r="G29482" t="s">
        <v>34178</v>
      </c>
      <c r="H29482" t="s">
        <v>21402</v>
      </c>
      <c r="I29482" t="s">
        <v>21402</v>
      </c>
      <c r="J29482" t="s">
        <v>34651</v>
      </c>
    </row>
    <row r="29483" spans="1:10" x14ac:dyDescent="0.3">
      <c r="A29483" s="1">
        <v>43341</v>
      </c>
      <c r="B29483">
        <v>37146</v>
      </c>
      <c r="C29483">
        <v>19</v>
      </c>
      <c r="D29483">
        <v>879379</v>
      </c>
      <c r="E29483" t="s">
        <v>34578</v>
      </c>
      <c r="F29483" t="s">
        <v>140</v>
      </c>
      <c r="G29483" t="s">
        <v>4161</v>
      </c>
      <c r="H29483" t="s">
        <v>2277</v>
      </c>
      <c r="I29483">
        <v>45</v>
      </c>
      <c r="J29483" t="s">
        <v>34652</v>
      </c>
    </row>
    <row r="29484" spans="1:10" x14ac:dyDescent="0.3">
      <c r="A29484" s="1">
        <v>43341</v>
      </c>
      <c r="B29484">
        <v>23834</v>
      </c>
      <c r="C29484">
        <v>19</v>
      </c>
      <c r="D29484">
        <v>879372</v>
      </c>
      <c r="E29484" t="s">
        <v>34578</v>
      </c>
      <c r="F29484" t="s">
        <v>140</v>
      </c>
      <c r="G29484" t="s">
        <v>1293</v>
      </c>
      <c r="H29484" t="s">
        <v>18611</v>
      </c>
      <c r="I29484">
        <v>30</v>
      </c>
      <c r="J29484" t="s">
        <v>34653</v>
      </c>
    </row>
    <row r="29485" spans="1:10" x14ac:dyDescent="0.3">
      <c r="A29485" s="1">
        <v>43341</v>
      </c>
      <c r="B29485">
        <v>3718</v>
      </c>
      <c r="C29485">
        <v>19</v>
      </c>
      <c r="D29485">
        <v>879375</v>
      </c>
      <c r="E29485" t="s">
        <v>34578</v>
      </c>
      <c r="F29485" t="s">
        <v>140</v>
      </c>
      <c r="G29485" t="s">
        <v>34654</v>
      </c>
      <c r="H29485" t="s">
        <v>34655</v>
      </c>
      <c r="I29485">
        <v>75</v>
      </c>
      <c r="J29485" t="s">
        <v>34656</v>
      </c>
    </row>
    <row r="29486" spans="1:10" x14ac:dyDescent="0.3">
      <c r="A29486" s="1">
        <v>43341</v>
      </c>
      <c r="B29486">
        <v>22787</v>
      </c>
      <c r="C29486">
        <v>2</v>
      </c>
      <c r="D29486">
        <v>878907</v>
      </c>
      <c r="E29486" t="s">
        <v>34657</v>
      </c>
      <c r="F29486" t="s">
        <v>156</v>
      </c>
      <c r="G29486" t="s">
        <v>34658</v>
      </c>
      <c r="H29486">
        <v>1015</v>
      </c>
      <c r="I29486">
        <v>2427</v>
      </c>
      <c r="J29486">
        <v>12582</v>
      </c>
    </row>
    <row r="29487" spans="1:10" x14ac:dyDescent="0.3">
      <c r="A29487" s="1">
        <v>43341</v>
      </c>
      <c r="B29487">
        <v>21538</v>
      </c>
      <c r="C29487">
        <v>17</v>
      </c>
      <c r="D29487">
        <v>879303</v>
      </c>
      <c r="E29487" t="s">
        <v>34659</v>
      </c>
      <c r="F29487" t="s">
        <v>141</v>
      </c>
      <c r="G29487">
        <v>2600</v>
      </c>
      <c r="H29487" t="s">
        <v>34660</v>
      </c>
      <c r="I29487" t="s">
        <v>34660</v>
      </c>
      <c r="J29487" t="s">
        <v>34661</v>
      </c>
    </row>
    <row r="29488" spans="1:10" x14ac:dyDescent="0.3">
      <c r="A29488" s="1">
        <v>43341</v>
      </c>
      <c r="B29488">
        <v>19891</v>
      </c>
      <c r="C29488">
        <v>4</v>
      </c>
      <c r="D29488">
        <v>879328</v>
      </c>
      <c r="E29488" t="s">
        <v>34577</v>
      </c>
      <c r="F29488" t="s">
        <v>237</v>
      </c>
      <c r="G29488" t="s">
        <v>4800</v>
      </c>
      <c r="H29488" t="s">
        <v>717</v>
      </c>
      <c r="I29488" t="s">
        <v>717</v>
      </c>
      <c r="J29488" t="s">
        <v>34662</v>
      </c>
    </row>
    <row r="29489" spans="1:10" x14ac:dyDescent="0.3">
      <c r="A29489" s="1">
        <v>43341</v>
      </c>
      <c r="B29489">
        <v>14257</v>
      </c>
      <c r="C29489">
        <v>4</v>
      </c>
      <c r="D29489">
        <v>879326</v>
      </c>
      <c r="E29489" t="s">
        <v>34577</v>
      </c>
      <c r="F29489" t="s">
        <v>237</v>
      </c>
      <c r="G29489" t="s">
        <v>4705</v>
      </c>
      <c r="H29489" t="s">
        <v>4722</v>
      </c>
      <c r="I29489" t="s">
        <v>4722</v>
      </c>
      <c r="J29489" t="s">
        <v>11241</v>
      </c>
    </row>
    <row r="29490" spans="1:10" x14ac:dyDescent="0.3">
      <c r="A29490" s="1">
        <v>43341</v>
      </c>
      <c r="B29490">
        <v>24663</v>
      </c>
      <c r="C29490">
        <v>4</v>
      </c>
      <c r="D29490">
        <v>879329</v>
      </c>
      <c r="E29490" t="s">
        <v>34577</v>
      </c>
      <c r="F29490" t="s">
        <v>237</v>
      </c>
      <c r="G29490" t="s">
        <v>11287</v>
      </c>
      <c r="H29490" t="s">
        <v>9368</v>
      </c>
      <c r="I29490" t="s">
        <v>9368</v>
      </c>
      <c r="J29490" t="s">
        <v>9171</v>
      </c>
    </row>
    <row r="29491" spans="1:10" x14ac:dyDescent="0.3">
      <c r="A29491" s="1">
        <v>43341</v>
      </c>
      <c r="B29491">
        <v>37829</v>
      </c>
      <c r="C29491">
        <v>4</v>
      </c>
      <c r="D29491">
        <v>879274</v>
      </c>
      <c r="E29491" t="s">
        <v>34577</v>
      </c>
      <c r="F29491" t="s">
        <v>202</v>
      </c>
      <c r="G29491" t="s">
        <v>3714</v>
      </c>
      <c r="H29491" t="s">
        <v>16106</v>
      </c>
      <c r="I29491" t="s">
        <v>16106</v>
      </c>
      <c r="J29491" t="s">
        <v>6316</v>
      </c>
    </row>
    <row r="29492" spans="1:10" x14ac:dyDescent="0.3">
      <c r="A29492" s="1">
        <v>43341</v>
      </c>
      <c r="B29492">
        <v>37829</v>
      </c>
      <c r="C29492">
        <v>4</v>
      </c>
      <c r="D29492">
        <v>879275</v>
      </c>
      <c r="E29492" t="s">
        <v>34577</v>
      </c>
      <c r="F29492" t="s">
        <v>202</v>
      </c>
      <c r="G29492" t="s">
        <v>3420</v>
      </c>
      <c r="H29492" t="s">
        <v>1521</v>
      </c>
      <c r="I29492" t="s">
        <v>1521</v>
      </c>
      <c r="J29492" t="s">
        <v>34475</v>
      </c>
    </row>
    <row r="29493" spans="1:10" x14ac:dyDescent="0.3">
      <c r="A29493" s="1">
        <v>43341</v>
      </c>
      <c r="B29493">
        <v>12797</v>
      </c>
      <c r="C29493">
        <v>4</v>
      </c>
      <c r="D29493">
        <v>879276</v>
      </c>
      <c r="E29493" t="s">
        <v>34577</v>
      </c>
      <c r="F29493" t="s">
        <v>202</v>
      </c>
      <c r="G29493" t="s">
        <v>4705</v>
      </c>
      <c r="H29493" t="s">
        <v>4722</v>
      </c>
      <c r="I29493" t="s">
        <v>4722</v>
      </c>
      <c r="J29493" t="s">
        <v>11241</v>
      </c>
    </row>
    <row r="29494" spans="1:10" x14ac:dyDescent="0.3">
      <c r="A29494" s="1">
        <v>43341</v>
      </c>
      <c r="B29494">
        <v>36588</v>
      </c>
      <c r="C29494">
        <v>4</v>
      </c>
      <c r="D29494">
        <v>879279</v>
      </c>
      <c r="E29494" t="s">
        <v>34577</v>
      </c>
      <c r="F29494" t="s">
        <v>202</v>
      </c>
      <c r="G29494" t="s">
        <v>2936</v>
      </c>
      <c r="H29494" t="s">
        <v>898</v>
      </c>
      <c r="I29494" t="s">
        <v>898</v>
      </c>
      <c r="J29494" t="s">
        <v>34663</v>
      </c>
    </row>
    <row r="29495" spans="1:10" x14ac:dyDescent="0.3">
      <c r="A29495" s="1">
        <v>43341</v>
      </c>
      <c r="B29495">
        <v>37306</v>
      </c>
      <c r="C29495">
        <v>4</v>
      </c>
      <c r="D29495">
        <v>879278</v>
      </c>
      <c r="E29495" t="s">
        <v>34577</v>
      </c>
      <c r="F29495" t="s">
        <v>202</v>
      </c>
      <c r="G29495" t="s">
        <v>34664</v>
      </c>
      <c r="H29495" t="s">
        <v>1954</v>
      </c>
      <c r="I29495">
        <v>72</v>
      </c>
      <c r="J29495" t="s">
        <v>34665</v>
      </c>
    </row>
    <row r="29496" spans="1:10" x14ac:dyDescent="0.3">
      <c r="A29496" s="1">
        <v>43341</v>
      </c>
      <c r="B29496">
        <v>24724</v>
      </c>
      <c r="C29496">
        <v>4</v>
      </c>
      <c r="D29496">
        <v>879335</v>
      </c>
      <c r="E29496" t="s">
        <v>34577</v>
      </c>
      <c r="F29496" t="s">
        <v>346</v>
      </c>
      <c r="G29496" t="s">
        <v>8913</v>
      </c>
      <c r="H29496" t="s">
        <v>4898</v>
      </c>
      <c r="I29496">
        <v>30</v>
      </c>
      <c r="J29496" t="s">
        <v>8349</v>
      </c>
    </row>
    <row r="29497" spans="1:10" x14ac:dyDescent="0.3">
      <c r="A29497" s="1">
        <v>43341</v>
      </c>
      <c r="B29497">
        <v>17494</v>
      </c>
      <c r="C29497">
        <v>4</v>
      </c>
      <c r="D29497">
        <v>879336</v>
      </c>
      <c r="E29497" t="s">
        <v>34577</v>
      </c>
      <c r="F29497" t="s">
        <v>346</v>
      </c>
      <c r="G29497" t="s">
        <v>7798</v>
      </c>
      <c r="H29497" t="s">
        <v>5926</v>
      </c>
      <c r="I29497">
        <v>33</v>
      </c>
      <c r="J29497" t="s">
        <v>34666</v>
      </c>
    </row>
    <row r="29498" spans="1:10" x14ac:dyDescent="0.3">
      <c r="A29498" s="1">
        <v>43341</v>
      </c>
      <c r="B29498">
        <v>24724</v>
      </c>
      <c r="C29498">
        <v>4</v>
      </c>
      <c r="D29498">
        <v>879334</v>
      </c>
      <c r="E29498" t="s">
        <v>34577</v>
      </c>
      <c r="F29498" t="s">
        <v>346</v>
      </c>
      <c r="G29498" t="s">
        <v>836</v>
      </c>
      <c r="H29498" t="s">
        <v>7122</v>
      </c>
      <c r="I29498" t="s">
        <v>7122</v>
      </c>
      <c r="J29498" t="s">
        <v>3895</v>
      </c>
    </row>
    <row r="29499" spans="1:10" x14ac:dyDescent="0.3">
      <c r="A29499" s="1">
        <v>43341</v>
      </c>
      <c r="B29499">
        <v>18886</v>
      </c>
      <c r="C29499">
        <v>4</v>
      </c>
      <c r="D29499">
        <v>879330</v>
      </c>
      <c r="E29499" t="s">
        <v>34577</v>
      </c>
      <c r="F29499" t="s">
        <v>346</v>
      </c>
      <c r="G29499" t="s">
        <v>2608</v>
      </c>
      <c r="H29499" t="s">
        <v>31688</v>
      </c>
      <c r="I29499" t="s">
        <v>31688</v>
      </c>
      <c r="J29499" t="s">
        <v>34667</v>
      </c>
    </row>
    <row r="29500" spans="1:10" x14ac:dyDescent="0.3">
      <c r="A29500" s="1">
        <v>43341</v>
      </c>
      <c r="B29500">
        <v>5897</v>
      </c>
      <c r="C29500">
        <v>4</v>
      </c>
      <c r="D29500">
        <v>879332</v>
      </c>
      <c r="E29500" t="s">
        <v>34577</v>
      </c>
      <c r="F29500" t="s">
        <v>346</v>
      </c>
      <c r="G29500" t="s">
        <v>34668</v>
      </c>
      <c r="H29500" t="s">
        <v>34669</v>
      </c>
      <c r="I29500">
        <v>102</v>
      </c>
      <c r="J29500" t="s">
        <v>34670</v>
      </c>
    </row>
    <row r="29501" spans="1:10" x14ac:dyDescent="0.3">
      <c r="A29501" s="1">
        <v>43341</v>
      </c>
      <c r="B29501">
        <v>9454</v>
      </c>
      <c r="C29501">
        <v>4</v>
      </c>
      <c r="D29501">
        <v>879333</v>
      </c>
      <c r="E29501" t="s">
        <v>34577</v>
      </c>
      <c r="F29501" t="s">
        <v>346</v>
      </c>
      <c r="G29501" t="s">
        <v>2641</v>
      </c>
      <c r="H29501" t="s">
        <v>2712</v>
      </c>
      <c r="I29501" t="s">
        <v>2712</v>
      </c>
      <c r="J29501" t="s">
        <v>34671</v>
      </c>
    </row>
    <row r="29502" spans="1:10" x14ac:dyDescent="0.3">
      <c r="A29502" s="1">
        <v>43341</v>
      </c>
      <c r="B29502">
        <v>1845</v>
      </c>
      <c r="C29502">
        <v>4</v>
      </c>
      <c r="D29502">
        <v>879684</v>
      </c>
      <c r="E29502" t="s">
        <v>34577</v>
      </c>
      <c r="F29502" t="s">
        <v>346</v>
      </c>
      <c r="G29502" t="s">
        <v>8630</v>
      </c>
      <c r="H29502" t="s">
        <v>34672</v>
      </c>
      <c r="I29502" t="s">
        <v>34672</v>
      </c>
      <c r="J29502" t="s">
        <v>34673</v>
      </c>
    </row>
    <row r="29503" spans="1:10" x14ac:dyDescent="0.3">
      <c r="A29503" s="1">
        <v>43341</v>
      </c>
      <c r="B29503">
        <v>4701</v>
      </c>
      <c r="C29503">
        <v>4</v>
      </c>
      <c r="D29503">
        <v>879282</v>
      </c>
      <c r="E29503" t="s">
        <v>34577</v>
      </c>
      <c r="F29503" t="s">
        <v>280</v>
      </c>
      <c r="G29503" t="s">
        <v>9353</v>
      </c>
      <c r="H29503" t="s">
        <v>729</v>
      </c>
      <c r="I29503">
        <v>30</v>
      </c>
      <c r="J29503" t="s">
        <v>34674</v>
      </c>
    </row>
    <row r="29504" spans="1:10" x14ac:dyDescent="0.3">
      <c r="A29504" s="1">
        <v>43341</v>
      </c>
      <c r="B29504">
        <v>22350</v>
      </c>
      <c r="C29504">
        <v>4</v>
      </c>
      <c r="D29504">
        <v>879285</v>
      </c>
      <c r="E29504" t="s">
        <v>34577</v>
      </c>
      <c r="F29504" t="s">
        <v>280</v>
      </c>
      <c r="G29504" t="s">
        <v>34675</v>
      </c>
      <c r="H29504" t="s">
        <v>34676</v>
      </c>
      <c r="I29504">
        <v>48</v>
      </c>
      <c r="J29504" t="s">
        <v>34677</v>
      </c>
    </row>
    <row r="29505" spans="1:10" x14ac:dyDescent="0.3">
      <c r="A29505" s="1">
        <v>43341</v>
      </c>
      <c r="B29505">
        <v>1791</v>
      </c>
      <c r="C29505">
        <v>4</v>
      </c>
      <c r="D29505">
        <v>879287</v>
      </c>
      <c r="E29505" t="s">
        <v>34577</v>
      </c>
      <c r="F29505" t="s">
        <v>280</v>
      </c>
      <c r="G29505" t="s">
        <v>2394</v>
      </c>
      <c r="H29505" t="s">
        <v>2010</v>
      </c>
      <c r="I29505" t="s">
        <v>2010</v>
      </c>
      <c r="J29505" t="s">
        <v>34678</v>
      </c>
    </row>
    <row r="29506" spans="1:10" x14ac:dyDescent="0.3">
      <c r="A29506" s="1">
        <v>43341</v>
      </c>
      <c r="B29506">
        <v>22350</v>
      </c>
      <c r="C29506">
        <v>4</v>
      </c>
      <c r="D29506">
        <v>879283</v>
      </c>
      <c r="E29506" t="s">
        <v>34577</v>
      </c>
      <c r="F29506" t="s">
        <v>280</v>
      </c>
      <c r="G29506" t="s">
        <v>9070</v>
      </c>
      <c r="H29506" t="s">
        <v>1531</v>
      </c>
      <c r="I29506" t="s">
        <v>1531</v>
      </c>
      <c r="J29506">
        <v>197</v>
      </c>
    </row>
    <row r="29507" spans="1:10" x14ac:dyDescent="0.3">
      <c r="A29507" s="1">
        <v>43341</v>
      </c>
      <c r="B29507">
        <v>40088</v>
      </c>
      <c r="C29507">
        <v>4</v>
      </c>
      <c r="D29507">
        <v>879281</v>
      </c>
      <c r="E29507" t="s">
        <v>34577</v>
      </c>
      <c r="F29507" t="s">
        <v>280</v>
      </c>
      <c r="G29507" t="s">
        <v>34679</v>
      </c>
      <c r="H29507" t="s">
        <v>34680</v>
      </c>
      <c r="I29507">
        <v>66</v>
      </c>
      <c r="J29507" t="s">
        <v>34681</v>
      </c>
    </row>
    <row r="29508" spans="1:10" x14ac:dyDescent="0.3">
      <c r="A29508" s="1">
        <v>43341</v>
      </c>
      <c r="B29508">
        <v>6531</v>
      </c>
      <c r="C29508">
        <v>4</v>
      </c>
      <c r="D29508">
        <v>879337</v>
      </c>
      <c r="E29508" t="s">
        <v>34577</v>
      </c>
      <c r="F29508" t="s">
        <v>168</v>
      </c>
      <c r="G29508" t="s">
        <v>4705</v>
      </c>
      <c r="H29508" t="s">
        <v>4722</v>
      </c>
      <c r="I29508" t="s">
        <v>4722</v>
      </c>
      <c r="J29508" t="s">
        <v>11241</v>
      </c>
    </row>
    <row r="29509" spans="1:10" x14ac:dyDescent="0.3">
      <c r="A29509" s="1">
        <v>43341</v>
      </c>
      <c r="B29509">
        <v>30277</v>
      </c>
      <c r="C29509">
        <v>4</v>
      </c>
      <c r="D29509">
        <v>879345</v>
      </c>
      <c r="E29509" t="s">
        <v>34577</v>
      </c>
      <c r="F29509" t="s">
        <v>162</v>
      </c>
      <c r="G29509" t="s">
        <v>3645</v>
      </c>
      <c r="H29509" t="s">
        <v>13160</v>
      </c>
      <c r="I29509" t="s">
        <v>13160</v>
      </c>
      <c r="J29509" t="s">
        <v>1995</v>
      </c>
    </row>
    <row r="29510" spans="1:10" x14ac:dyDescent="0.3">
      <c r="A29510" s="1">
        <v>43341</v>
      </c>
      <c r="B29510">
        <v>22347</v>
      </c>
      <c r="C29510">
        <v>4</v>
      </c>
      <c r="D29510">
        <v>879342</v>
      </c>
      <c r="E29510" t="s">
        <v>34577</v>
      </c>
      <c r="F29510" t="s">
        <v>162</v>
      </c>
      <c r="G29510" t="s">
        <v>17788</v>
      </c>
      <c r="H29510" t="s">
        <v>25166</v>
      </c>
      <c r="I29510">
        <v>129</v>
      </c>
      <c r="J29510" t="s">
        <v>34682</v>
      </c>
    </row>
    <row r="29511" spans="1:10" x14ac:dyDescent="0.3">
      <c r="A29511" s="1">
        <v>43341</v>
      </c>
      <c r="B29511">
        <v>17058</v>
      </c>
      <c r="C29511">
        <v>4</v>
      </c>
      <c r="D29511">
        <v>879344</v>
      </c>
      <c r="E29511" t="s">
        <v>34577</v>
      </c>
      <c r="F29511" t="s">
        <v>162</v>
      </c>
      <c r="G29511" t="s">
        <v>4705</v>
      </c>
      <c r="H29511" t="s">
        <v>4722</v>
      </c>
      <c r="I29511" t="s">
        <v>4722</v>
      </c>
      <c r="J29511" t="s">
        <v>11241</v>
      </c>
    </row>
    <row r="29512" spans="1:10" x14ac:dyDescent="0.3">
      <c r="A29512" s="1">
        <v>43341</v>
      </c>
      <c r="B29512">
        <v>22472</v>
      </c>
      <c r="C29512">
        <v>4</v>
      </c>
      <c r="D29512">
        <v>879339</v>
      </c>
      <c r="E29512" t="s">
        <v>34577</v>
      </c>
      <c r="F29512" t="s">
        <v>162</v>
      </c>
      <c r="G29512" t="s">
        <v>34683</v>
      </c>
      <c r="H29512" t="s">
        <v>34684</v>
      </c>
      <c r="I29512" t="s">
        <v>34684</v>
      </c>
      <c r="J29512" t="s">
        <v>34685</v>
      </c>
    </row>
    <row r="29513" spans="1:10" x14ac:dyDescent="0.3">
      <c r="A29513" s="1">
        <v>43341</v>
      </c>
      <c r="B29513">
        <v>2076</v>
      </c>
      <c r="C29513">
        <v>4</v>
      </c>
      <c r="D29513">
        <v>879340</v>
      </c>
      <c r="E29513" t="s">
        <v>34577</v>
      </c>
      <c r="F29513" t="s">
        <v>162</v>
      </c>
      <c r="G29513" t="s">
        <v>9864</v>
      </c>
      <c r="H29513" t="s">
        <v>1362</v>
      </c>
      <c r="I29513" t="s">
        <v>1362</v>
      </c>
      <c r="J29513" t="s">
        <v>34686</v>
      </c>
    </row>
    <row r="29514" spans="1:10" x14ac:dyDescent="0.3">
      <c r="A29514" s="1">
        <v>43341</v>
      </c>
      <c r="B29514">
        <v>20173</v>
      </c>
      <c r="C29514">
        <v>4</v>
      </c>
      <c r="D29514">
        <v>879343</v>
      </c>
      <c r="E29514" t="s">
        <v>34577</v>
      </c>
      <c r="F29514" t="s">
        <v>162</v>
      </c>
      <c r="G29514" t="s">
        <v>4705</v>
      </c>
      <c r="H29514" t="s">
        <v>4722</v>
      </c>
      <c r="I29514" t="s">
        <v>4722</v>
      </c>
      <c r="J29514" t="s">
        <v>11241</v>
      </c>
    </row>
    <row r="29515" spans="1:10" x14ac:dyDescent="0.3">
      <c r="A29515" s="1">
        <v>43341</v>
      </c>
      <c r="B29515">
        <v>7548</v>
      </c>
      <c r="C29515">
        <v>34</v>
      </c>
      <c r="D29515">
        <v>879255</v>
      </c>
      <c r="E29515" t="s">
        <v>34576</v>
      </c>
      <c r="F29515" t="s">
        <v>163</v>
      </c>
      <c r="G29515" t="s">
        <v>6099</v>
      </c>
      <c r="H29515" t="s">
        <v>8548</v>
      </c>
      <c r="I29515">
        <v>33</v>
      </c>
      <c r="J29515" t="s">
        <v>34687</v>
      </c>
    </row>
    <row r="29516" spans="1:10" x14ac:dyDescent="0.3">
      <c r="A29516" s="1">
        <v>43341</v>
      </c>
      <c r="B29516">
        <v>19373</v>
      </c>
      <c r="C29516">
        <v>34</v>
      </c>
      <c r="D29516">
        <v>879244</v>
      </c>
      <c r="E29516" t="s">
        <v>34576</v>
      </c>
      <c r="F29516" t="s">
        <v>163</v>
      </c>
      <c r="G29516" t="s">
        <v>3458</v>
      </c>
      <c r="H29516" t="s">
        <v>4640</v>
      </c>
      <c r="I29516" t="s">
        <v>4640</v>
      </c>
      <c r="J29516" t="s">
        <v>7324</v>
      </c>
    </row>
    <row r="29517" spans="1:10" x14ac:dyDescent="0.3">
      <c r="A29517" s="1">
        <v>43341</v>
      </c>
      <c r="B29517">
        <v>22803</v>
      </c>
      <c r="C29517">
        <v>34</v>
      </c>
      <c r="D29517">
        <v>879238</v>
      </c>
      <c r="E29517" t="s">
        <v>34576</v>
      </c>
      <c r="F29517" t="s">
        <v>163</v>
      </c>
      <c r="G29517" t="s">
        <v>2244</v>
      </c>
      <c r="H29517" t="s">
        <v>4979</v>
      </c>
      <c r="I29517" t="s">
        <v>4979</v>
      </c>
      <c r="J29517" t="s">
        <v>10793</v>
      </c>
    </row>
    <row r="29518" spans="1:10" x14ac:dyDescent="0.3">
      <c r="A29518" s="1">
        <v>43341</v>
      </c>
      <c r="B29518">
        <v>22803</v>
      </c>
      <c r="C29518">
        <v>34</v>
      </c>
      <c r="D29518">
        <v>879240</v>
      </c>
      <c r="E29518" t="s">
        <v>34576</v>
      </c>
      <c r="F29518" t="s">
        <v>163</v>
      </c>
      <c r="G29518" t="s">
        <v>4374</v>
      </c>
      <c r="H29518" t="s">
        <v>7385</v>
      </c>
      <c r="I29518" t="s">
        <v>7385</v>
      </c>
      <c r="J29518" t="s">
        <v>1615</v>
      </c>
    </row>
    <row r="29519" spans="1:10" x14ac:dyDescent="0.3">
      <c r="A29519" s="1">
        <v>43341</v>
      </c>
      <c r="B29519">
        <v>1328</v>
      </c>
      <c r="C29519">
        <v>34</v>
      </c>
      <c r="D29519">
        <v>879257</v>
      </c>
      <c r="E29519" t="s">
        <v>34576</v>
      </c>
      <c r="F29519" t="s">
        <v>163</v>
      </c>
      <c r="G29519" t="s">
        <v>6333</v>
      </c>
      <c r="H29519" t="s">
        <v>5252</v>
      </c>
      <c r="I29519" t="s">
        <v>5252</v>
      </c>
      <c r="J29519" t="s">
        <v>34688</v>
      </c>
    </row>
    <row r="29520" spans="1:10" x14ac:dyDescent="0.3">
      <c r="A29520" s="1">
        <v>43341</v>
      </c>
      <c r="B29520">
        <v>16073</v>
      </c>
      <c r="C29520">
        <v>34</v>
      </c>
      <c r="D29520">
        <v>879249</v>
      </c>
      <c r="E29520" t="s">
        <v>34576</v>
      </c>
      <c r="F29520" t="s">
        <v>163</v>
      </c>
      <c r="G29520" t="s">
        <v>15929</v>
      </c>
      <c r="H29520" t="s">
        <v>30448</v>
      </c>
      <c r="I29520">
        <v>36</v>
      </c>
      <c r="J29520" t="s">
        <v>23977</v>
      </c>
    </row>
    <row r="29521" spans="1:10" x14ac:dyDescent="0.3">
      <c r="A29521" s="1">
        <v>43341</v>
      </c>
      <c r="B29521">
        <v>22803</v>
      </c>
      <c r="C29521">
        <v>34</v>
      </c>
      <c r="D29521">
        <v>879239</v>
      </c>
      <c r="E29521" t="s">
        <v>34576</v>
      </c>
      <c r="F29521" t="s">
        <v>163</v>
      </c>
      <c r="G29521" t="s">
        <v>11734</v>
      </c>
      <c r="H29521" t="s">
        <v>2086</v>
      </c>
      <c r="I29521" t="s">
        <v>2086</v>
      </c>
      <c r="J29521" t="s">
        <v>22899</v>
      </c>
    </row>
    <row r="29522" spans="1:10" x14ac:dyDescent="0.3">
      <c r="A29522" s="1">
        <v>43341</v>
      </c>
      <c r="B29522">
        <v>65</v>
      </c>
      <c r="C29522">
        <v>34</v>
      </c>
      <c r="D29522">
        <v>879241</v>
      </c>
      <c r="E29522" t="s">
        <v>34576</v>
      </c>
      <c r="F29522" t="s">
        <v>163</v>
      </c>
      <c r="G29522" t="s">
        <v>2387</v>
      </c>
      <c r="H29522" t="s">
        <v>12045</v>
      </c>
      <c r="I29522">
        <v>48</v>
      </c>
      <c r="J29522" t="s">
        <v>34689</v>
      </c>
    </row>
    <row r="29523" spans="1:10" x14ac:dyDescent="0.3">
      <c r="A29523" s="1">
        <v>43341</v>
      </c>
      <c r="B29523">
        <v>16073</v>
      </c>
      <c r="C29523">
        <v>34</v>
      </c>
      <c r="D29523">
        <v>879248</v>
      </c>
      <c r="E29523" t="s">
        <v>34576</v>
      </c>
      <c r="F29523" t="s">
        <v>163</v>
      </c>
      <c r="G29523" t="s">
        <v>1392</v>
      </c>
      <c r="H29523" t="s">
        <v>5569</v>
      </c>
      <c r="I29523" t="s">
        <v>5569</v>
      </c>
      <c r="J29523">
        <v>8</v>
      </c>
    </row>
    <row r="29524" spans="1:10" x14ac:dyDescent="0.3">
      <c r="A29524" s="1">
        <v>43341</v>
      </c>
      <c r="B29524">
        <v>15790</v>
      </c>
      <c r="C29524">
        <v>34</v>
      </c>
      <c r="D29524">
        <v>879246</v>
      </c>
      <c r="E29524" t="s">
        <v>34576</v>
      </c>
      <c r="F29524" t="s">
        <v>163</v>
      </c>
      <c r="G29524" t="s">
        <v>2628</v>
      </c>
      <c r="H29524" t="s">
        <v>2380</v>
      </c>
      <c r="I29524" t="s">
        <v>2380</v>
      </c>
      <c r="J29524" t="s">
        <v>34690</v>
      </c>
    </row>
    <row r="29525" spans="1:10" x14ac:dyDescent="0.3">
      <c r="A29525" s="1">
        <v>43341</v>
      </c>
      <c r="B29525">
        <v>40614</v>
      </c>
      <c r="C29525">
        <v>34</v>
      </c>
      <c r="D29525">
        <v>879253</v>
      </c>
      <c r="E29525" t="s">
        <v>34576</v>
      </c>
      <c r="F29525" t="s">
        <v>163</v>
      </c>
      <c r="G29525" t="s">
        <v>1392</v>
      </c>
      <c r="H29525" t="s">
        <v>5569</v>
      </c>
      <c r="I29525" t="s">
        <v>5569</v>
      </c>
      <c r="J29525">
        <v>8</v>
      </c>
    </row>
    <row r="29526" spans="1:10" x14ac:dyDescent="0.3">
      <c r="A29526" s="1">
        <v>43341</v>
      </c>
      <c r="B29526">
        <v>23477</v>
      </c>
      <c r="C29526">
        <v>34</v>
      </c>
      <c r="D29526">
        <v>879247</v>
      </c>
      <c r="E29526" t="s">
        <v>34576</v>
      </c>
      <c r="F29526" t="s">
        <v>163</v>
      </c>
      <c r="G29526" t="s">
        <v>9211</v>
      </c>
      <c r="H29526" t="s">
        <v>6473</v>
      </c>
      <c r="I29526" t="s">
        <v>6473</v>
      </c>
      <c r="J29526" t="s">
        <v>34691</v>
      </c>
    </row>
    <row r="29527" spans="1:10" x14ac:dyDescent="0.3">
      <c r="A29527" s="1">
        <v>43341</v>
      </c>
      <c r="B29527">
        <v>7548</v>
      </c>
      <c r="C29527">
        <v>34</v>
      </c>
      <c r="D29527">
        <v>879254</v>
      </c>
      <c r="E29527" t="s">
        <v>34576</v>
      </c>
      <c r="F29527" t="s">
        <v>163</v>
      </c>
      <c r="G29527" t="s">
        <v>1392</v>
      </c>
      <c r="H29527" t="s">
        <v>5569</v>
      </c>
      <c r="I29527" t="s">
        <v>5569</v>
      </c>
      <c r="J29527">
        <v>8</v>
      </c>
    </row>
    <row r="29528" spans="1:10" x14ac:dyDescent="0.3">
      <c r="A29528" s="1">
        <v>43341</v>
      </c>
      <c r="B29528">
        <v>1328</v>
      </c>
      <c r="C29528">
        <v>34</v>
      </c>
      <c r="D29528">
        <v>879256</v>
      </c>
      <c r="E29528" t="s">
        <v>34576</v>
      </c>
      <c r="F29528" t="s">
        <v>163</v>
      </c>
      <c r="G29528" t="s">
        <v>6989</v>
      </c>
      <c r="H29528" t="s">
        <v>2244</v>
      </c>
      <c r="I29528" t="s">
        <v>2244</v>
      </c>
      <c r="J29528" t="s">
        <v>4731</v>
      </c>
    </row>
    <row r="29529" spans="1:10" x14ac:dyDescent="0.3">
      <c r="A29529" s="1">
        <v>43341</v>
      </c>
      <c r="B29529">
        <v>22788</v>
      </c>
      <c r="C29529">
        <v>34</v>
      </c>
      <c r="D29529">
        <v>878908</v>
      </c>
      <c r="E29529" t="s">
        <v>34576</v>
      </c>
      <c r="F29529" t="s">
        <v>148</v>
      </c>
      <c r="G29529" t="s">
        <v>34692</v>
      </c>
      <c r="H29529" t="s">
        <v>34693</v>
      </c>
      <c r="I29529">
        <v>1578</v>
      </c>
      <c r="J29529" t="s">
        <v>34694</v>
      </c>
    </row>
    <row r="29530" spans="1:10" x14ac:dyDescent="0.3">
      <c r="A29530" s="1">
        <v>43341</v>
      </c>
      <c r="B29530">
        <v>30912</v>
      </c>
      <c r="C29530">
        <v>34</v>
      </c>
      <c r="D29530">
        <v>878909</v>
      </c>
      <c r="E29530" t="s">
        <v>34576</v>
      </c>
      <c r="F29530" t="s">
        <v>148</v>
      </c>
      <c r="G29530" t="s">
        <v>22423</v>
      </c>
      <c r="H29530" t="s">
        <v>30817</v>
      </c>
      <c r="I29530">
        <v>387</v>
      </c>
      <c r="J29530" t="s">
        <v>34695</v>
      </c>
    </row>
    <row r="29531" spans="1:10" x14ac:dyDescent="0.3">
      <c r="A29531" s="1">
        <v>43341</v>
      </c>
      <c r="B29531">
        <v>12531</v>
      </c>
      <c r="C29531">
        <v>34</v>
      </c>
      <c r="D29531">
        <v>879219</v>
      </c>
      <c r="E29531" t="s">
        <v>34576</v>
      </c>
      <c r="F29531" t="s">
        <v>148</v>
      </c>
      <c r="G29531" t="s">
        <v>27243</v>
      </c>
      <c r="H29531" t="s">
        <v>11615</v>
      </c>
      <c r="I29531">
        <v>366</v>
      </c>
      <c r="J29531" t="s">
        <v>34696</v>
      </c>
    </row>
    <row r="29532" spans="1:10" x14ac:dyDescent="0.3">
      <c r="A29532" s="1">
        <v>43341</v>
      </c>
      <c r="B29532">
        <v>26638</v>
      </c>
      <c r="C29532">
        <v>34</v>
      </c>
      <c r="D29532">
        <v>879214</v>
      </c>
      <c r="E29532" t="s">
        <v>34576</v>
      </c>
      <c r="F29532" t="s">
        <v>148</v>
      </c>
      <c r="G29532" t="s">
        <v>1992</v>
      </c>
      <c r="H29532" t="s">
        <v>1945</v>
      </c>
      <c r="I29532" t="s">
        <v>1945</v>
      </c>
      <c r="J29532" t="s">
        <v>28125</v>
      </c>
    </row>
    <row r="29533" spans="1:10" x14ac:dyDescent="0.3">
      <c r="A29533" s="1">
        <v>43341</v>
      </c>
      <c r="B29533">
        <v>4506</v>
      </c>
      <c r="C29533">
        <v>34</v>
      </c>
      <c r="D29533">
        <v>879221</v>
      </c>
      <c r="E29533" t="s">
        <v>34576</v>
      </c>
      <c r="F29533" t="s">
        <v>148</v>
      </c>
      <c r="G29533" t="s">
        <v>5004</v>
      </c>
      <c r="H29533" t="s">
        <v>6908</v>
      </c>
      <c r="I29533">
        <v>39</v>
      </c>
      <c r="J29533" t="s">
        <v>34697</v>
      </c>
    </row>
    <row r="29534" spans="1:10" x14ac:dyDescent="0.3">
      <c r="A29534" s="1">
        <v>43341</v>
      </c>
      <c r="B29534">
        <v>203</v>
      </c>
      <c r="C29534">
        <v>34</v>
      </c>
      <c r="D29534">
        <v>879220</v>
      </c>
      <c r="E29534" t="s">
        <v>34576</v>
      </c>
      <c r="F29534" t="s">
        <v>148</v>
      </c>
      <c r="G29534" t="s">
        <v>13202</v>
      </c>
      <c r="H29534" t="s">
        <v>11908</v>
      </c>
      <c r="I29534">
        <v>36</v>
      </c>
      <c r="J29534" t="s">
        <v>22008</v>
      </c>
    </row>
    <row r="29535" spans="1:10" x14ac:dyDescent="0.3">
      <c r="A29535" s="1">
        <v>43341</v>
      </c>
      <c r="B29535">
        <v>760</v>
      </c>
      <c r="C29535">
        <v>34</v>
      </c>
      <c r="D29535">
        <v>879216</v>
      </c>
      <c r="E29535" t="s">
        <v>34576</v>
      </c>
      <c r="F29535" t="s">
        <v>148</v>
      </c>
      <c r="G29535" t="s">
        <v>2483</v>
      </c>
      <c r="H29535">
        <v>32</v>
      </c>
      <c r="I29535">
        <v>54</v>
      </c>
      <c r="J29535" t="s">
        <v>34698</v>
      </c>
    </row>
    <row r="29536" spans="1:10" x14ac:dyDescent="0.3">
      <c r="A29536" s="1">
        <v>43341</v>
      </c>
      <c r="B29536">
        <v>23915</v>
      </c>
      <c r="C29536">
        <v>34</v>
      </c>
      <c r="D29536">
        <v>879231</v>
      </c>
      <c r="E29536" t="s">
        <v>34576</v>
      </c>
      <c r="F29536" t="s">
        <v>148</v>
      </c>
      <c r="G29536" t="s">
        <v>1797</v>
      </c>
      <c r="H29536" t="s">
        <v>34699</v>
      </c>
      <c r="I29536" t="s">
        <v>34699</v>
      </c>
      <c r="J29536" t="s">
        <v>34700</v>
      </c>
    </row>
    <row r="29537" spans="1:10" x14ac:dyDescent="0.3">
      <c r="A29537" s="1">
        <v>43341</v>
      </c>
      <c r="B29537">
        <v>23915</v>
      </c>
      <c r="C29537">
        <v>34</v>
      </c>
      <c r="D29537">
        <v>879232</v>
      </c>
      <c r="E29537" t="s">
        <v>34576</v>
      </c>
      <c r="F29537" t="s">
        <v>148</v>
      </c>
      <c r="G29537" t="s">
        <v>9348</v>
      </c>
      <c r="H29537" t="s">
        <v>25015</v>
      </c>
      <c r="I29537" t="s">
        <v>25015</v>
      </c>
      <c r="J29537" t="s">
        <v>33727</v>
      </c>
    </row>
    <row r="29538" spans="1:10" x14ac:dyDescent="0.3">
      <c r="A29538" s="1">
        <v>43341</v>
      </c>
      <c r="B29538">
        <v>7091</v>
      </c>
      <c r="C29538">
        <v>23</v>
      </c>
      <c r="D29538">
        <v>879507</v>
      </c>
      <c r="E29538" t="s">
        <v>34593</v>
      </c>
      <c r="F29538" t="s">
        <v>152</v>
      </c>
      <c r="G29538" t="s">
        <v>723</v>
      </c>
      <c r="H29538" t="s">
        <v>12307</v>
      </c>
      <c r="I29538" t="s">
        <v>12307</v>
      </c>
      <c r="J29538" t="s">
        <v>4926</v>
      </c>
    </row>
    <row r="29539" spans="1:10" x14ac:dyDescent="0.3">
      <c r="A29539" s="1">
        <v>43341</v>
      </c>
      <c r="B29539">
        <v>9994</v>
      </c>
      <c r="C29539">
        <v>23</v>
      </c>
      <c r="D29539">
        <v>879554</v>
      </c>
      <c r="E29539" t="s">
        <v>34593</v>
      </c>
      <c r="F29539" t="s">
        <v>152</v>
      </c>
      <c r="G29539" t="s">
        <v>34701</v>
      </c>
      <c r="H29539" t="s">
        <v>34702</v>
      </c>
      <c r="I29539">
        <v>1164</v>
      </c>
      <c r="J29539" t="s">
        <v>34703</v>
      </c>
    </row>
    <row r="29540" spans="1:10" x14ac:dyDescent="0.3">
      <c r="A29540" s="1">
        <v>43341</v>
      </c>
      <c r="B29540">
        <v>37736</v>
      </c>
      <c r="C29540">
        <v>23</v>
      </c>
      <c r="D29540">
        <v>879504</v>
      </c>
      <c r="E29540" t="s">
        <v>34593</v>
      </c>
      <c r="F29540" t="s">
        <v>152</v>
      </c>
      <c r="G29540" t="s">
        <v>4705</v>
      </c>
      <c r="H29540" t="s">
        <v>4722</v>
      </c>
      <c r="I29540" t="s">
        <v>4722</v>
      </c>
      <c r="J29540" t="s">
        <v>11241</v>
      </c>
    </row>
    <row r="29541" spans="1:10" x14ac:dyDescent="0.3">
      <c r="A29541" s="1">
        <v>43341</v>
      </c>
      <c r="B29541">
        <v>23219</v>
      </c>
      <c r="C29541">
        <v>23</v>
      </c>
      <c r="D29541">
        <v>879512</v>
      </c>
      <c r="E29541" t="s">
        <v>34593</v>
      </c>
      <c r="F29541" t="s">
        <v>152</v>
      </c>
      <c r="G29541" t="s">
        <v>1236</v>
      </c>
      <c r="H29541" t="s">
        <v>2402</v>
      </c>
      <c r="I29541" t="s">
        <v>2402</v>
      </c>
      <c r="J29541" t="s">
        <v>14953</v>
      </c>
    </row>
    <row r="29542" spans="1:10" x14ac:dyDescent="0.3">
      <c r="A29542" s="1">
        <v>43341</v>
      </c>
      <c r="B29542">
        <v>30179</v>
      </c>
      <c r="C29542">
        <v>23</v>
      </c>
      <c r="D29542">
        <v>879505</v>
      </c>
      <c r="E29542" t="s">
        <v>34593</v>
      </c>
      <c r="F29542" t="s">
        <v>152</v>
      </c>
      <c r="G29542" t="s">
        <v>4705</v>
      </c>
      <c r="H29542" t="s">
        <v>4722</v>
      </c>
      <c r="I29542" t="s">
        <v>4722</v>
      </c>
      <c r="J29542" t="s">
        <v>11241</v>
      </c>
    </row>
    <row r="29543" spans="1:10" x14ac:dyDescent="0.3">
      <c r="A29543" s="1">
        <v>43341</v>
      </c>
      <c r="B29543">
        <v>35171</v>
      </c>
      <c r="C29543">
        <v>23</v>
      </c>
      <c r="D29543">
        <v>879514</v>
      </c>
      <c r="E29543" t="s">
        <v>34593</v>
      </c>
      <c r="F29543" t="s">
        <v>152</v>
      </c>
      <c r="G29543" t="s">
        <v>1062</v>
      </c>
      <c r="H29543" t="s">
        <v>3054</v>
      </c>
      <c r="I29543" t="s">
        <v>3054</v>
      </c>
      <c r="J29543" t="s">
        <v>34704</v>
      </c>
    </row>
    <row r="29544" spans="1:10" x14ac:dyDescent="0.3">
      <c r="A29544" s="1">
        <v>43341</v>
      </c>
      <c r="B29544">
        <v>20313</v>
      </c>
      <c r="C29544">
        <v>23</v>
      </c>
      <c r="D29544">
        <v>879513</v>
      </c>
      <c r="E29544" t="s">
        <v>34593</v>
      </c>
      <c r="F29544" t="s">
        <v>152</v>
      </c>
      <c r="G29544" t="s">
        <v>34705</v>
      </c>
      <c r="H29544" t="s">
        <v>3465</v>
      </c>
      <c r="I29544" t="s">
        <v>3465</v>
      </c>
      <c r="J29544" t="s">
        <v>34706</v>
      </c>
    </row>
    <row r="29545" spans="1:10" x14ac:dyDescent="0.3">
      <c r="A29545" s="1">
        <v>43341</v>
      </c>
      <c r="B29545">
        <v>7091</v>
      </c>
      <c r="C29545">
        <v>23</v>
      </c>
      <c r="D29545">
        <v>879506</v>
      </c>
      <c r="E29545" t="s">
        <v>34593</v>
      </c>
      <c r="F29545" t="s">
        <v>152</v>
      </c>
      <c r="G29545" t="s">
        <v>1502</v>
      </c>
      <c r="H29545" t="s">
        <v>6499</v>
      </c>
      <c r="I29545" t="s">
        <v>6499</v>
      </c>
      <c r="J29545" t="s">
        <v>9952</v>
      </c>
    </row>
    <row r="29546" spans="1:10" x14ac:dyDescent="0.3">
      <c r="A29546" s="1">
        <v>43341</v>
      </c>
      <c r="B29546">
        <v>9641</v>
      </c>
      <c r="C29546">
        <v>23</v>
      </c>
      <c r="D29546">
        <v>879515</v>
      </c>
      <c r="E29546" t="s">
        <v>34593</v>
      </c>
      <c r="F29546" t="s">
        <v>152</v>
      </c>
      <c r="G29546" t="s">
        <v>23348</v>
      </c>
      <c r="H29546" t="s">
        <v>34707</v>
      </c>
      <c r="I29546" t="s">
        <v>34707</v>
      </c>
      <c r="J29546" t="s">
        <v>34708</v>
      </c>
    </row>
    <row r="29547" spans="1:10" x14ac:dyDescent="0.3">
      <c r="A29547" s="1">
        <v>43341</v>
      </c>
      <c r="B29547">
        <v>20871</v>
      </c>
      <c r="C29547">
        <v>23</v>
      </c>
      <c r="D29547">
        <v>879511</v>
      </c>
      <c r="E29547" t="s">
        <v>34593</v>
      </c>
      <c r="F29547" t="s">
        <v>152</v>
      </c>
      <c r="G29547" t="s">
        <v>4705</v>
      </c>
      <c r="H29547" t="s">
        <v>4722</v>
      </c>
      <c r="I29547" t="s">
        <v>4722</v>
      </c>
      <c r="J29547" t="s">
        <v>11241</v>
      </c>
    </row>
    <row r="29548" spans="1:10" x14ac:dyDescent="0.3">
      <c r="A29548" s="1">
        <v>43341</v>
      </c>
      <c r="B29548">
        <v>23832</v>
      </c>
      <c r="C29548">
        <v>23</v>
      </c>
      <c r="D29548">
        <v>879529</v>
      </c>
      <c r="E29548" t="s">
        <v>34593</v>
      </c>
      <c r="F29548" t="s">
        <v>152</v>
      </c>
      <c r="G29548" t="s">
        <v>5296</v>
      </c>
      <c r="H29548" t="s">
        <v>19326</v>
      </c>
      <c r="I29548" t="s">
        <v>19326</v>
      </c>
      <c r="J29548" t="s">
        <v>34709</v>
      </c>
    </row>
    <row r="29549" spans="1:10" x14ac:dyDescent="0.3">
      <c r="A29549" s="1">
        <v>43341</v>
      </c>
      <c r="B29549">
        <v>36627</v>
      </c>
      <c r="C29549">
        <v>23</v>
      </c>
      <c r="D29549">
        <v>879516</v>
      </c>
      <c r="E29549" t="s">
        <v>34593</v>
      </c>
      <c r="F29549" t="s">
        <v>281</v>
      </c>
      <c r="G29549" t="s">
        <v>6117</v>
      </c>
      <c r="H29549" t="s">
        <v>16106</v>
      </c>
      <c r="I29549" t="s">
        <v>16106</v>
      </c>
      <c r="J29549" t="s">
        <v>4446</v>
      </c>
    </row>
    <row r="29550" spans="1:10" x14ac:dyDescent="0.3">
      <c r="A29550" s="1">
        <v>43341</v>
      </c>
      <c r="B29550">
        <v>82</v>
      </c>
      <c r="C29550">
        <v>23</v>
      </c>
      <c r="D29550">
        <v>879508</v>
      </c>
      <c r="E29550" t="s">
        <v>34593</v>
      </c>
      <c r="F29550" t="s">
        <v>143</v>
      </c>
      <c r="G29550" t="s">
        <v>1616</v>
      </c>
      <c r="H29550" t="s">
        <v>9085</v>
      </c>
      <c r="I29550" t="s">
        <v>9085</v>
      </c>
      <c r="J29550" t="s">
        <v>13181</v>
      </c>
    </row>
    <row r="29551" spans="1:10" x14ac:dyDescent="0.3">
      <c r="A29551" s="1">
        <v>43341</v>
      </c>
      <c r="B29551">
        <v>22354</v>
      </c>
      <c r="C29551">
        <v>23</v>
      </c>
      <c r="D29551">
        <v>879233</v>
      </c>
      <c r="E29551" t="s">
        <v>34593</v>
      </c>
      <c r="F29551" t="s">
        <v>143</v>
      </c>
      <c r="G29551" t="s">
        <v>34710</v>
      </c>
      <c r="H29551" t="s">
        <v>10717</v>
      </c>
      <c r="I29551" t="s">
        <v>10717</v>
      </c>
      <c r="J29551" t="s">
        <v>34711</v>
      </c>
    </row>
    <row r="29552" spans="1:10" x14ac:dyDescent="0.3">
      <c r="A29552" s="1">
        <v>43341</v>
      </c>
      <c r="B29552">
        <v>22354</v>
      </c>
      <c r="C29552">
        <v>23</v>
      </c>
      <c r="D29552">
        <v>878911</v>
      </c>
      <c r="E29552" t="s">
        <v>34593</v>
      </c>
      <c r="F29552" t="s">
        <v>143</v>
      </c>
      <c r="G29552" t="s">
        <v>1108</v>
      </c>
      <c r="H29552" t="s">
        <v>1612</v>
      </c>
      <c r="I29552" t="s">
        <v>1612</v>
      </c>
      <c r="J29552" t="s">
        <v>26384</v>
      </c>
    </row>
    <row r="29553" spans="1:10" x14ac:dyDescent="0.3">
      <c r="A29553" s="1">
        <v>43341</v>
      </c>
      <c r="B29553">
        <v>22354</v>
      </c>
      <c r="C29553">
        <v>23</v>
      </c>
      <c r="D29553">
        <v>878913</v>
      </c>
      <c r="E29553" t="s">
        <v>34593</v>
      </c>
      <c r="F29553" t="s">
        <v>143</v>
      </c>
      <c r="G29553" t="s">
        <v>21182</v>
      </c>
      <c r="H29553" t="s">
        <v>21581</v>
      </c>
      <c r="I29553" t="s">
        <v>21581</v>
      </c>
      <c r="J29553" t="s">
        <v>34712</v>
      </c>
    </row>
    <row r="29554" spans="1:10" x14ac:dyDescent="0.3">
      <c r="A29554" s="1">
        <v>43341</v>
      </c>
      <c r="B29554">
        <v>82</v>
      </c>
      <c r="C29554">
        <v>23</v>
      </c>
      <c r="D29554">
        <v>879509</v>
      </c>
      <c r="E29554" t="s">
        <v>34593</v>
      </c>
      <c r="F29554" t="s">
        <v>143</v>
      </c>
      <c r="G29554" t="s">
        <v>3714</v>
      </c>
      <c r="H29554" t="s">
        <v>16106</v>
      </c>
      <c r="I29554" t="s">
        <v>16106</v>
      </c>
      <c r="J29554" t="s">
        <v>3376</v>
      </c>
    </row>
    <row r="29555" spans="1:10" x14ac:dyDescent="0.3">
      <c r="A29555" s="1">
        <v>43341</v>
      </c>
      <c r="B29555">
        <v>18494</v>
      </c>
      <c r="C29555">
        <v>23</v>
      </c>
      <c r="D29555">
        <v>879510</v>
      </c>
      <c r="E29555" t="s">
        <v>34593</v>
      </c>
      <c r="F29555" t="s">
        <v>143</v>
      </c>
      <c r="G29555" t="s">
        <v>844</v>
      </c>
      <c r="H29555" t="s">
        <v>13204</v>
      </c>
      <c r="I29555" t="s">
        <v>13204</v>
      </c>
      <c r="J29555" t="s">
        <v>34713</v>
      </c>
    </row>
    <row r="29556" spans="1:10" x14ac:dyDescent="0.3">
      <c r="A29556" s="1">
        <v>43341</v>
      </c>
      <c r="B29556">
        <v>24399</v>
      </c>
      <c r="C29556">
        <v>33</v>
      </c>
      <c r="D29556">
        <v>879168</v>
      </c>
      <c r="E29556" t="s">
        <v>34585</v>
      </c>
      <c r="F29556" t="s">
        <v>350</v>
      </c>
      <c r="G29556" t="s">
        <v>34714</v>
      </c>
      <c r="H29556" t="s">
        <v>34715</v>
      </c>
      <c r="I29556">
        <v>174</v>
      </c>
      <c r="J29556" t="s">
        <v>34716</v>
      </c>
    </row>
    <row r="29557" spans="1:10" x14ac:dyDescent="0.3">
      <c r="A29557" s="1">
        <v>43341</v>
      </c>
      <c r="B29557">
        <v>23984</v>
      </c>
      <c r="C29557">
        <v>33</v>
      </c>
      <c r="D29557">
        <v>879295</v>
      </c>
      <c r="E29557" t="s">
        <v>34585</v>
      </c>
      <c r="F29557" t="s">
        <v>141</v>
      </c>
      <c r="G29557" t="s">
        <v>2179</v>
      </c>
      <c r="H29557" t="s">
        <v>34717</v>
      </c>
      <c r="I29557" t="s">
        <v>34717</v>
      </c>
      <c r="J29557" t="s">
        <v>34718</v>
      </c>
    </row>
    <row r="29558" spans="1:10" x14ac:dyDescent="0.3">
      <c r="A29558" s="1">
        <v>43341</v>
      </c>
      <c r="B29558">
        <v>23489</v>
      </c>
      <c r="C29558">
        <v>33</v>
      </c>
      <c r="D29558">
        <v>879160</v>
      </c>
      <c r="E29558" t="s">
        <v>34585</v>
      </c>
      <c r="F29558" t="s">
        <v>333</v>
      </c>
      <c r="G29558" t="s">
        <v>1873</v>
      </c>
      <c r="H29558" t="s">
        <v>4258</v>
      </c>
      <c r="I29558">
        <v>30</v>
      </c>
      <c r="J29558" t="s">
        <v>34719</v>
      </c>
    </row>
    <row r="29559" spans="1:10" x14ac:dyDescent="0.3">
      <c r="A29559" s="1">
        <v>43341</v>
      </c>
      <c r="B29559">
        <v>21430</v>
      </c>
      <c r="C29559">
        <v>33</v>
      </c>
      <c r="D29559">
        <v>879159</v>
      </c>
      <c r="E29559" t="s">
        <v>34585</v>
      </c>
      <c r="F29559" t="s">
        <v>333</v>
      </c>
      <c r="G29559" t="s">
        <v>3995</v>
      </c>
      <c r="H29559" t="s">
        <v>1359</v>
      </c>
      <c r="I29559" t="s">
        <v>1359</v>
      </c>
      <c r="J29559" t="s">
        <v>25064</v>
      </c>
    </row>
    <row r="29560" spans="1:10" x14ac:dyDescent="0.3">
      <c r="A29560" s="1">
        <v>43341</v>
      </c>
      <c r="B29560">
        <v>1625</v>
      </c>
      <c r="C29560">
        <v>33</v>
      </c>
      <c r="D29560">
        <v>879167</v>
      </c>
      <c r="E29560" t="s">
        <v>34585</v>
      </c>
      <c r="F29560" t="s">
        <v>333</v>
      </c>
      <c r="G29560" t="s">
        <v>6776</v>
      </c>
      <c r="H29560" t="s">
        <v>3948</v>
      </c>
      <c r="I29560" t="s">
        <v>3948</v>
      </c>
      <c r="J29560" t="s">
        <v>9783</v>
      </c>
    </row>
    <row r="29561" spans="1:10" x14ac:dyDescent="0.3">
      <c r="A29561" s="1">
        <v>43341</v>
      </c>
      <c r="B29561">
        <v>24400</v>
      </c>
      <c r="C29561">
        <v>33</v>
      </c>
      <c r="D29561">
        <v>879171</v>
      </c>
      <c r="E29561" t="s">
        <v>34585</v>
      </c>
      <c r="F29561" t="s">
        <v>300</v>
      </c>
      <c r="G29561" t="s">
        <v>5163</v>
      </c>
      <c r="H29561" t="s">
        <v>34720</v>
      </c>
      <c r="I29561" t="s">
        <v>34720</v>
      </c>
      <c r="J29561" t="s">
        <v>34721</v>
      </c>
    </row>
    <row r="29562" spans="1:10" x14ac:dyDescent="0.3">
      <c r="A29562" s="1">
        <v>43341</v>
      </c>
      <c r="B29562">
        <v>16883</v>
      </c>
      <c r="C29562">
        <v>33</v>
      </c>
      <c r="D29562">
        <v>879169</v>
      </c>
      <c r="E29562" t="s">
        <v>34585</v>
      </c>
      <c r="F29562" t="s">
        <v>300</v>
      </c>
      <c r="G29562" t="s">
        <v>4126</v>
      </c>
      <c r="H29562" t="s">
        <v>7677</v>
      </c>
      <c r="I29562" t="s">
        <v>7677</v>
      </c>
      <c r="J29562" t="s">
        <v>34722</v>
      </c>
    </row>
    <row r="29563" spans="1:10" x14ac:dyDescent="0.3">
      <c r="A29563" s="1">
        <v>43341</v>
      </c>
      <c r="B29563">
        <v>24398</v>
      </c>
      <c r="C29563">
        <v>33</v>
      </c>
      <c r="D29563">
        <v>879170</v>
      </c>
      <c r="E29563" t="s">
        <v>34585</v>
      </c>
      <c r="F29563" t="s">
        <v>300</v>
      </c>
      <c r="G29563" t="s">
        <v>34723</v>
      </c>
      <c r="H29563" t="s">
        <v>34724</v>
      </c>
      <c r="I29563">
        <v>279</v>
      </c>
      <c r="J29563" t="s">
        <v>34725</v>
      </c>
    </row>
    <row r="29564" spans="1:10" x14ac:dyDescent="0.3">
      <c r="A29564" s="1">
        <v>43341</v>
      </c>
      <c r="B29564">
        <v>5884</v>
      </c>
      <c r="C29564">
        <v>33</v>
      </c>
      <c r="D29564">
        <v>879157</v>
      </c>
      <c r="E29564" t="s">
        <v>34585</v>
      </c>
      <c r="F29564" t="s">
        <v>271</v>
      </c>
      <c r="G29564" t="s">
        <v>15614</v>
      </c>
      <c r="H29564" t="s">
        <v>17846</v>
      </c>
      <c r="I29564">
        <v>42</v>
      </c>
      <c r="J29564" t="s">
        <v>34726</v>
      </c>
    </row>
    <row r="29565" spans="1:10" x14ac:dyDescent="0.3">
      <c r="A29565" s="1">
        <v>43341</v>
      </c>
      <c r="B29565">
        <v>21756</v>
      </c>
      <c r="C29565">
        <v>33</v>
      </c>
      <c r="D29565">
        <v>879148</v>
      </c>
      <c r="E29565" t="s">
        <v>34585</v>
      </c>
      <c r="F29565" t="s">
        <v>271</v>
      </c>
      <c r="G29565" t="s">
        <v>4838</v>
      </c>
      <c r="H29565" t="s">
        <v>5648</v>
      </c>
      <c r="I29565" t="s">
        <v>5648</v>
      </c>
      <c r="J29565" t="s">
        <v>34727</v>
      </c>
    </row>
    <row r="29566" spans="1:10" x14ac:dyDescent="0.3">
      <c r="A29566" s="1">
        <v>43341</v>
      </c>
      <c r="B29566">
        <v>28841</v>
      </c>
      <c r="C29566">
        <v>33</v>
      </c>
      <c r="D29566">
        <v>879153</v>
      </c>
      <c r="E29566" t="s">
        <v>34585</v>
      </c>
      <c r="F29566" t="s">
        <v>271</v>
      </c>
      <c r="G29566" t="s">
        <v>1938</v>
      </c>
      <c r="H29566" t="s">
        <v>1503</v>
      </c>
      <c r="I29566" t="s">
        <v>1503</v>
      </c>
      <c r="J29566" t="s">
        <v>34728</v>
      </c>
    </row>
    <row r="29567" spans="1:10" x14ac:dyDescent="0.3">
      <c r="A29567" s="1">
        <v>43341</v>
      </c>
      <c r="B29567">
        <v>36898</v>
      </c>
      <c r="C29567">
        <v>33</v>
      </c>
      <c r="D29567">
        <v>879158</v>
      </c>
      <c r="E29567" t="s">
        <v>34585</v>
      </c>
      <c r="F29567" t="s">
        <v>271</v>
      </c>
      <c r="G29567" t="s">
        <v>3424</v>
      </c>
      <c r="H29567" t="s">
        <v>2042</v>
      </c>
      <c r="I29567" t="s">
        <v>2042</v>
      </c>
      <c r="J29567" t="s">
        <v>12844</v>
      </c>
    </row>
    <row r="29568" spans="1:10" x14ac:dyDescent="0.3">
      <c r="A29568" s="1">
        <v>43341</v>
      </c>
      <c r="B29568">
        <v>19957</v>
      </c>
      <c r="C29568">
        <v>33</v>
      </c>
      <c r="D29568">
        <v>879151</v>
      </c>
      <c r="E29568" t="s">
        <v>34585</v>
      </c>
      <c r="F29568" t="s">
        <v>271</v>
      </c>
      <c r="G29568" t="s">
        <v>10306</v>
      </c>
      <c r="H29568" t="s">
        <v>4451</v>
      </c>
      <c r="I29568" t="s">
        <v>4451</v>
      </c>
      <c r="J29568" t="s">
        <v>34729</v>
      </c>
    </row>
    <row r="29569" spans="1:10" x14ac:dyDescent="0.3">
      <c r="A29569" s="1">
        <v>43341</v>
      </c>
      <c r="B29569">
        <v>28841</v>
      </c>
      <c r="C29569">
        <v>33</v>
      </c>
      <c r="D29569">
        <v>879154</v>
      </c>
      <c r="E29569" t="s">
        <v>34585</v>
      </c>
      <c r="F29569" t="s">
        <v>271</v>
      </c>
      <c r="G29569" t="s">
        <v>2740</v>
      </c>
      <c r="H29569" t="s">
        <v>3032</v>
      </c>
      <c r="I29569" t="s">
        <v>3032</v>
      </c>
      <c r="J29569" t="s">
        <v>1969</v>
      </c>
    </row>
    <row r="29570" spans="1:10" x14ac:dyDescent="0.3">
      <c r="A29570" s="1">
        <v>43341</v>
      </c>
      <c r="B29570">
        <v>39540</v>
      </c>
      <c r="C29570">
        <v>33</v>
      </c>
      <c r="D29570">
        <v>878916</v>
      </c>
      <c r="E29570" t="s">
        <v>34585</v>
      </c>
      <c r="F29570" t="s">
        <v>189</v>
      </c>
      <c r="G29570" t="s">
        <v>13965</v>
      </c>
      <c r="H29570" t="s">
        <v>34730</v>
      </c>
      <c r="I29570" t="s">
        <v>34730</v>
      </c>
      <c r="J29570" t="s">
        <v>34731</v>
      </c>
    </row>
    <row r="29571" spans="1:10" x14ac:dyDescent="0.3">
      <c r="A29571" s="1">
        <v>43341</v>
      </c>
      <c r="B29571">
        <v>21218</v>
      </c>
      <c r="C29571">
        <v>33</v>
      </c>
      <c r="D29571">
        <v>878915</v>
      </c>
      <c r="E29571" t="s">
        <v>34585</v>
      </c>
      <c r="F29571" t="s">
        <v>189</v>
      </c>
      <c r="G29571" t="s">
        <v>34732</v>
      </c>
      <c r="H29571" t="s">
        <v>31691</v>
      </c>
      <c r="I29571" t="s">
        <v>31691</v>
      </c>
      <c r="J29571" t="s">
        <v>34733</v>
      </c>
    </row>
    <row r="29572" spans="1:10" x14ac:dyDescent="0.3">
      <c r="A29572" s="1">
        <v>43341</v>
      </c>
      <c r="B29572">
        <v>36618</v>
      </c>
      <c r="C29572">
        <v>33</v>
      </c>
      <c r="D29572">
        <v>879166</v>
      </c>
      <c r="E29572" t="s">
        <v>34585</v>
      </c>
      <c r="F29572" t="s">
        <v>195</v>
      </c>
      <c r="G29572" t="s">
        <v>2760</v>
      </c>
      <c r="H29572" t="s">
        <v>5296</v>
      </c>
      <c r="I29572">
        <v>30</v>
      </c>
      <c r="J29572" t="s">
        <v>5045</v>
      </c>
    </row>
    <row r="29573" spans="1:10" x14ac:dyDescent="0.3">
      <c r="A29573" s="1">
        <v>43341</v>
      </c>
      <c r="B29573">
        <v>37144</v>
      </c>
      <c r="C29573">
        <v>33</v>
      </c>
      <c r="D29573">
        <v>879162</v>
      </c>
      <c r="E29573" t="s">
        <v>34585</v>
      </c>
      <c r="F29573" t="s">
        <v>195</v>
      </c>
      <c r="G29573" t="s">
        <v>4717</v>
      </c>
      <c r="H29573" t="s">
        <v>3816</v>
      </c>
      <c r="I29573" t="s">
        <v>3816</v>
      </c>
      <c r="J29573" t="s">
        <v>34734</v>
      </c>
    </row>
    <row r="29574" spans="1:10" x14ac:dyDescent="0.3">
      <c r="A29574" s="1">
        <v>43341</v>
      </c>
      <c r="B29574">
        <v>37144</v>
      </c>
      <c r="C29574">
        <v>33</v>
      </c>
      <c r="D29574">
        <v>879163</v>
      </c>
      <c r="E29574" t="s">
        <v>34585</v>
      </c>
      <c r="F29574" t="s">
        <v>195</v>
      </c>
      <c r="G29574" t="s">
        <v>3714</v>
      </c>
      <c r="H29574" t="s">
        <v>16106</v>
      </c>
      <c r="I29574" t="s">
        <v>16106</v>
      </c>
      <c r="J29574" t="s">
        <v>6316</v>
      </c>
    </row>
    <row r="29575" spans="1:10" x14ac:dyDescent="0.3">
      <c r="A29575" s="1">
        <v>43341</v>
      </c>
      <c r="B29575">
        <v>33888</v>
      </c>
      <c r="C29575">
        <v>33</v>
      </c>
      <c r="D29575">
        <v>879294</v>
      </c>
      <c r="E29575" t="s">
        <v>34585</v>
      </c>
      <c r="F29575" t="s">
        <v>175</v>
      </c>
      <c r="G29575" t="s">
        <v>2179</v>
      </c>
      <c r="H29575" t="s">
        <v>31104</v>
      </c>
      <c r="I29575" t="s">
        <v>31104</v>
      </c>
      <c r="J29575" t="s">
        <v>34735</v>
      </c>
    </row>
    <row r="29576" spans="1:10" x14ac:dyDescent="0.3">
      <c r="A29576" s="1">
        <v>43341</v>
      </c>
      <c r="B29576">
        <v>10781</v>
      </c>
      <c r="C29576">
        <v>20</v>
      </c>
      <c r="D29576">
        <v>879359</v>
      </c>
      <c r="E29576" t="s">
        <v>34582</v>
      </c>
      <c r="F29576" t="s">
        <v>179</v>
      </c>
      <c r="G29576" t="s">
        <v>4873</v>
      </c>
      <c r="H29576" t="s">
        <v>4178</v>
      </c>
      <c r="I29576">
        <v>33</v>
      </c>
      <c r="J29576" t="s">
        <v>34736</v>
      </c>
    </row>
    <row r="29577" spans="1:10" x14ac:dyDescent="0.3">
      <c r="A29577" s="1">
        <v>43341</v>
      </c>
      <c r="B29577">
        <v>36400</v>
      </c>
      <c r="C29577">
        <v>20</v>
      </c>
      <c r="D29577">
        <v>879357</v>
      </c>
      <c r="E29577" t="s">
        <v>34582</v>
      </c>
      <c r="F29577" t="s">
        <v>179</v>
      </c>
      <c r="G29577" t="s">
        <v>1599</v>
      </c>
      <c r="H29577" t="s">
        <v>1782</v>
      </c>
      <c r="I29577" t="s">
        <v>1782</v>
      </c>
      <c r="J29577" t="s">
        <v>34737</v>
      </c>
    </row>
    <row r="29578" spans="1:10" x14ac:dyDescent="0.3">
      <c r="A29578" s="1">
        <v>43341</v>
      </c>
      <c r="B29578">
        <v>690</v>
      </c>
      <c r="C29578">
        <v>20</v>
      </c>
      <c r="D29578">
        <v>879364</v>
      </c>
      <c r="E29578" t="s">
        <v>34582</v>
      </c>
      <c r="F29578" t="s">
        <v>179</v>
      </c>
      <c r="G29578" t="s">
        <v>1133</v>
      </c>
      <c r="H29578" t="s">
        <v>928</v>
      </c>
      <c r="I29578" t="s">
        <v>928</v>
      </c>
      <c r="J29578" t="s">
        <v>13984</v>
      </c>
    </row>
    <row r="29579" spans="1:10" x14ac:dyDescent="0.3">
      <c r="A29579" s="1">
        <v>43341</v>
      </c>
      <c r="B29579">
        <v>11625</v>
      </c>
      <c r="C29579">
        <v>20</v>
      </c>
      <c r="D29579">
        <v>879365</v>
      </c>
      <c r="E29579" t="s">
        <v>34582</v>
      </c>
      <c r="F29579" t="s">
        <v>179</v>
      </c>
      <c r="G29579" t="s">
        <v>4705</v>
      </c>
      <c r="H29579" t="s">
        <v>4722</v>
      </c>
      <c r="I29579" t="s">
        <v>4722</v>
      </c>
      <c r="J29579" t="s">
        <v>11241</v>
      </c>
    </row>
    <row r="29580" spans="1:10" x14ac:dyDescent="0.3">
      <c r="A29580" s="1">
        <v>43341</v>
      </c>
      <c r="B29580">
        <v>34556</v>
      </c>
      <c r="C29580">
        <v>20</v>
      </c>
      <c r="D29580">
        <v>879361</v>
      </c>
      <c r="E29580" t="s">
        <v>34582</v>
      </c>
      <c r="F29580" t="s">
        <v>179</v>
      </c>
      <c r="G29580" t="s">
        <v>13160</v>
      </c>
      <c r="H29580" t="s">
        <v>4722</v>
      </c>
      <c r="I29580" t="s">
        <v>4722</v>
      </c>
      <c r="J29580" t="s">
        <v>10231</v>
      </c>
    </row>
    <row r="29581" spans="1:10" x14ac:dyDescent="0.3">
      <c r="A29581" s="1">
        <v>43341</v>
      </c>
      <c r="B29581">
        <v>22934</v>
      </c>
      <c r="C29581">
        <v>20</v>
      </c>
      <c r="D29581">
        <v>879358</v>
      </c>
      <c r="E29581" t="s">
        <v>34582</v>
      </c>
      <c r="F29581" t="s">
        <v>179</v>
      </c>
      <c r="G29581" t="s">
        <v>34738</v>
      </c>
      <c r="H29581" t="s">
        <v>34679</v>
      </c>
      <c r="I29581">
        <v>78</v>
      </c>
      <c r="J29581" t="s">
        <v>34739</v>
      </c>
    </row>
    <row r="29582" spans="1:10" x14ac:dyDescent="0.3">
      <c r="A29582" s="1">
        <v>43341</v>
      </c>
      <c r="B29582">
        <v>17522</v>
      </c>
      <c r="C29582">
        <v>20</v>
      </c>
      <c r="D29582">
        <v>879354</v>
      </c>
      <c r="E29582" t="s">
        <v>34582</v>
      </c>
      <c r="F29582" t="s">
        <v>179</v>
      </c>
      <c r="G29582" t="s">
        <v>5784</v>
      </c>
      <c r="H29582" t="s">
        <v>8108</v>
      </c>
      <c r="I29582">
        <v>63</v>
      </c>
      <c r="J29582" t="s">
        <v>34740</v>
      </c>
    </row>
    <row r="29583" spans="1:10" x14ac:dyDescent="0.3">
      <c r="A29583" s="1">
        <v>43341</v>
      </c>
      <c r="B29583">
        <v>8988</v>
      </c>
      <c r="C29583">
        <v>20</v>
      </c>
      <c r="D29583">
        <v>879356</v>
      </c>
      <c r="E29583" t="s">
        <v>34582</v>
      </c>
      <c r="F29583" t="s">
        <v>179</v>
      </c>
      <c r="G29583" t="s">
        <v>8341</v>
      </c>
      <c r="H29583" t="s">
        <v>4754</v>
      </c>
      <c r="I29583">
        <v>42</v>
      </c>
      <c r="J29583" t="s">
        <v>34741</v>
      </c>
    </row>
    <row r="29584" spans="1:10" x14ac:dyDescent="0.3">
      <c r="A29584" s="1">
        <v>43341</v>
      </c>
      <c r="B29584">
        <v>8335</v>
      </c>
      <c r="C29584">
        <v>20</v>
      </c>
      <c r="D29584">
        <v>879353</v>
      </c>
      <c r="E29584" t="s">
        <v>34582</v>
      </c>
      <c r="F29584" t="s">
        <v>179</v>
      </c>
      <c r="G29584" t="s">
        <v>19931</v>
      </c>
      <c r="H29584" t="s">
        <v>15215</v>
      </c>
      <c r="I29584">
        <v>255</v>
      </c>
      <c r="J29584" t="s">
        <v>34742</v>
      </c>
    </row>
    <row r="29585" spans="1:10" x14ac:dyDescent="0.3">
      <c r="A29585" s="1">
        <v>43341</v>
      </c>
      <c r="B29585">
        <v>2018</v>
      </c>
      <c r="C29585">
        <v>20</v>
      </c>
      <c r="D29585">
        <v>879268</v>
      </c>
      <c r="E29585" t="s">
        <v>34582</v>
      </c>
      <c r="F29585" t="s">
        <v>151</v>
      </c>
      <c r="G29585" t="s">
        <v>3034</v>
      </c>
      <c r="H29585" t="s">
        <v>17010</v>
      </c>
      <c r="I29585" t="s">
        <v>17010</v>
      </c>
      <c r="J29585" t="s">
        <v>20966</v>
      </c>
    </row>
    <row r="29586" spans="1:10" x14ac:dyDescent="0.3">
      <c r="A29586" s="1">
        <v>43341</v>
      </c>
      <c r="B29586">
        <v>18756</v>
      </c>
      <c r="C29586">
        <v>20</v>
      </c>
      <c r="D29586">
        <v>878914</v>
      </c>
      <c r="E29586" t="s">
        <v>34582</v>
      </c>
      <c r="F29586" t="s">
        <v>151</v>
      </c>
      <c r="G29586" t="s">
        <v>18712</v>
      </c>
      <c r="H29586" t="s">
        <v>13926</v>
      </c>
      <c r="I29586" t="s">
        <v>13926</v>
      </c>
      <c r="J29586" t="s">
        <v>34743</v>
      </c>
    </row>
    <row r="29587" spans="1:10" x14ac:dyDescent="0.3">
      <c r="A29587" s="1">
        <v>43341</v>
      </c>
      <c r="B29587">
        <v>39195</v>
      </c>
      <c r="C29587">
        <v>20</v>
      </c>
      <c r="D29587">
        <v>879261</v>
      </c>
      <c r="E29587" t="s">
        <v>34582</v>
      </c>
      <c r="F29587" t="s">
        <v>151</v>
      </c>
      <c r="G29587" t="s">
        <v>5166</v>
      </c>
      <c r="H29587" t="s">
        <v>4763</v>
      </c>
      <c r="I29587">
        <v>54</v>
      </c>
      <c r="J29587" t="s">
        <v>1402</v>
      </c>
    </row>
    <row r="29588" spans="1:10" x14ac:dyDescent="0.3">
      <c r="A29588" s="1">
        <v>43341</v>
      </c>
      <c r="B29588">
        <v>36625</v>
      </c>
      <c r="C29588">
        <v>20</v>
      </c>
      <c r="D29588">
        <v>879269</v>
      </c>
      <c r="E29588" t="s">
        <v>34582</v>
      </c>
      <c r="F29588" t="s">
        <v>151</v>
      </c>
      <c r="G29588" t="s">
        <v>4705</v>
      </c>
      <c r="H29588" t="s">
        <v>4722</v>
      </c>
      <c r="I29588" t="s">
        <v>4722</v>
      </c>
      <c r="J29588" t="s">
        <v>11241</v>
      </c>
    </row>
    <row r="29589" spans="1:10" x14ac:dyDescent="0.3">
      <c r="A29589" s="1">
        <v>43341</v>
      </c>
      <c r="B29589">
        <v>24726</v>
      </c>
      <c r="C29589">
        <v>20</v>
      </c>
      <c r="D29589">
        <v>879265</v>
      </c>
      <c r="E29589" t="s">
        <v>34582</v>
      </c>
      <c r="F29589" t="s">
        <v>151</v>
      </c>
      <c r="G29589" t="s">
        <v>5763</v>
      </c>
      <c r="H29589" t="s">
        <v>8041</v>
      </c>
      <c r="I29589" t="s">
        <v>8041</v>
      </c>
      <c r="J29589" t="s">
        <v>15677</v>
      </c>
    </row>
    <row r="29590" spans="1:10" x14ac:dyDescent="0.3">
      <c r="A29590" s="1">
        <v>43341</v>
      </c>
      <c r="B29590">
        <v>2019</v>
      </c>
      <c r="C29590">
        <v>20</v>
      </c>
      <c r="D29590">
        <v>879263</v>
      </c>
      <c r="E29590" t="s">
        <v>34582</v>
      </c>
      <c r="F29590" t="s">
        <v>151</v>
      </c>
      <c r="G29590" t="s">
        <v>21290</v>
      </c>
      <c r="H29590" t="s">
        <v>13041</v>
      </c>
      <c r="I29590">
        <v>78</v>
      </c>
      <c r="J29590" t="s">
        <v>34744</v>
      </c>
    </row>
    <row r="29591" spans="1:10" x14ac:dyDescent="0.3">
      <c r="A29591" s="1">
        <v>43341</v>
      </c>
      <c r="B29591">
        <v>36040</v>
      </c>
      <c r="C29591">
        <v>20</v>
      </c>
      <c r="D29591">
        <v>879262</v>
      </c>
      <c r="E29591" t="s">
        <v>34582</v>
      </c>
      <c r="F29591" t="s">
        <v>151</v>
      </c>
      <c r="G29591" t="s">
        <v>5893</v>
      </c>
      <c r="H29591" t="s">
        <v>12475</v>
      </c>
      <c r="I29591">
        <v>45</v>
      </c>
      <c r="J29591" t="s">
        <v>8291</v>
      </c>
    </row>
    <row r="29592" spans="1:10" x14ac:dyDescent="0.3">
      <c r="A29592" s="1">
        <v>43341</v>
      </c>
      <c r="B29592">
        <v>2018</v>
      </c>
      <c r="C29592">
        <v>20</v>
      </c>
      <c r="D29592">
        <v>879267</v>
      </c>
      <c r="E29592" t="s">
        <v>34582</v>
      </c>
      <c r="F29592" t="s">
        <v>151</v>
      </c>
      <c r="G29592" t="s">
        <v>34745</v>
      </c>
      <c r="H29592" t="s">
        <v>18014</v>
      </c>
      <c r="I29592">
        <v>414</v>
      </c>
      <c r="J29592" t="s">
        <v>34746</v>
      </c>
    </row>
    <row r="29593" spans="1:10" x14ac:dyDescent="0.3">
      <c r="A29593" s="1">
        <v>43341</v>
      </c>
      <c r="B29593">
        <v>7856</v>
      </c>
      <c r="C29593">
        <v>20</v>
      </c>
      <c r="D29593">
        <v>879270</v>
      </c>
      <c r="E29593" t="s">
        <v>34582</v>
      </c>
      <c r="F29593" t="s">
        <v>151</v>
      </c>
      <c r="G29593" t="s">
        <v>21279</v>
      </c>
      <c r="H29593" t="s">
        <v>2160</v>
      </c>
      <c r="I29593">
        <v>126</v>
      </c>
      <c r="J29593" t="s">
        <v>23165</v>
      </c>
    </row>
    <row r="29594" spans="1:10" x14ac:dyDescent="0.3">
      <c r="A29594" s="1">
        <v>43341</v>
      </c>
      <c r="B29594">
        <v>39195</v>
      </c>
      <c r="C29594">
        <v>20</v>
      </c>
      <c r="D29594">
        <v>879260</v>
      </c>
      <c r="E29594" t="s">
        <v>34582</v>
      </c>
      <c r="F29594" t="s">
        <v>151</v>
      </c>
      <c r="G29594" t="s">
        <v>3032</v>
      </c>
      <c r="H29594" t="s">
        <v>3550</v>
      </c>
      <c r="I29594" t="s">
        <v>3550</v>
      </c>
      <c r="J29594" t="s">
        <v>2797</v>
      </c>
    </row>
    <row r="29595" spans="1:10" x14ac:dyDescent="0.3">
      <c r="A29595" s="1">
        <v>43341</v>
      </c>
      <c r="B29595">
        <v>40269</v>
      </c>
      <c r="C29595">
        <v>20</v>
      </c>
      <c r="D29595">
        <v>879266</v>
      </c>
      <c r="E29595" t="s">
        <v>34582</v>
      </c>
      <c r="F29595" t="s">
        <v>151</v>
      </c>
      <c r="G29595" t="s">
        <v>4705</v>
      </c>
      <c r="H29595" t="s">
        <v>4722</v>
      </c>
      <c r="I29595" t="s">
        <v>4722</v>
      </c>
      <c r="J29595" t="s">
        <v>11241</v>
      </c>
    </row>
    <row r="29596" spans="1:10" x14ac:dyDescent="0.3">
      <c r="A29596" s="1">
        <v>43341</v>
      </c>
      <c r="B29596">
        <v>6317</v>
      </c>
      <c r="C29596">
        <v>20</v>
      </c>
      <c r="D29596">
        <v>879264</v>
      </c>
      <c r="E29596" t="s">
        <v>34582</v>
      </c>
      <c r="F29596" t="s">
        <v>151</v>
      </c>
      <c r="G29596" t="s">
        <v>4705</v>
      </c>
      <c r="H29596" t="s">
        <v>4722</v>
      </c>
      <c r="I29596" t="s">
        <v>4722</v>
      </c>
      <c r="J29596" t="s">
        <v>11241</v>
      </c>
    </row>
    <row r="29597" spans="1:10" x14ac:dyDescent="0.3">
      <c r="A29597" s="1">
        <v>43341</v>
      </c>
      <c r="B29597">
        <v>19572</v>
      </c>
      <c r="C29597">
        <v>22</v>
      </c>
      <c r="D29597">
        <v>879454</v>
      </c>
      <c r="E29597" t="s">
        <v>34584</v>
      </c>
      <c r="F29597" t="s">
        <v>170</v>
      </c>
      <c r="G29597" t="s">
        <v>19501</v>
      </c>
      <c r="H29597" t="s">
        <v>8369</v>
      </c>
      <c r="I29597">
        <v>84</v>
      </c>
      <c r="J29597" t="s">
        <v>34747</v>
      </c>
    </row>
    <row r="29598" spans="1:10" x14ac:dyDescent="0.3">
      <c r="A29598" s="1">
        <v>43341</v>
      </c>
      <c r="B29598">
        <v>28081</v>
      </c>
      <c r="C29598">
        <v>22</v>
      </c>
      <c r="D29598">
        <v>879479</v>
      </c>
      <c r="E29598" t="s">
        <v>34584</v>
      </c>
      <c r="F29598" t="s">
        <v>170</v>
      </c>
      <c r="G29598" t="s">
        <v>21513</v>
      </c>
      <c r="H29598" t="s">
        <v>4060</v>
      </c>
      <c r="I29598" t="s">
        <v>4060</v>
      </c>
      <c r="J29598" t="s">
        <v>34748</v>
      </c>
    </row>
    <row r="29599" spans="1:10" x14ac:dyDescent="0.3">
      <c r="A29599" s="1">
        <v>43341</v>
      </c>
      <c r="B29599">
        <v>37828</v>
      </c>
      <c r="C29599">
        <v>22</v>
      </c>
      <c r="D29599">
        <v>879258</v>
      </c>
      <c r="E29599" t="s">
        <v>34584</v>
      </c>
      <c r="F29599" t="s">
        <v>170</v>
      </c>
      <c r="G29599" t="s">
        <v>4474</v>
      </c>
      <c r="H29599" t="s">
        <v>34749</v>
      </c>
      <c r="I29599" t="s">
        <v>34749</v>
      </c>
      <c r="J29599" t="s">
        <v>34750</v>
      </c>
    </row>
    <row r="29600" spans="1:10" x14ac:dyDescent="0.3">
      <c r="A29600" s="1">
        <v>43341</v>
      </c>
      <c r="B29600">
        <v>34313</v>
      </c>
      <c r="C29600">
        <v>22</v>
      </c>
      <c r="D29600">
        <v>879462</v>
      </c>
      <c r="E29600" t="s">
        <v>34584</v>
      </c>
      <c r="F29600" t="s">
        <v>147</v>
      </c>
      <c r="G29600" t="s">
        <v>1336</v>
      </c>
      <c r="H29600" t="s">
        <v>17010</v>
      </c>
      <c r="I29600" t="s">
        <v>17010</v>
      </c>
      <c r="J29600" t="s">
        <v>30963</v>
      </c>
    </row>
    <row r="29601" spans="1:10" x14ac:dyDescent="0.3">
      <c r="A29601" s="1">
        <v>43341</v>
      </c>
      <c r="B29601">
        <v>14067</v>
      </c>
      <c r="C29601">
        <v>22</v>
      </c>
      <c r="D29601">
        <v>879476</v>
      </c>
      <c r="E29601" t="s">
        <v>34584</v>
      </c>
      <c r="F29601" t="s">
        <v>147</v>
      </c>
      <c r="G29601" t="s">
        <v>4705</v>
      </c>
      <c r="H29601" t="s">
        <v>4722</v>
      </c>
      <c r="I29601" t="s">
        <v>4722</v>
      </c>
      <c r="J29601" t="s">
        <v>11241</v>
      </c>
    </row>
    <row r="29602" spans="1:10" x14ac:dyDescent="0.3">
      <c r="A29602" s="1">
        <v>43341</v>
      </c>
      <c r="B29602">
        <v>5255</v>
      </c>
      <c r="C29602">
        <v>22</v>
      </c>
      <c r="D29602">
        <v>879463</v>
      </c>
      <c r="E29602" t="s">
        <v>34584</v>
      </c>
      <c r="F29602" t="s">
        <v>147</v>
      </c>
      <c r="G29602" t="s">
        <v>4705</v>
      </c>
      <c r="H29602" t="s">
        <v>4722</v>
      </c>
      <c r="I29602" t="s">
        <v>4722</v>
      </c>
      <c r="J29602" t="s">
        <v>11241</v>
      </c>
    </row>
    <row r="29603" spans="1:10" x14ac:dyDescent="0.3">
      <c r="A29603" s="1">
        <v>43341</v>
      </c>
      <c r="B29603">
        <v>2636</v>
      </c>
      <c r="C29603">
        <v>22</v>
      </c>
      <c r="D29603">
        <v>879466</v>
      </c>
      <c r="E29603" t="s">
        <v>34584</v>
      </c>
      <c r="F29603" t="s">
        <v>147</v>
      </c>
      <c r="G29603" t="s">
        <v>6336</v>
      </c>
      <c r="H29603" t="s">
        <v>1100</v>
      </c>
      <c r="I29603" t="s">
        <v>1100</v>
      </c>
      <c r="J29603" t="s">
        <v>9266</v>
      </c>
    </row>
    <row r="29604" spans="1:10" x14ac:dyDescent="0.3">
      <c r="A29604" s="1">
        <v>43341</v>
      </c>
      <c r="B29604">
        <v>12962</v>
      </c>
      <c r="C29604">
        <v>22</v>
      </c>
      <c r="D29604">
        <v>879473</v>
      </c>
      <c r="E29604" t="s">
        <v>34584</v>
      </c>
      <c r="F29604" t="s">
        <v>147</v>
      </c>
      <c r="G29604" t="s">
        <v>4705</v>
      </c>
      <c r="H29604" t="s">
        <v>4722</v>
      </c>
      <c r="I29604" t="s">
        <v>4722</v>
      </c>
      <c r="J29604" t="s">
        <v>11241</v>
      </c>
    </row>
    <row r="29605" spans="1:10" x14ac:dyDescent="0.3">
      <c r="A29605" s="1">
        <v>43341</v>
      </c>
      <c r="B29605">
        <v>22474</v>
      </c>
      <c r="C29605">
        <v>22</v>
      </c>
      <c r="D29605">
        <v>879475</v>
      </c>
      <c r="E29605" t="s">
        <v>34584</v>
      </c>
      <c r="F29605" t="s">
        <v>147</v>
      </c>
      <c r="G29605" t="s">
        <v>9661</v>
      </c>
      <c r="H29605" t="s">
        <v>8886</v>
      </c>
      <c r="I29605" t="s">
        <v>8886</v>
      </c>
      <c r="J29605" t="s">
        <v>34751</v>
      </c>
    </row>
    <row r="29606" spans="1:10" x14ac:dyDescent="0.3">
      <c r="A29606" s="1">
        <v>43341</v>
      </c>
      <c r="B29606">
        <v>33728</v>
      </c>
      <c r="C29606">
        <v>22</v>
      </c>
      <c r="D29606">
        <v>879465</v>
      </c>
      <c r="E29606" t="s">
        <v>34584</v>
      </c>
      <c r="F29606" t="s">
        <v>147</v>
      </c>
      <c r="G29606" t="s">
        <v>5044</v>
      </c>
      <c r="H29606" t="s">
        <v>4337</v>
      </c>
      <c r="I29606" t="s">
        <v>4337</v>
      </c>
      <c r="J29606" t="s">
        <v>4901</v>
      </c>
    </row>
    <row r="29607" spans="1:10" x14ac:dyDescent="0.3">
      <c r="A29607" s="1">
        <v>43341</v>
      </c>
      <c r="B29607">
        <v>19880</v>
      </c>
      <c r="C29607">
        <v>22</v>
      </c>
      <c r="D29607">
        <v>879472</v>
      </c>
      <c r="E29607" t="s">
        <v>34584</v>
      </c>
      <c r="F29607" t="s">
        <v>147</v>
      </c>
      <c r="G29607" t="s">
        <v>4705</v>
      </c>
      <c r="H29607" t="s">
        <v>4722</v>
      </c>
      <c r="I29607" t="s">
        <v>4722</v>
      </c>
      <c r="J29607" t="s">
        <v>11241</v>
      </c>
    </row>
    <row r="29608" spans="1:10" x14ac:dyDescent="0.3">
      <c r="A29608" s="1">
        <v>43341</v>
      </c>
      <c r="B29608">
        <v>22476</v>
      </c>
      <c r="C29608">
        <v>22</v>
      </c>
      <c r="D29608">
        <v>879457</v>
      </c>
      <c r="E29608" t="s">
        <v>34584</v>
      </c>
      <c r="F29608" t="s">
        <v>147</v>
      </c>
      <c r="G29608" t="s">
        <v>27044</v>
      </c>
      <c r="H29608" t="s">
        <v>34752</v>
      </c>
      <c r="I29608" t="s">
        <v>34752</v>
      </c>
      <c r="J29608" t="s">
        <v>34753</v>
      </c>
    </row>
    <row r="29609" spans="1:10" x14ac:dyDescent="0.3">
      <c r="A29609" s="1">
        <v>43341</v>
      </c>
      <c r="B29609">
        <v>912</v>
      </c>
      <c r="C29609">
        <v>22</v>
      </c>
      <c r="D29609">
        <v>879467</v>
      </c>
      <c r="E29609" t="s">
        <v>34584</v>
      </c>
      <c r="F29609" t="s">
        <v>147</v>
      </c>
      <c r="G29609" t="s">
        <v>5438</v>
      </c>
      <c r="H29609" t="s">
        <v>1270</v>
      </c>
      <c r="I29609" t="s">
        <v>1270</v>
      </c>
      <c r="J29609" t="s">
        <v>7950</v>
      </c>
    </row>
    <row r="29610" spans="1:10" x14ac:dyDescent="0.3">
      <c r="A29610" s="1">
        <v>43341</v>
      </c>
      <c r="B29610">
        <v>22475</v>
      </c>
      <c r="C29610">
        <v>22</v>
      </c>
      <c r="D29610">
        <v>879471</v>
      </c>
      <c r="E29610" t="s">
        <v>34584</v>
      </c>
      <c r="F29610" t="s">
        <v>147</v>
      </c>
      <c r="G29610" t="s">
        <v>5079</v>
      </c>
      <c r="H29610" t="s">
        <v>34754</v>
      </c>
      <c r="I29610" t="s">
        <v>34754</v>
      </c>
      <c r="J29610" t="s">
        <v>34755</v>
      </c>
    </row>
    <row r="29611" spans="1:10" x14ac:dyDescent="0.3">
      <c r="A29611" s="1">
        <v>43341</v>
      </c>
      <c r="B29611">
        <v>37577</v>
      </c>
      <c r="C29611">
        <v>22</v>
      </c>
      <c r="D29611">
        <v>879474</v>
      </c>
      <c r="E29611" t="s">
        <v>34584</v>
      </c>
      <c r="F29611" t="s">
        <v>147</v>
      </c>
      <c r="G29611" t="s">
        <v>4705</v>
      </c>
      <c r="H29611" t="s">
        <v>4722</v>
      </c>
      <c r="I29611" t="s">
        <v>4722</v>
      </c>
      <c r="J29611" t="s">
        <v>11241</v>
      </c>
    </row>
    <row r="29612" spans="1:10" x14ac:dyDescent="0.3">
      <c r="A29612" s="1">
        <v>43341</v>
      </c>
      <c r="B29612">
        <v>22477</v>
      </c>
      <c r="C29612">
        <v>22</v>
      </c>
      <c r="D29612">
        <v>879460</v>
      </c>
      <c r="E29612" t="s">
        <v>34584</v>
      </c>
      <c r="F29612" t="s">
        <v>147</v>
      </c>
      <c r="G29612" t="s">
        <v>34756</v>
      </c>
      <c r="H29612" t="s">
        <v>13739</v>
      </c>
      <c r="I29612">
        <v>75</v>
      </c>
      <c r="J29612">
        <v>4993</v>
      </c>
    </row>
    <row r="29613" spans="1:10" x14ac:dyDescent="0.3">
      <c r="A29613" s="1">
        <v>43341</v>
      </c>
      <c r="B29613">
        <v>22983</v>
      </c>
      <c r="C29613">
        <v>22</v>
      </c>
      <c r="D29613">
        <v>879477</v>
      </c>
      <c r="E29613" t="s">
        <v>34584</v>
      </c>
      <c r="F29613" t="s">
        <v>147</v>
      </c>
      <c r="G29613" t="s">
        <v>34757</v>
      </c>
      <c r="H29613" t="s">
        <v>34758</v>
      </c>
      <c r="I29613">
        <v>192</v>
      </c>
      <c r="J29613" t="s">
        <v>34759</v>
      </c>
    </row>
    <row r="29614" spans="1:10" x14ac:dyDescent="0.3">
      <c r="A29614" s="1">
        <v>43341</v>
      </c>
      <c r="B29614">
        <v>39256</v>
      </c>
      <c r="C29614">
        <v>22</v>
      </c>
      <c r="D29614">
        <v>879683</v>
      </c>
      <c r="E29614" t="s">
        <v>34584</v>
      </c>
      <c r="F29614" t="s">
        <v>147</v>
      </c>
      <c r="G29614" t="s">
        <v>1161</v>
      </c>
      <c r="H29614" t="s">
        <v>7471</v>
      </c>
      <c r="I29614" t="s">
        <v>7471</v>
      </c>
      <c r="J29614" t="s">
        <v>34760</v>
      </c>
    </row>
    <row r="29615" spans="1:10" x14ac:dyDescent="0.3">
      <c r="A29615" s="1">
        <v>43341</v>
      </c>
      <c r="B29615">
        <v>23984</v>
      </c>
      <c r="C29615">
        <v>19</v>
      </c>
      <c r="D29615">
        <v>879687</v>
      </c>
      <c r="E29615" t="s">
        <v>34578</v>
      </c>
      <c r="F29615" t="s">
        <v>141</v>
      </c>
      <c r="G29615" t="s">
        <v>1161</v>
      </c>
      <c r="H29615" t="s">
        <v>31644</v>
      </c>
      <c r="I29615" t="s">
        <v>31644</v>
      </c>
      <c r="J29615" t="s">
        <v>34761</v>
      </c>
    </row>
    <row r="29616" spans="1:10" x14ac:dyDescent="0.3">
      <c r="A29616" s="1">
        <v>43341</v>
      </c>
      <c r="B29616">
        <v>23984</v>
      </c>
      <c r="C29616">
        <v>19</v>
      </c>
      <c r="D29616">
        <v>879686</v>
      </c>
      <c r="E29616" t="s">
        <v>34578</v>
      </c>
      <c r="F29616" t="s">
        <v>141</v>
      </c>
      <c r="G29616" t="s">
        <v>1161</v>
      </c>
      <c r="H29616" t="s">
        <v>14906</v>
      </c>
      <c r="I29616" t="s">
        <v>14906</v>
      </c>
      <c r="J29616" t="s">
        <v>34762</v>
      </c>
    </row>
    <row r="29617" spans="1:10" x14ac:dyDescent="0.3">
      <c r="A29617" s="1">
        <v>43341</v>
      </c>
      <c r="B29617">
        <v>23984</v>
      </c>
      <c r="C29617">
        <v>23</v>
      </c>
      <c r="D29617">
        <v>879307</v>
      </c>
      <c r="E29617" t="s">
        <v>34593</v>
      </c>
      <c r="F29617" t="s">
        <v>141</v>
      </c>
      <c r="G29617" t="s">
        <v>1161</v>
      </c>
      <c r="H29617" t="s">
        <v>27430</v>
      </c>
      <c r="I29617" t="s">
        <v>27430</v>
      </c>
      <c r="J29617" t="s">
        <v>34763</v>
      </c>
    </row>
    <row r="29618" spans="1:10" x14ac:dyDescent="0.3">
      <c r="A29618" s="1">
        <v>43341</v>
      </c>
      <c r="B29618">
        <v>21812</v>
      </c>
      <c r="C29618">
        <v>28</v>
      </c>
      <c r="D29618">
        <v>879679</v>
      </c>
      <c r="E29618" t="s">
        <v>34624</v>
      </c>
      <c r="F29618" t="s">
        <v>144</v>
      </c>
      <c r="G29618" t="s">
        <v>14366</v>
      </c>
      <c r="H29618" t="s">
        <v>1890</v>
      </c>
      <c r="I29618">
        <v>21</v>
      </c>
      <c r="J29618" t="s">
        <v>34764</v>
      </c>
    </row>
    <row r="29619" spans="1:10" x14ac:dyDescent="0.3">
      <c r="A29619" s="1">
        <v>43341</v>
      </c>
      <c r="B29619">
        <v>21813</v>
      </c>
      <c r="C29619">
        <v>28</v>
      </c>
      <c r="D29619">
        <v>879609</v>
      </c>
      <c r="E29619" t="s">
        <v>34624</v>
      </c>
      <c r="F29619" t="s">
        <v>144</v>
      </c>
      <c r="G29619" t="s">
        <v>11659</v>
      </c>
      <c r="H29619" t="s">
        <v>10343</v>
      </c>
      <c r="I29619" t="s">
        <v>10343</v>
      </c>
      <c r="J29619" t="s">
        <v>34765</v>
      </c>
    </row>
    <row r="29620" spans="1:10" x14ac:dyDescent="0.3">
      <c r="A29620" s="1">
        <v>43341</v>
      </c>
      <c r="B29620">
        <v>21813</v>
      </c>
      <c r="C29620">
        <v>28</v>
      </c>
      <c r="D29620">
        <v>879611</v>
      </c>
      <c r="E29620" t="s">
        <v>34624</v>
      </c>
      <c r="F29620" t="s">
        <v>144</v>
      </c>
      <c r="G29620" t="s">
        <v>13718</v>
      </c>
      <c r="H29620" t="s">
        <v>34766</v>
      </c>
      <c r="I29620" t="s">
        <v>34766</v>
      </c>
      <c r="J29620" t="s">
        <v>34767</v>
      </c>
    </row>
    <row r="29621" spans="1:10" x14ac:dyDescent="0.3">
      <c r="A29621" s="1">
        <v>43341</v>
      </c>
      <c r="B29621">
        <v>21812</v>
      </c>
      <c r="C29621">
        <v>28</v>
      </c>
      <c r="D29621">
        <v>879680</v>
      </c>
      <c r="E29621" t="s">
        <v>34624</v>
      </c>
      <c r="F29621" t="s">
        <v>144</v>
      </c>
      <c r="G29621" t="s">
        <v>34768</v>
      </c>
      <c r="H29621" t="s">
        <v>14165</v>
      </c>
      <c r="I29621" t="s">
        <v>14165</v>
      </c>
      <c r="J29621" t="s">
        <v>34769</v>
      </c>
    </row>
    <row r="29622" spans="1:10" x14ac:dyDescent="0.3">
      <c r="A29622" s="1">
        <v>43341</v>
      </c>
      <c r="B29622">
        <v>21813</v>
      </c>
      <c r="C29622">
        <v>28</v>
      </c>
      <c r="D29622">
        <v>879610</v>
      </c>
      <c r="E29622" t="s">
        <v>34624</v>
      </c>
      <c r="F29622" t="s">
        <v>144</v>
      </c>
      <c r="G29622" t="s">
        <v>8917</v>
      </c>
      <c r="H29622" t="s">
        <v>8342</v>
      </c>
      <c r="I29622">
        <v>156</v>
      </c>
      <c r="J29622" t="s">
        <v>34770</v>
      </c>
    </row>
    <row r="29623" spans="1:10" x14ac:dyDescent="0.3">
      <c r="A29623" s="1">
        <v>43342</v>
      </c>
      <c r="B29623">
        <v>34420</v>
      </c>
      <c r="C29623">
        <v>23</v>
      </c>
      <c r="D29623">
        <v>880502</v>
      </c>
      <c r="E29623" t="s">
        <v>34771</v>
      </c>
      <c r="F29623" t="s">
        <v>144</v>
      </c>
      <c r="G29623" t="s">
        <v>3258</v>
      </c>
      <c r="H29623" t="s">
        <v>852</v>
      </c>
      <c r="I29623">
        <v>3</v>
      </c>
      <c r="J29623" t="s">
        <v>6807</v>
      </c>
    </row>
    <row r="29624" spans="1:10" x14ac:dyDescent="0.3">
      <c r="A29624" s="1">
        <v>43342</v>
      </c>
      <c r="B29624">
        <v>14897</v>
      </c>
      <c r="C29624">
        <v>33</v>
      </c>
      <c r="D29624">
        <v>879880</v>
      </c>
      <c r="E29624" t="s">
        <v>34772</v>
      </c>
      <c r="F29624" t="s">
        <v>229</v>
      </c>
      <c r="G29624" t="s">
        <v>3258</v>
      </c>
      <c r="H29624" t="s">
        <v>852</v>
      </c>
      <c r="I29624">
        <v>3</v>
      </c>
      <c r="J29624" t="s">
        <v>6807</v>
      </c>
    </row>
    <row r="29625" spans="1:10" x14ac:dyDescent="0.3">
      <c r="A29625" s="1">
        <v>43342</v>
      </c>
      <c r="B29625">
        <v>36742</v>
      </c>
      <c r="C29625">
        <v>33</v>
      </c>
      <c r="D29625">
        <v>879882</v>
      </c>
      <c r="E29625" t="s">
        <v>34772</v>
      </c>
      <c r="F29625" t="s">
        <v>391</v>
      </c>
      <c r="G29625" t="s">
        <v>839</v>
      </c>
      <c r="H29625" t="s">
        <v>2741</v>
      </c>
      <c r="I29625">
        <v>3</v>
      </c>
      <c r="J29625" t="s">
        <v>5476</v>
      </c>
    </row>
    <row r="29626" spans="1:10" x14ac:dyDescent="0.3">
      <c r="A29626" s="1">
        <v>43342</v>
      </c>
      <c r="B29626">
        <v>39903</v>
      </c>
      <c r="C29626">
        <v>33</v>
      </c>
      <c r="D29626">
        <v>879899</v>
      </c>
      <c r="E29626" t="s">
        <v>34772</v>
      </c>
      <c r="F29626" t="s">
        <v>427</v>
      </c>
      <c r="G29626" t="s">
        <v>2147</v>
      </c>
      <c r="H29626" t="s">
        <v>19551</v>
      </c>
      <c r="I29626">
        <v>3</v>
      </c>
      <c r="J29626" t="s">
        <v>4996</v>
      </c>
    </row>
    <row r="29627" spans="1:10" x14ac:dyDescent="0.3">
      <c r="A29627" s="1">
        <v>43342</v>
      </c>
      <c r="B29627">
        <v>5481</v>
      </c>
      <c r="C29627">
        <v>23</v>
      </c>
      <c r="D29627">
        <v>880515</v>
      </c>
      <c r="E29627" t="s">
        <v>34771</v>
      </c>
      <c r="F29627" t="s">
        <v>437</v>
      </c>
      <c r="G29627" t="s">
        <v>8064</v>
      </c>
      <c r="H29627" t="s">
        <v>12536</v>
      </c>
      <c r="I29627">
        <v>3</v>
      </c>
      <c r="J29627" t="s">
        <v>1631</v>
      </c>
    </row>
    <row r="29628" spans="1:10" x14ac:dyDescent="0.3">
      <c r="A29628" s="1">
        <v>43342</v>
      </c>
      <c r="B29628">
        <v>34434</v>
      </c>
      <c r="C29628">
        <v>37</v>
      </c>
      <c r="D29628">
        <v>880375</v>
      </c>
      <c r="E29628" t="s">
        <v>34773</v>
      </c>
      <c r="F29628" t="s">
        <v>291</v>
      </c>
      <c r="G29628" t="s">
        <v>4773</v>
      </c>
      <c r="H29628" t="s">
        <v>3248</v>
      </c>
      <c r="I29628">
        <v>3</v>
      </c>
      <c r="J29628" t="s">
        <v>34774</v>
      </c>
    </row>
    <row r="29629" spans="1:10" x14ac:dyDescent="0.3">
      <c r="A29629" s="1">
        <v>43342</v>
      </c>
      <c r="B29629">
        <v>16162</v>
      </c>
      <c r="C29629">
        <v>37</v>
      </c>
      <c r="D29629">
        <v>880380</v>
      </c>
      <c r="E29629" t="s">
        <v>34773</v>
      </c>
      <c r="F29629" t="s">
        <v>219</v>
      </c>
      <c r="G29629" t="s">
        <v>6933</v>
      </c>
      <c r="H29629" t="s">
        <v>4412</v>
      </c>
      <c r="I29629">
        <v>3</v>
      </c>
      <c r="J29629" t="s">
        <v>32958</v>
      </c>
    </row>
    <row r="29630" spans="1:10" x14ac:dyDescent="0.3">
      <c r="A29630" s="1">
        <v>43342</v>
      </c>
      <c r="B29630">
        <v>37281</v>
      </c>
      <c r="C29630">
        <v>19</v>
      </c>
      <c r="D29630">
        <v>880168</v>
      </c>
      <c r="E29630" t="s">
        <v>34775</v>
      </c>
      <c r="F29630" t="s">
        <v>140</v>
      </c>
      <c r="G29630" t="s">
        <v>6105</v>
      </c>
      <c r="H29630" t="s">
        <v>3772</v>
      </c>
      <c r="I29630">
        <v>3</v>
      </c>
      <c r="J29630" t="s">
        <v>1410</v>
      </c>
    </row>
    <row r="29631" spans="1:10" x14ac:dyDescent="0.3">
      <c r="A29631" s="1">
        <v>43342</v>
      </c>
      <c r="B29631">
        <v>15668</v>
      </c>
      <c r="C29631">
        <v>38</v>
      </c>
      <c r="D29631">
        <v>879753</v>
      </c>
      <c r="E29631" t="s">
        <v>34776</v>
      </c>
      <c r="F29631" t="s">
        <v>145</v>
      </c>
      <c r="G29631" t="s">
        <v>3278</v>
      </c>
      <c r="H29631" t="s">
        <v>8278</v>
      </c>
      <c r="I29631">
        <v>3</v>
      </c>
      <c r="J29631" t="s">
        <v>5804</v>
      </c>
    </row>
    <row r="29632" spans="1:10" x14ac:dyDescent="0.3">
      <c r="A29632" s="1">
        <v>43342</v>
      </c>
      <c r="B29632">
        <v>28038</v>
      </c>
      <c r="C29632">
        <v>34</v>
      </c>
      <c r="D29632">
        <v>880423</v>
      </c>
      <c r="E29632" t="s">
        <v>34777</v>
      </c>
      <c r="F29632" t="s">
        <v>148</v>
      </c>
      <c r="G29632" t="s">
        <v>7585</v>
      </c>
      <c r="H29632" t="s">
        <v>3059</v>
      </c>
      <c r="I29632">
        <v>3</v>
      </c>
      <c r="J29632" t="s">
        <v>1955</v>
      </c>
    </row>
    <row r="29633" spans="1:10" x14ac:dyDescent="0.3">
      <c r="A29633" s="1">
        <v>43342</v>
      </c>
      <c r="B29633">
        <v>7493</v>
      </c>
      <c r="C29633">
        <v>4</v>
      </c>
      <c r="D29633">
        <v>880431</v>
      </c>
      <c r="E29633" t="s">
        <v>34778</v>
      </c>
      <c r="F29633" t="s">
        <v>162</v>
      </c>
      <c r="G29633" t="s">
        <v>6345</v>
      </c>
      <c r="H29633" t="s">
        <v>4082</v>
      </c>
      <c r="I29633">
        <v>3</v>
      </c>
      <c r="J29633" t="s">
        <v>27751</v>
      </c>
    </row>
    <row r="29634" spans="1:10" x14ac:dyDescent="0.3">
      <c r="A29634" s="1">
        <v>43342</v>
      </c>
      <c r="B29634">
        <v>1651</v>
      </c>
      <c r="C29634">
        <v>22</v>
      </c>
      <c r="D29634">
        <v>880107</v>
      </c>
      <c r="E29634" t="s">
        <v>34779</v>
      </c>
      <c r="F29634" t="s">
        <v>209</v>
      </c>
      <c r="G29634" t="s">
        <v>893</v>
      </c>
      <c r="H29634" t="s">
        <v>17856</v>
      </c>
      <c r="I29634">
        <v>3</v>
      </c>
      <c r="J29634" t="s">
        <v>29191</v>
      </c>
    </row>
    <row r="29635" spans="1:10" x14ac:dyDescent="0.3">
      <c r="A29635" s="1">
        <v>43342</v>
      </c>
      <c r="B29635">
        <v>3589</v>
      </c>
      <c r="C29635">
        <v>22</v>
      </c>
      <c r="D29635">
        <v>880094</v>
      </c>
      <c r="E29635" t="s">
        <v>34779</v>
      </c>
      <c r="F29635" t="s">
        <v>209</v>
      </c>
      <c r="G29635" t="s">
        <v>4711</v>
      </c>
      <c r="H29635" t="s">
        <v>1207</v>
      </c>
      <c r="I29635">
        <v>3</v>
      </c>
      <c r="J29635" t="s">
        <v>17577</v>
      </c>
    </row>
    <row r="29636" spans="1:10" x14ac:dyDescent="0.3">
      <c r="A29636" s="1">
        <v>43342</v>
      </c>
      <c r="B29636">
        <v>37378</v>
      </c>
      <c r="C29636">
        <v>22</v>
      </c>
      <c r="D29636">
        <v>880095</v>
      </c>
      <c r="E29636" t="s">
        <v>34779</v>
      </c>
      <c r="F29636" t="s">
        <v>209</v>
      </c>
      <c r="G29636" t="s">
        <v>2645</v>
      </c>
      <c r="H29636" t="s">
        <v>4026</v>
      </c>
      <c r="I29636">
        <v>3</v>
      </c>
      <c r="J29636">
        <v>16</v>
      </c>
    </row>
    <row r="29637" spans="1:10" x14ac:dyDescent="0.3">
      <c r="A29637" s="1">
        <v>43342</v>
      </c>
      <c r="B29637">
        <v>11548</v>
      </c>
      <c r="C29637">
        <v>33</v>
      </c>
      <c r="D29637">
        <v>879895</v>
      </c>
      <c r="E29637" t="s">
        <v>34772</v>
      </c>
      <c r="F29637" t="s">
        <v>429</v>
      </c>
      <c r="G29637" t="s">
        <v>3221</v>
      </c>
      <c r="H29637">
        <v>6</v>
      </c>
      <c r="I29637">
        <v>6</v>
      </c>
      <c r="J29637" t="s">
        <v>16666</v>
      </c>
    </row>
    <row r="29638" spans="1:10" x14ac:dyDescent="0.3">
      <c r="A29638" s="1">
        <v>43342</v>
      </c>
      <c r="B29638">
        <v>4578</v>
      </c>
      <c r="C29638">
        <v>4</v>
      </c>
      <c r="D29638">
        <v>880433</v>
      </c>
      <c r="E29638" t="s">
        <v>34778</v>
      </c>
      <c r="F29638" t="s">
        <v>168</v>
      </c>
      <c r="G29638" t="s">
        <v>3793</v>
      </c>
      <c r="H29638" t="s">
        <v>4566</v>
      </c>
      <c r="I29638">
        <v>6</v>
      </c>
      <c r="J29638" t="s">
        <v>34780</v>
      </c>
    </row>
    <row r="29639" spans="1:10" x14ac:dyDescent="0.3">
      <c r="A29639" s="1">
        <v>43342</v>
      </c>
      <c r="B29639">
        <v>21027</v>
      </c>
      <c r="C29639">
        <v>34</v>
      </c>
      <c r="D29639">
        <v>880408</v>
      </c>
      <c r="E29639" t="s">
        <v>34777</v>
      </c>
      <c r="F29639" t="s">
        <v>232</v>
      </c>
      <c r="G29639" t="s">
        <v>6336</v>
      </c>
      <c r="H29639" t="s">
        <v>6408</v>
      </c>
      <c r="I29639">
        <v>6</v>
      </c>
      <c r="J29639" t="s">
        <v>34781</v>
      </c>
    </row>
    <row r="29640" spans="1:10" x14ac:dyDescent="0.3">
      <c r="A29640" s="1">
        <v>43342</v>
      </c>
      <c r="B29640">
        <v>12531</v>
      </c>
      <c r="C29640">
        <v>34</v>
      </c>
      <c r="D29640">
        <v>880419</v>
      </c>
      <c r="E29640" t="s">
        <v>34777</v>
      </c>
      <c r="F29640" t="s">
        <v>148</v>
      </c>
      <c r="G29640" t="s">
        <v>11253</v>
      </c>
      <c r="H29640" t="s">
        <v>1206</v>
      </c>
      <c r="I29640">
        <v>6</v>
      </c>
      <c r="J29640" t="s">
        <v>10744</v>
      </c>
    </row>
    <row r="29641" spans="1:10" x14ac:dyDescent="0.3">
      <c r="A29641" s="1">
        <v>43342</v>
      </c>
      <c r="B29641">
        <v>4686</v>
      </c>
      <c r="C29641">
        <v>34</v>
      </c>
      <c r="D29641">
        <v>880417</v>
      </c>
      <c r="E29641" t="s">
        <v>34777</v>
      </c>
      <c r="F29641" t="s">
        <v>148</v>
      </c>
      <c r="G29641" t="s">
        <v>3872</v>
      </c>
      <c r="H29641" t="s">
        <v>3155</v>
      </c>
      <c r="I29641">
        <v>6</v>
      </c>
      <c r="J29641" t="s">
        <v>8732</v>
      </c>
    </row>
    <row r="29642" spans="1:10" x14ac:dyDescent="0.3">
      <c r="A29642" s="1">
        <v>43342</v>
      </c>
      <c r="B29642">
        <v>11427</v>
      </c>
      <c r="C29642">
        <v>23</v>
      </c>
      <c r="D29642">
        <v>880506</v>
      </c>
      <c r="E29642" t="s">
        <v>34771</v>
      </c>
      <c r="F29642" t="s">
        <v>437</v>
      </c>
      <c r="G29642" t="s">
        <v>7429</v>
      </c>
      <c r="H29642" t="s">
        <v>1219</v>
      </c>
      <c r="I29642">
        <v>6</v>
      </c>
      <c r="J29642" t="s">
        <v>12398</v>
      </c>
    </row>
    <row r="29643" spans="1:10" x14ac:dyDescent="0.3">
      <c r="A29643" s="1">
        <v>43342</v>
      </c>
      <c r="B29643">
        <v>22231</v>
      </c>
      <c r="C29643">
        <v>37</v>
      </c>
      <c r="D29643">
        <v>880357</v>
      </c>
      <c r="E29643" t="s">
        <v>34773</v>
      </c>
      <c r="F29643" t="s">
        <v>291</v>
      </c>
      <c r="G29643" t="s">
        <v>2750</v>
      </c>
      <c r="H29643" t="s">
        <v>3563</v>
      </c>
      <c r="I29643">
        <v>9</v>
      </c>
      <c r="J29643" t="s">
        <v>14640</v>
      </c>
    </row>
    <row r="29644" spans="1:10" x14ac:dyDescent="0.3">
      <c r="A29644" s="1">
        <v>43342</v>
      </c>
      <c r="B29644">
        <v>42452</v>
      </c>
      <c r="C29644">
        <v>37</v>
      </c>
      <c r="D29644">
        <v>880385</v>
      </c>
      <c r="E29644" t="s">
        <v>34773</v>
      </c>
      <c r="F29644" t="s">
        <v>219</v>
      </c>
      <c r="G29644" t="s">
        <v>3885</v>
      </c>
      <c r="H29644" t="s">
        <v>2341</v>
      </c>
      <c r="I29644">
        <v>9</v>
      </c>
      <c r="J29644" t="s">
        <v>29311</v>
      </c>
    </row>
    <row r="29645" spans="1:10" x14ac:dyDescent="0.3">
      <c r="A29645" s="1">
        <v>43342</v>
      </c>
      <c r="B29645">
        <v>36574</v>
      </c>
      <c r="C29645">
        <v>19</v>
      </c>
      <c r="D29645">
        <v>880167</v>
      </c>
      <c r="E29645" t="s">
        <v>34775</v>
      </c>
      <c r="F29645" t="s">
        <v>140</v>
      </c>
      <c r="G29645" t="s">
        <v>4456</v>
      </c>
      <c r="H29645" t="s">
        <v>8491</v>
      </c>
      <c r="I29645">
        <v>9</v>
      </c>
      <c r="J29645" t="s">
        <v>34782</v>
      </c>
    </row>
    <row r="29646" spans="1:10" x14ac:dyDescent="0.3">
      <c r="A29646" s="1">
        <v>43342</v>
      </c>
      <c r="B29646">
        <v>9760</v>
      </c>
      <c r="C29646">
        <v>37</v>
      </c>
      <c r="D29646">
        <v>880374</v>
      </c>
      <c r="E29646" t="s">
        <v>34773</v>
      </c>
      <c r="F29646" t="s">
        <v>219</v>
      </c>
      <c r="G29646" t="s">
        <v>5893</v>
      </c>
      <c r="H29646" t="s">
        <v>707</v>
      </c>
      <c r="I29646">
        <v>9</v>
      </c>
      <c r="J29646">
        <v>309</v>
      </c>
    </row>
    <row r="29647" spans="1:10" x14ac:dyDescent="0.3">
      <c r="A29647" s="1">
        <v>43342</v>
      </c>
      <c r="B29647">
        <v>10259</v>
      </c>
      <c r="C29647">
        <v>37</v>
      </c>
      <c r="D29647">
        <v>880361</v>
      </c>
      <c r="E29647" t="s">
        <v>34773</v>
      </c>
      <c r="F29647" t="s">
        <v>291</v>
      </c>
      <c r="G29647" t="s">
        <v>6773</v>
      </c>
      <c r="H29647" t="s">
        <v>5422</v>
      </c>
      <c r="I29647">
        <v>9</v>
      </c>
      <c r="J29647" t="s">
        <v>10774</v>
      </c>
    </row>
    <row r="29648" spans="1:10" x14ac:dyDescent="0.3">
      <c r="A29648" s="1">
        <v>43342</v>
      </c>
      <c r="B29648">
        <v>228</v>
      </c>
      <c r="C29648">
        <v>20</v>
      </c>
      <c r="D29648">
        <v>880424</v>
      </c>
      <c r="E29648" t="s">
        <v>34783</v>
      </c>
      <c r="F29648" t="s">
        <v>243</v>
      </c>
      <c r="G29648" t="s">
        <v>5766</v>
      </c>
      <c r="H29648" t="s">
        <v>1207</v>
      </c>
      <c r="I29648">
        <v>9</v>
      </c>
      <c r="J29648" t="s">
        <v>34784</v>
      </c>
    </row>
    <row r="29649" spans="1:10" x14ac:dyDescent="0.3">
      <c r="A29649" s="1">
        <v>43342</v>
      </c>
      <c r="B29649">
        <v>670</v>
      </c>
      <c r="C29649">
        <v>33</v>
      </c>
      <c r="D29649">
        <v>879896</v>
      </c>
      <c r="E29649" t="s">
        <v>34772</v>
      </c>
      <c r="F29649" t="s">
        <v>429</v>
      </c>
      <c r="G29649" t="s">
        <v>13500</v>
      </c>
      <c r="H29649" t="s">
        <v>4026</v>
      </c>
      <c r="I29649">
        <v>9</v>
      </c>
      <c r="J29649" t="s">
        <v>32862</v>
      </c>
    </row>
    <row r="29650" spans="1:10" x14ac:dyDescent="0.3">
      <c r="A29650" s="1">
        <v>43342</v>
      </c>
      <c r="B29650">
        <v>11548</v>
      </c>
      <c r="C29650">
        <v>33</v>
      </c>
      <c r="D29650">
        <v>879894</v>
      </c>
      <c r="E29650" t="s">
        <v>34772</v>
      </c>
      <c r="F29650" t="s">
        <v>429</v>
      </c>
      <c r="G29650" t="s">
        <v>1507</v>
      </c>
      <c r="H29650" t="s">
        <v>1483</v>
      </c>
      <c r="I29650">
        <v>9</v>
      </c>
      <c r="J29650" t="s">
        <v>1315</v>
      </c>
    </row>
    <row r="29651" spans="1:10" x14ac:dyDescent="0.3">
      <c r="A29651" s="1">
        <v>43342</v>
      </c>
      <c r="B29651">
        <v>6969</v>
      </c>
      <c r="C29651">
        <v>22</v>
      </c>
      <c r="D29651">
        <v>880097</v>
      </c>
      <c r="E29651" t="s">
        <v>34779</v>
      </c>
      <c r="F29651" t="s">
        <v>209</v>
      </c>
      <c r="G29651" t="s">
        <v>3424</v>
      </c>
      <c r="H29651" t="s">
        <v>3267</v>
      </c>
      <c r="I29651">
        <v>9</v>
      </c>
      <c r="J29651" t="s">
        <v>34785</v>
      </c>
    </row>
    <row r="29652" spans="1:10" x14ac:dyDescent="0.3">
      <c r="A29652" s="1">
        <v>43342</v>
      </c>
      <c r="B29652">
        <v>27140</v>
      </c>
      <c r="C29652">
        <v>34</v>
      </c>
      <c r="D29652">
        <v>880448</v>
      </c>
      <c r="E29652" t="s">
        <v>34777</v>
      </c>
      <c r="F29652" t="s">
        <v>163</v>
      </c>
      <c r="G29652" t="s">
        <v>5629</v>
      </c>
      <c r="H29652" t="s">
        <v>1502</v>
      </c>
      <c r="I29652">
        <v>9</v>
      </c>
      <c r="J29652" t="s">
        <v>3381</v>
      </c>
    </row>
    <row r="29653" spans="1:10" x14ac:dyDescent="0.3">
      <c r="A29653" s="1">
        <v>43342</v>
      </c>
      <c r="B29653">
        <v>18633</v>
      </c>
      <c r="C29653">
        <v>34</v>
      </c>
      <c r="D29653">
        <v>880412</v>
      </c>
      <c r="E29653" t="s">
        <v>34777</v>
      </c>
      <c r="F29653" t="s">
        <v>232</v>
      </c>
      <c r="G29653" t="s">
        <v>5629</v>
      </c>
      <c r="H29653" t="s">
        <v>1502</v>
      </c>
      <c r="I29653">
        <v>9</v>
      </c>
      <c r="J29653" t="s">
        <v>3381</v>
      </c>
    </row>
    <row r="29654" spans="1:10" x14ac:dyDescent="0.3">
      <c r="A29654" s="1">
        <v>43342</v>
      </c>
      <c r="B29654">
        <v>9078</v>
      </c>
      <c r="C29654">
        <v>4</v>
      </c>
      <c r="D29654">
        <v>880437</v>
      </c>
      <c r="E29654" t="s">
        <v>34778</v>
      </c>
      <c r="F29654" t="s">
        <v>168</v>
      </c>
      <c r="G29654" t="s">
        <v>5629</v>
      </c>
      <c r="H29654" t="s">
        <v>1502</v>
      </c>
      <c r="I29654">
        <v>9</v>
      </c>
      <c r="J29654" t="s">
        <v>3381</v>
      </c>
    </row>
    <row r="29655" spans="1:10" x14ac:dyDescent="0.3">
      <c r="A29655" s="1">
        <v>43342</v>
      </c>
      <c r="B29655">
        <v>9033</v>
      </c>
      <c r="C29655">
        <v>37</v>
      </c>
      <c r="D29655">
        <v>880364</v>
      </c>
      <c r="E29655" t="s">
        <v>34773</v>
      </c>
      <c r="F29655" t="s">
        <v>291</v>
      </c>
      <c r="G29655" t="s">
        <v>7094</v>
      </c>
      <c r="H29655" t="s">
        <v>1735</v>
      </c>
      <c r="I29655">
        <v>15</v>
      </c>
      <c r="J29655" t="s">
        <v>34786</v>
      </c>
    </row>
    <row r="29656" spans="1:10" x14ac:dyDescent="0.3">
      <c r="A29656" s="1">
        <v>43342</v>
      </c>
      <c r="B29656">
        <v>36774</v>
      </c>
      <c r="C29656">
        <v>37</v>
      </c>
      <c r="D29656">
        <v>880387</v>
      </c>
      <c r="E29656" t="s">
        <v>34773</v>
      </c>
      <c r="F29656" t="s">
        <v>291</v>
      </c>
      <c r="G29656" t="s">
        <v>3624</v>
      </c>
      <c r="H29656" t="s">
        <v>1714</v>
      </c>
      <c r="I29656">
        <v>15</v>
      </c>
      <c r="J29656" t="s">
        <v>34787</v>
      </c>
    </row>
    <row r="29657" spans="1:10" x14ac:dyDescent="0.3">
      <c r="A29657" s="1">
        <v>43342</v>
      </c>
      <c r="B29657">
        <v>34207</v>
      </c>
      <c r="C29657">
        <v>23</v>
      </c>
      <c r="D29657">
        <v>880514</v>
      </c>
      <c r="E29657" t="s">
        <v>34771</v>
      </c>
      <c r="F29657" t="s">
        <v>437</v>
      </c>
      <c r="G29657" t="s">
        <v>9782</v>
      </c>
      <c r="H29657" t="s">
        <v>1758</v>
      </c>
      <c r="I29657">
        <v>15</v>
      </c>
      <c r="J29657" t="s">
        <v>6815</v>
      </c>
    </row>
    <row r="29658" spans="1:10" x14ac:dyDescent="0.3">
      <c r="A29658" s="1">
        <v>43342</v>
      </c>
      <c r="B29658">
        <v>35940</v>
      </c>
      <c r="C29658">
        <v>23</v>
      </c>
      <c r="D29658">
        <v>880518</v>
      </c>
      <c r="E29658" t="s">
        <v>34771</v>
      </c>
      <c r="F29658" t="s">
        <v>437</v>
      </c>
      <c r="G29658" t="s">
        <v>1833</v>
      </c>
      <c r="H29658" t="s">
        <v>2567</v>
      </c>
      <c r="I29658">
        <v>15</v>
      </c>
      <c r="J29658" t="s">
        <v>34788</v>
      </c>
    </row>
    <row r="29659" spans="1:10" x14ac:dyDescent="0.3">
      <c r="A29659" s="1">
        <v>43342</v>
      </c>
      <c r="B29659">
        <v>5481</v>
      </c>
      <c r="C29659">
        <v>23</v>
      </c>
      <c r="D29659">
        <v>880516</v>
      </c>
      <c r="E29659" t="s">
        <v>34771</v>
      </c>
      <c r="F29659" t="s">
        <v>437</v>
      </c>
      <c r="G29659" t="s">
        <v>3203</v>
      </c>
      <c r="H29659" t="s">
        <v>3767</v>
      </c>
      <c r="I29659">
        <v>15</v>
      </c>
      <c r="J29659" t="s">
        <v>16437</v>
      </c>
    </row>
    <row r="29660" spans="1:10" x14ac:dyDescent="0.3">
      <c r="A29660" s="1">
        <v>43342</v>
      </c>
      <c r="B29660">
        <v>31813</v>
      </c>
      <c r="C29660">
        <v>23</v>
      </c>
      <c r="D29660">
        <v>880513</v>
      </c>
      <c r="E29660" t="s">
        <v>34771</v>
      </c>
      <c r="F29660" t="s">
        <v>437</v>
      </c>
      <c r="G29660" t="s">
        <v>2428</v>
      </c>
      <c r="H29660" t="s">
        <v>1152</v>
      </c>
      <c r="I29660">
        <v>15</v>
      </c>
      <c r="J29660" t="s">
        <v>34789</v>
      </c>
    </row>
    <row r="29661" spans="1:10" x14ac:dyDescent="0.3">
      <c r="A29661" s="1">
        <v>43342</v>
      </c>
      <c r="B29661">
        <v>24632</v>
      </c>
      <c r="C29661">
        <v>38</v>
      </c>
      <c r="D29661">
        <v>879756</v>
      </c>
      <c r="E29661" t="s">
        <v>34776</v>
      </c>
      <c r="F29661" t="s">
        <v>145</v>
      </c>
      <c r="G29661" t="s">
        <v>8606</v>
      </c>
      <c r="H29661" t="s">
        <v>1944</v>
      </c>
      <c r="I29661">
        <v>15</v>
      </c>
      <c r="J29661" t="s">
        <v>17782</v>
      </c>
    </row>
    <row r="29662" spans="1:10" x14ac:dyDescent="0.3">
      <c r="A29662" s="1">
        <v>43342</v>
      </c>
      <c r="B29662">
        <v>1638</v>
      </c>
      <c r="C29662">
        <v>38</v>
      </c>
      <c r="D29662">
        <v>879759</v>
      </c>
      <c r="E29662" t="s">
        <v>34776</v>
      </c>
      <c r="F29662" t="s">
        <v>145</v>
      </c>
      <c r="G29662" t="s">
        <v>1751</v>
      </c>
      <c r="H29662" t="s">
        <v>1751</v>
      </c>
      <c r="I29662">
        <v>15</v>
      </c>
      <c r="J29662" t="s">
        <v>34790</v>
      </c>
    </row>
    <row r="29663" spans="1:10" x14ac:dyDescent="0.3">
      <c r="A29663" s="1">
        <v>43342</v>
      </c>
      <c r="B29663">
        <v>2216</v>
      </c>
      <c r="C29663">
        <v>38</v>
      </c>
      <c r="D29663">
        <v>879763</v>
      </c>
      <c r="E29663" t="s">
        <v>34776</v>
      </c>
      <c r="F29663" t="s">
        <v>142</v>
      </c>
      <c r="G29663" t="s">
        <v>5312</v>
      </c>
      <c r="H29663" t="s">
        <v>4356</v>
      </c>
      <c r="I29663">
        <v>15</v>
      </c>
      <c r="J29663" t="s">
        <v>34791</v>
      </c>
    </row>
    <row r="29664" spans="1:10" x14ac:dyDescent="0.3">
      <c r="A29664" s="1">
        <v>43342</v>
      </c>
      <c r="B29664">
        <v>3242</v>
      </c>
      <c r="C29664">
        <v>38</v>
      </c>
      <c r="D29664">
        <v>879757</v>
      </c>
      <c r="E29664" t="s">
        <v>34776</v>
      </c>
      <c r="F29664" t="s">
        <v>145</v>
      </c>
      <c r="G29664" t="s">
        <v>7482</v>
      </c>
      <c r="H29664" t="s">
        <v>1612</v>
      </c>
      <c r="I29664">
        <v>15</v>
      </c>
      <c r="J29664" t="s">
        <v>34792</v>
      </c>
    </row>
    <row r="29665" spans="1:10" x14ac:dyDescent="0.3">
      <c r="A29665" s="1">
        <v>43342</v>
      </c>
      <c r="B29665">
        <v>16829</v>
      </c>
      <c r="C29665">
        <v>38</v>
      </c>
      <c r="D29665">
        <v>879765</v>
      </c>
      <c r="E29665" t="s">
        <v>34776</v>
      </c>
      <c r="F29665" t="s">
        <v>142</v>
      </c>
      <c r="G29665" t="s">
        <v>15466</v>
      </c>
      <c r="H29665" t="s">
        <v>1961</v>
      </c>
      <c r="I29665">
        <v>15</v>
      </c>
      <c r="J29665" t="s">
        <v>19647</v>
      </c>
    </row>
    <row r="29666" spans="1:10" x14ac:dyDescent="0.3">
      <c r="A29666" s="1">
        <v>43342</v>
      </c>
      <c r="B29666">
        <v>5512</v>
      </c>
      <c r="C29666">
        <v>4</v>
      </c>
      <c r="D29666">
        <v>880438</v>
      </c>
      <c r="E29666" t="s">
        <v>34778</v>
      </c>
      <c r="F29666" t="s">
        <v>168</v>
      </c>
      <c r="G29666" t="s">
        <v>2807</v>
      </c>
      <c r="H29666" t="s">
        <v>5771</v>
      </c>
      <c r="I29666">
        <v>15</v>
      </c>
      <c r="J29666" t="s">
        <v>33444</v>
      </c>
    </row>
    <row r="29667" spans="1:10" x14ac:dyDescent="0.3">
      <c r="A29667" s="1">
        <v>43342</v>
      </c>
      <c r="B29667">
        <v>21315</v>
      </c>
      <c r="C29667">
        <v>33</v>
      </c>
      <c r="D29667">
        <v>879892</v>
      </c>
      <c r="E29667" t="s">
        <v>34772</v>
      </c>
      <c r="F29667" t="s">
        <v>429</v>
      </c>
      <c r="G29667" t="s">
        <v>2087</v>
      </c>
      <c r="H29667" t="s">
        <v>10241</v>
      </c>
      <c r="I29667">
        <v>15</v>
      </c>
      <c r="J29667" t="s">
        <v>34793</v>
      </c>
    </row>
    <row r="29668" spans="1:10" x14ac:dyDescent="0.3">
      <c r="A29668" s="1">
        <v>43342</v>
      </c>
      <c r="B29668">
        <v>10488</v>
      </c>
      <c r="C29668">
        <v>23</v>
      </c>
      <c r="D29668">
        <v>880505</v>
      </c>
      <c r="E29668" t="s">
        <v>34771</v>
      </c>
      <c r="F29668" t="s">
        <v>144</v>
      </c>
      <c r="G29668" t="s">
        <v>7522</v>
      </c>
      <c r="H29668" t="s">
        <v>1065</v>
      </c>
      <c r="I29668">
        <v>15</v>
      </c>
      <c r="J29668" t="s">
        <v>34794</v>
      </c>
    </row>
    <row r="29669" spans="1:10" x14ac:dyDescent="0.3">
      <c r="A29669" s="1">
        <v>43342</v>
      </c>
      <c r="B29669">
        <v>39363</v>
      </c>
      <c r="C29669">
        <v>19</v>
      </c>
      <c r="D29669">
        <v>880170</v>
      </c>
      <c r="E29669" t="s">
        <v>34775</v>
      </c>
      <c r="F29669" t="s">
        <v>140</v>
      </c>
      <c r="G29669" t="s">
        <v>2640</v>
      </c>
      <c r="H29669" t="s">
        <v>6251</v>
      </c>
      <c r="I29669">
        <v>12</v>
      </c>
      <c r="J29669" t="s">
        <v>4973</v>
      </c>
    </row>
    <row r="29670" spans="1:10" x14ac:dyDescent="0.3">
      <c r="A29670" s="1">
        <v>43342</v>
      </c>
      <c r="B29670">
        <v>39429</v>
      </c>
      <c r="C29670">
        <v>23</v>
      </c>
      <c r="D29670">
        <v>880520</v>
      </c>
      <c r="E29670" t="s">
        <v>34771</v>
      </c>
      <c r="F29670" t="s">
        <v>437</v>
      </c>
      <c r="G29670" t="s">
        <v>844</v>
      </c>
      <c r="H29670" t="s">
        <v>4727</v>
      </c>
      <c r="I29670">
        <v>12</v>
      </c>
      <c r="J29670" t="s">
        <v>5190</v>
      </c>
    </row>
    <row r="29671" spans="1:10" x14ac:dyDescent="0.3">
      <c r="A29671" s="1">
        <v>43342</v>
      </c>
      <c r="B29671">
        <v>3742</v>
      </c>
      <c r="C29671">
        <v>23</v>
      </c>
      <c r="D29671">
        <v>880508</v>
      </c>
      <c r="E29671" t="s">
        <v>34771</v>
      </c>
      <c r="F29671" t="s">
        <v>437</v>
      </c>
      <c r="G29671" t="s">
        <v>2991</v>
      </c>
      <c r="H29671" t="s">
        <v>1682</v>
      </c>
      <c r="I29671">
        <v>12</v>
      </c>
      <c r="J29671" t="s">
        <v>34795</v>
      </c>
    </row>
    <row r="29672" spans="1:10" x14ac:dyDescent="0.3">
      <c r="A29672" s="1">
        <v>43342</v>
      </c>
      <c r="B29672">
        <v>52</v>
      </c>
      <c r="C29672">
        <v>37</v>
      </c>
      <c r="D29672">
        <v>880386</v>
      </c>
      <c r="E29672" t="s">
        <v>34773</v>
      </c>
      <c r="F29672" t="s">
        <v>219</v>
      </c>
      <c r="G29672" t="s">
        <v>3624</v>
      </c>
      <c r="H29672" t="s">
        <v>1670</v>
      </c>
      <c r="I29672">
        <v>12</v>
      </c>
      <c r="J29672" t="s">
        <v>34796</v>
      </c>
    </row>
    <row r="29673" spans="1:10" x14ac:dyDescent="0.3">
      <c r="A29673" s="1">
        <v>43342</v>
      </c>
      <c r="B29673">
        <v>18633</v>
      </c>
      <c r="C29673">
        <v>34</v>
      </c>
      <c r="D29673">
        <v>880411</v>
      </c>
      <c r="E29673" t="s">
        <v>34777</v>
      </c>
      <c r="F29673" t="s">
        <v>232</v>
      </c>
      <c r="G29673" t="s">
        <v>5570</v>
      </c>
      <c r="H29673" t="s">
        <v>1250</v>
      </c>
      <c r="I29673">
        <v>12</v>
      </c>
      <c r="J29673" t="s">
        <v>31246</v>
      </c>
    </row>
    <row r="29674" spans="1:10" x14ac:dyDescent="0.3">
      <c r="A29674" s="1">
        <v>43342</v>
      </c>
      <c r="B29674">
        <v>23805</v>
      </c>
      <c r="C29674">
        <v>34</v>
      </c>
      <c r="D29674">
        <v>880414</v>
      </c>
      <c r="E29674" t="s">
        <v>34777</v>
      </c>
      <c r="F29674" t="s">
        <v>148</v>
      </c>
      <c r="G29674" t="s">
        <v>774</v>
      </c>
      <c r="H29674" t="s">
        <v>1678</v>
      </c>
      <c r="I29674">
        <v>12</v>
      </c>
      <c r="J29674" t="s">
        <v>28693</v>
      </c>
    </row>
    <row r="29675" spans="1:10" x14ac:dyDescent="0.3">
      <c r="A29675" s="1">
        <v>43342</v>
      </c>
      <c r="B29675">
        <v>36742</v>
      </c>
      <c r="C29675">
        <v>33</v>
      </c>
      <c r="D29675">
        <v>879883</v>
      </c>
      <c r="E29675" t="s">
        <v>34772</v>
      </c>
      <c r="F29675" t="s">
        <v>391</v>
      </c>
      <c r="G29675" t="s">
        <v>1290</v>
      </c>
      <c r="H29675" t="s">
        <v>5498</v>
      </c>
      <c r="I29675">
        <v>12</v>
      </c>
      <c r="J29675" t="s">
        <v>34797</v>
      </c>
    </row>
    <row r="29676" spans="1:10" x14ac:dyDescent="0.3">
      <c r="A29676" s="1">
        <v>43342</v>
      </c>
      <c r="B29676">
        <v>39903</v>
      </c>
      <c r="C29676">
        <v>33</v>
      </c>
      <c r="D29676">
        <v>879900</v>
      </c>
      <c r="E29676" t="s">
        <v>34772</v>
      </c>
      <c r="F29676" t="s">
        <v>427</v>
      </c>
      <c r="G29676" t="s">
        <v>4556</v>
      </c>
      <c r="H29676" t="s">
        <v>2793</v>
      </c>
      <c r="I29676">
        <v>12</v>
      </c>
      <c r="J29676" t="s">
        <v>34798</v>
      </c>
    </row>
    <row r="29677" spans="1:10" x14ac:dyDescent="0.3">
      <c r="A29677" s="1">
        <v>43342</v>
      </c>
      <c r="B29677">
        <v>39425</v>
      </c>
      <c r="C29677">
        <v>22</v>
      </c>
      <c r="D29677">
        <v>880101</v>
      </c>
      <c r="E29677" t="s">
        <v>34779</v>
      </c>
      <c r="F29677" t="s">
        <v>147</v>
      </c>
      <c r="G29677" t="s">
        <v>1849</v>
      </c>
      <c r="H29677" t="s">
        <v>1972</v>
      </c>
      <c r="I29677">
        <v>12</v>
      </c>
      <c r="J29677" t="s">
        <v>34799</v>
      </c>
    </row>
    <row r="29678" spans="1:10" x14ac:dyDescent="0.3">
      <c r="A29678" s="1">
        <v>43342</v>
      </c>
      <c r="B29678">
        <v>22435</v>
      </c>
      <c r="C29678">
        <v>19</v>
      </c>
      <c r="D29678">
        <v>880177</v>
      </c>
      <c r="E29678" t="s">
        <v>34775</v>
      </c>
      <c r="F29678" t="s">
        <v>140</v>
      </c>
      <c r="G29678" t="s">
        <v>7175</v>
      </c>
      <c r="H29678" t="s">
        <v>7674</v>
      </c>
      <c r="I29678">
        <v>18</v>
      </c>
      <c r="J29678" t="s">
        <v>34800</v>
      </c>
    </row>
    <row r="29679" spans="1:10" x14ac:dyDescent="0.3">
      <c r="A29679" s="1">
        <v>43342</v>
      </c>
      <c r="B29679">
        <v>8810</v>
      </c>
      <c r="C29679">
        <v>23</v>
      </c>
      <c r="D29679">
        <v>880522</v>
      </c>
      <c r="E29679" t="s">
        <v>34771</v>
      </c>
      <c r="F29679" t="s">
        <v>437</v>
      </c>
      <c r="G29679" t="s">
        <v>2279</v>
      </c>
      <c r="H29679" t="s">
        <v>3951</v>
      </c>
      <c r="I29679">
        <v>18</v>
      </c>
      <c r="J29679" t="s">
        <v>6140</v>
      </c>
    </row>
    <row r="29680" spans="1:10" x14ac:dyDescent="0.3">
      <c r="A29680" s="1">
        <v>43342</v>
      </c>
      <c r="B29680">
        <v>36708</v>
      </c>
      <c r="C29680">
        <v>37</v>
      </c>
      <c r="D29680">
        <v>880355</v>
      </c>
      <c r="E29680" t="s">
        <v>34773</v>
      </c>
      <c r="F29680" t="s">
        <v>291</v>
      </c>
      <c r="G29680" t="s">
        <v>6908</v>
      </c>
      <c r="H29680" t="s">
        <v>6941</v>
      </c>
      <c r="I29680">
        <v>18</v>
      </c>
      <c r="J29680" t="s">
        <v>34801</v>
      </c>
    </row>
    <row r="29681" spans="1:10" x14ac:dyDescent="0.3">
      <c r="A29681" s="1">
        <v>43342</v>
      </c>
      <c r="B29681">
        <v>16459</v>
      </c>
      <c r="C29681">
        <v>38</v>
      </c>
      <c r="D29681">
        <v>879772</v>
      </c>
      <c r="E29681" t="s">
        <v>34776</v>
      </c>
      <c r="F29681" t="s">
        <v>145</v>
      </c>
      <c r="G29681" t="s">
        <v>3332</v>
      </c>
      <c r="H29681" t="s">
        <v>1517</v>
      </c>
      <c r="I29681">
        <v>18</v>
      </c>
      <c r="J29681" t="s">
        <v>5184</v>
      </c>
    </row>
    <row r="29682" spans="1:10" x14ac:dyDescent="0.3">
      <c r="A29682" s="1">
        <v>43342</v>
      </c>
      <c r="B29682">
        <v>37746</v>
      </c>
      <c r="C29682">
        <v>38</v>
      </c>
      <c r="D29682">
        <v>879766</v>
      </c>
      <c r="E29682" t="s">
        <v>34776</v>
      </c>
      <c r="F29682" t="s">
        <v>142</v>
      </c>
      <c r="G29682" t="s">
        <v>2561</v>
      </c>
      <c r="H29682" t="s">
        <v>3490</v>
      </c>
      <c r="I29682">
        <v>18</v>
      </c>
      <c r="J29682" t="s">
        <v>34802</v>
      </c>
    </row>
    <row r="29683" spans="1:10" x14ac:dyDescent="0.3">
      <c r="A29683" s="1">
        <v>43342</v>
      </c>
      <c r="B29683">
        <v>22970</v>
      </c>
      <c r="C29683">
        <v>4</v>
      </c>
      <c r="D29683">
        <v>880430</v>
      </c>
      <c r="E29683" t="s">
        <v>34778</v>
      </c>
      <c r="F29683" t="s">
        <v>162</v>
      </c>
      <c r="G29683" t="s">
        <v>4544</v>
      </c>
      <c r="H29683" t="s">
        <v>6405</v>
      </c>
      <c r="I29683">
        <v>21</v>
      </c>
      <c r="J29683" t="s">
        <v>34803</v>
      </c>
    </row>
    <row r="29684" spans="1:10" x14ac:dyDescent="0.3">
      <c r="A29684" s="1">
        <v>43342</v>
      </c>
      <c r="B29684">
        <v>32109</v>
      </c>
      <c r="C29684">
        <v>37</v>
      </c>
      <c r="D29684">
        <v>880351</v>
      </c>
      <c r="E29684" t="s">
        <v>34773</v>
      </c>
      <c r="F29684" t="s">
        <v>291</v>
      </c>
      <c r="G29684" t="s">
        <v>2156</v>
      </c>
      <c r="H29684" t="s">
        <v>4569</v>
      </c>
      <c r="I29684">
        <v>24</v>
      </c>
      <c r="J29684" t="s">
        <v>30545</v>
      </c>
    </row>
    <row r="29685" spans="1:10" x14ac:dyDescent="0.3">
      <c r="A29685" s="1">
        <v>43342</v>
      </c>
      <c r="B29685">
        <v>24723</v>
      </c>
      <c r="C29685">
        <v>37</v>
      </c>
      <c r="D29685">
        <v>880352</v>
      </c>
      <c r="E29685" t="s">
        <v>34773</v>
      </c>
      <c r="F29685" t="s">
        <v>291</v>
      </c>
      <c r="G29685" t="s">
        <v>5105</v>
      </c>
      <c r="H29685" t="s">
        <v>1120</v>
      </c>
      <c r="I29685">
        <v>24</v>
      </c>
      <c r="J29685" t="s">
        <v>23761</v>
      </c>
    </row>
    <row r="29686" spans="1:10" x14ac:dyDescent="0.3">
      <c r="A29686" s="1">
        <v>43342</v>
      </c>
      <c r="B29686">
        <v>16844</v>
      </c>
      <c r="C29686">
        <v>37</v>
      </c>
      <c r="D29686">
        <v>880365</v>
      </c>
      <c r="E29686" t="s">
        <v>34773</v>
      </c>
      <c r="F29686" t="s">
        <v>291</v>
      </c>
      <c r="G29686" t="s">
        <v>1837</v>
      </c>
      <c r="H29686" t="s">
        <v>1702</v>
      </c>
      <c r="I29686">
        <v>24</v>
      </c>
      <c r="J29686" t="s">
        <v>34804</v>
      </c>
    </row>
    <row r="29687" spans="1:10" x14ac:dyDescent="0.3">
      <c r="A29687" s="1">
        <v>43342</v>
      </c>
      <c r="B29687">
        <v>1557</v>
      </c>
      <c r="C29687">
        <v>19</v>
      </c>
      <c r="D29687">
        <v>880179</v>
      </c>
      <c r="E29687" t="s">
        <v>34775</v>
      </c>
      <c r="F29687" t="s">
        <v>140</v>
      </c>
      <c r="G29687" t="s">
        <v>34805</v>
      </c>
      <c r="H29687">
        <v>24</v>
      </c>
      <c r="I29687">
        <v>24</v>
      </c>
      <c r="J29687" t="s">
        <v>34806</v>
      </c>
    </row>
    <row r="29688" spans="1:10" x14ac:dyDescent="0.3">
      <c r="A29688" s="1">
        <v>43342</v>
      </c>
      <c r="B29688">
        <v>19110</v>
      </c>
      <c r="C29688">
        <v>19</v>
      </c>
      <c r="D29688">
        <v>880178</v>
      </c>
      <c r="E29688" t="s">
        <v>34775</v>
      </c>
      <c r="F29688" t="s">
        <v>140</v>
      </c>
      <c r="G29688" t="s">
        <v>4563</v>
      </c>
      <c r="H29688" t="s">
        <v>4360</v>
      </c>
      <c r="I29688">
        <v>24</v>
      </c>
      <c r="J29688" t="s">
        <v>34807</v>
      </c>
    </row>
    <row r="29689" spans="1:10" x14ac:dyDescent="0.3">
      <c r="A29689" s="1">
        <v>43342</v>
      </c>
      <c r="B29689">
        <v>18851</v>
      </c>
      <c r="C29689">
        <v>34</v>
      </c>
      <c r="D29689">
        <v>880407</v>
      </c>
      <c r="E29689" t="s">
        <v>34777</v>
      </c>
      <c r="F29689" t="s">
        <v>232</v>
      </c>
      <c r="G29689" t="s">
        <v>2223</v>
      </c>
      <c r="H29689" t="s">
        <v>21630</v>
      </c>
      <c r="I29689">
        <v>24</v>
      </c>
      <c r="J29689" t="s">
        <v>27296</v>
      </c>
    </row>
    <row r="29690" spans="1:10" x14ac:dyDescent="0.3">
      <c r="A29690" s="1">
        <v>43342</v>
      </c>
      <c r="B29690">
        <v>1150</v>
      </c>
      <c r="C29690">
        <v>4</v>
      </c>
      <c r="D29690">
        <v>880440</v>
      </c>
      <c r="E29690" t="s">
        <v>34778</v>
      </c>
      <c r="F29690" t="s">
        <v>168</v>
      </c>
      <c r="G29690" t="s">
        <v>6156</v>
      </c>
      <c r="H29690" t="s">
        <v>2621</v>
      </c>
      <c r="I29690">
        <v>24</v>
      </c>
      <c r="J29690" t="s">
        <v>34808</v>
      </c>
    </row>
    <row r="29691" spans="1:10" x14ac:dyDescent="0.3">
      <c r="A29691" s="1">
        <v>43342</v>
      </c>
      <c r="B29691">
        <v>25632</v>
      </c>
      <c r="C29691">
        <v>33</v>
      </c>
      <c r="D29691">
        <v>879884</v>
      </c>
      <c r="E29691" t="s">
        <v>34772</v>
      </c>
      <c r="F29691" t="s">
        <v>429</v>
      </c>
      <c r="G29691" t="s">
        <v>3410</v>
      </c>
      <c r="H29691" t="s">
        <v>1849</v>
      </c>
      <c r="I29691">
        <v>27</v>
      </c>
      <c r="J29691" t="s">
        <v>34809</v>
      </c>
    </row>
    <row r="29692" spans="1:10" x14ac:dyDescent="0.3">
      <c r="A29692" s="1">
        <v>43342</v>
      </c>
      <c r="B29692">
        <v>20915</v>
      </c>
      <c r="C29692">
        <v>34</v>
      </c>
      <c r="D29692">
        <v>880406</v>
      </c>
      <c r="E29692" t="s">
        <v>34777</v>
      </c>
      <c r="F29692" t="s">
        <v>232</v>
      </c>
      <c r="G29692" t="s">
        <v>12119</v>
      </c>
      <c r="H29692" t="s">
        <v>2387</v>
      </c>
      <c r="I29692">
        <v>27</v>
      </c>
      <c r="J29692" t="s">
        <v>34810</v>
      </c>
    </row>
    <row r="29693" spans="1:10" x14ac:dyDescent="0.3">
      <c r="A29693" s="1">
        <v>43342</v>
      </c>
      <c r="B29693">
        <v>37378</v>
      </c>
      <c r="C29693">
        <v>22</v>
      </c>
      <c r="D29693">
        <v>880096</v>
      </c>
      <c r="E29693" t="s">
        <v>34779</v>
      </c>
      <c r="F29693" t="s">
        <v>209</v>
      </c>
      <c r="G29693" t="s">
        <v>2624</v>
      </c>
      <c r="H29693" t="s">
        <v>15176</v>
      </c>
      <c r="I29693">
        <v>27</v>
      </c>
      <c r="J29693" t="s">
        <v>9562</v>
      </c>
    </row>
    <row r="29694" spans="1:10" x14ac:dyDescent="0.3">
      <c r="A29694" s="1">
        <v>43342</v>
      </c>
      <c r="B29694">
        <v>8273</v>
      </c>
      <c r="C29694">
        <v>19</v>
      </c>
      <c r="D29694">
        <v>880173</v>
      </c>
      <c r="E29694" t="s">
        <v>34775</v>
      </c>
      <c r="F29694" t="s">
        <v>140</v>
      </c>
      <c r="G29694" t="s">
        <v>4390</v>
      </c>
      <c r="H29694" t="s">
        <v>2042</v>
      </c>
      <c r="I29694">
        <v>27</v>
      </c>
      <c r="J29694" t="s">
        <v>8636</v>
      </c>
    </row>
    <row r="29695" spans="1:10" x14ac:dyDescent="0.3">
      <c r="A29695" s="1">
        <v>43342</v>
      </c>
      <c r="B29695">
        <v>19309</v>
      </c>
      <c r="C29695">
        <v>17</v>
      </c>
      <c r="D29695">
        <v>879996</v>
      </c>
      <c r="E29695" t="s">
        <v>34811</v>
      </c>
      <c r="F29695" t="s">
        <v>425</v>
      </c>
      <c r="G29695" t="s">
        <v>34812</v>
      </c>
      <c r="H29695" t="s">
        <v>34813</v>
      </c>
      <c r="I29695">
        <v>2913</v>
      </c>
      <c r="J29695" t="s">
        <v>34814</v>
      </c>
    </row>
    <row r="29696" spans="1:10" x14ac:dyDescent="0.3">
      <c r="A29696" s="1">
        <v>43342</v>
      </c>
      <c r="B29696">
        <v>19309</v>
      </c>
      <c r="C29696">
        <v>2</v>
      </c>
      <c r="D29696">
        <v>879995</v>
      </c>
      <c r="E29696" t="s">
        <v>34815</v>
      </c>
      <c r="F29696" t="s">
        <v>425</v>
      </c>
      <c r="G29696" t="s">
        <v>5761</v>
      </c>
      <c r="H29696" t="s">
        <v>9227</v>
      </c>
      <c r="I29696" t="s">
        <v>9227</v>
      </c>
      <c r="J29696" t="s">
        <v>19850</v>
      </c>
    </row>
    <row r="29697" spans="1:10" x14ac:dyDescent="0.3">
      <c r="A29697" s="1">
        <v>43342</v>
      </c>
      <c r="B29697">
        <v>19309</v>
      </c>
      <c r="C29697">
        <v>2</v>
      </c>
      <c r="D29697">
        <v>879692</v>
      </c>
      <c r="E29697" t="s">
        <v>34815</v>
      </c>
      <c r="F29697" t="s">
        <v>425</v>
      </c>
      <c r="G29697" t="s">
        <v>34816</v>
      </c>
      <c r="H29697" t="s">
        <v>31418</v>
      </c>
      <c r="I29697" t="s">
        <v>31418</v>
      </c>
      <c r="J29697" t="s">
        <v>34817</v>
      </c>
    </row>
    <row r="29698" spans="1:10" x14ac:dyDescent="0.3">
      <c r="A29698" s="1">
        <v>43342</v>
      </c>
      <c r="B29698">
        <v>19309</v>
      </c>
      <c r="C29698">
        <v>2</v>
      </c>
      <c r="D29698">
        <v>879730</v>
      </c>
      <c r="E29698" t="s">
        <v>34815</v>
      </c>
      <c r="F29698" t="s">
        <v>425</v>
      </c>
      <c r="G29698" t="s">
        <v>4243</v>
      </c>
      <c r="H29698" t="s">
        <v>17858</v>
      </c>
      <c r="I29698" t="s">
        <v>17858</v>
      </c>
      <c r="J29698" t="s">
        <v>34818</v>
      </c>
    </row>
    <row r="29699" spans="1:10" x14ac:dyDescent="0.3">
      <c r="A29699" s="1">
        <v>43342</v>
      </c>
      <c r="B29699">
        <v>19309</v>
      </c>
      <c r="C29699">
        <v>2</v>
      </c>
      <c r="D29699">
        <v>879731</v>
      </c>
      <c r="E29699" t="s">
        <v>34815</v>
      </c>
      <c r="F29699" t="s">
        <v>425</v>
      </c>
      <c r="G29699" t="s">
        <v>34819</v>
      </c>
      <c r="H29699">
        <v>1378</v>
      </c>
      <c r="I29699">
        <v>1378</v>
      </c>
      <c r="J29699">
        <v>19104</v>
      </c>
    </row>
    <row r="29700" spans="1:10" x14ac:dyDescent="0.3">
      <c r="A29700" s="1">
        <v>43342</v>
      </c>
      <c r="B29700">
        <v>38511</v>
      </c>
      <c r="C29700">
        <v>2</v>
      </c>
      <c r="D29700">
        <v>879707</v>
      </c>
      <c r="E29700" t="s">
        <v>34815</v>
      </c>
      <c r="F29700" t="s">
        <v>183</v>
      </c>
      <c r="G29700" t="s">
        <v>33655</v>
      </c>
      <c r="H29700" t="s">
        <v>23613</v>
      </c>
      <c r="I29700" t="s">
        <v>23613</v>
      </c>
      <c r="J29700" t="s">
        <v>34820</v>
      </c>
    </row>
    <row r="29701" spans="1:10" x14ac:dyDescent="0.3">
      <c r="A29701" s="1">
        <v>43342</v>
      </c>
      <c r="B29701">
        <v>38511</v>
      </c>
      <c r="C29701">
        <v>2</v>
      </c>
      <c r="D29701">
        <v>879708</v>
      </c>
      <c r="E29701" t="s">
        <v>34815</v>
      </c>
      <c r="F29701" t="s">
        <v>183</v>
      </c>
      <c r="G29701" t="s">
        <v>1702</v>
      </c>
      <c r="H29701" t="s">
        <v>9222</v>
      </c>
      <c r="I29701">
        <v>147</v>
      </c>
      <c r="J29701" t="s">
        <v>26783</v>
      </c>
    </row>
    <row r="29702" spans="1:10" x14ac:dyDescent="0.3">
      <c r="A29702" s="1">
        <v>43342</v>
      </c>
      <c r="B29702">
        <v>38511</v>
      </c>
      <c r="C29702">
        <v>2</v>
      </c>
      <c r="D29702">
        <v>879705</v>
      </c>
      <c r="E29702" t="s">
        <v>34815</v>
      </c>
      <c r="F29702" t="s">
        <v>183</v>
      </c>
      <c r="G29702" t="s">
        <v>34821</v>
      </c>
      <c r="H29702" t="s">
        <v>22389</v>
      </c>
      <c r="I29702" t="s">
        <v>22389</v>
      </c>
      <c r="J29702" t="s">
        <v>34822</v>
      </c>
    </row>
    <row r="29703" spans="1:10" x14ac:dyDescent="0.3">
      <c r="A29703" s="1">
        <v>43342</v>
      </c>
      <c r="B29703">
        <v>38511</v>
      </c>
      <c r="C29703">
        <v>2</v>
      </c>
      <c r="D29703">
        <v>879706</v>
      </c>
      <c r="E29703" t="s">
        <v>34815</v>
      </c>
      <c r="F29703" t="s">
        <v>183</v>
      </c>
      <c r="G29703" t="s">
        <v>8024</v>
      </c>
      <c r="H29703" t="s">
        <v>34823</v>
      </c>
      <c r="I29703">
        <v>1092</v>
      </c>
      <c r="J29703" t="s">
        <v>34824</v>
      </c>
    </row>
    <row r="29704" spans="1:10" x14ac:dyDescent="0.3">
      <c r="A29704" s="1">
        <v>43342</v>
      </c>
      <c r="B29704">
        <v>26149</v>
      </c>
      <c r="C29704">
        <v>28</v>
      </c>
      <c r="D29704">
        <v>879738</v>
      </c>
      <c r="E29704" t="s">
        <v>34825</v>
      </c>
      <c r="F29704" t="s">
        <v>424</v>
      </c>
      <c r="G29704" t="s">
        <v>4705</v>
      </c>
      <c r="H29704" t="s">
        <v>4722</v>
      </c>
      <c r="I29704" t="s">
        <v>4722</v>
      </c>
      <c r="J29704" t="s">
        <v>11241</v>
      </c>
    </row>
    <row r="29705" spans="1:10" x14ac:dyDescent="0.3">
      <c r="A29705" s="1">
        <v>43342</v>
      </c>
      <c r="B29705">
        <v>40282</v>
      </c>
      <c r="C29705">
        <v>28</v>
      </c>
      <c r="D29705">
        <v>879741</v>
      </c>
      <c r="E29705" t="s">
        <v>34825</v>
      </c>
      <c r="F29705" t="s">
        <v>313</v>
      </c>
      <c r="G29705" t="s">
        <v>4705</v>
      </c>
      <c r="H29705" t="s">
        <v>4722</v>
      </c>
      <c r="I29705" t="s">
        <v>4722</v>
      </c>
      <c r="J29705" t="s">
        <v>11241</v>
      </c>
    </row>
    <row r="29706" spans="1:10" x14ac:dyDescent="0.3">
      <c r="A29706" s="1">
        <v>43342</v>
      </c>
      <c r="B29706">
        <v>8564</v>
      </c>
      <c r="C29706">
        <v>28</v>
      </c>
      <c r="D29706">
        <v>879739</v>
      </c>
      <c r="E29706" t="s">
        <v>34825</v>
      </c>
      <c r="F29706" t="s">
        <v>196</v>
      </c>
      <c r="G29706" t="s">
        <v>4705</v>
      </c>
      <c r="H29706" t="s">
        <v>4722</v>
      </c>
      <c r="I29706" t="s">
        <v>4722</v>
      </c>
      <c r="J29706" t="s">
        <v>11241</v>
      </c>
    </row>
    <row r="29707" spans="1:10" x14ac:dyDescent="0.3">
      <c r="A29707" s="1">
        <v>43342</v>
      </c>
      <c r="B29707">
        <v>12235</v>
      </c>
      <c r="C29707">
        <v>28</v>
      </c>
      <c r="D29707">
        <v>879740</v>
      </c>
      <c r="E29707" t="s">
        <v>34825</v>
      </c>
      <c r="F29707" t="s">
        <v>196</v>
      </c>
      <c r="G29707" t="s">
        <v>4705</v>
      </c>
      <c r="H29707" t="s">
        <v>4722</v>
      </c>
      <c r="I29707" t="s">
        <v>4722</v>
      </c>
      <c r="J29707" t="s">
        <v>11241</v>
      </c>
    </row>
    <row r="29708" spans="1:10" x14ac:dyDescent="0.3">
      <c r="A29708" s="1">
        <v>43342</v>
      </c>
      <c r="B29708">
        <v>34996</v>
      </c>
      <c r="C29708">
        <v>23</v>
      </c>
      <c r="D29708">
        <v>880521</v>
      </c>
      <c r="E29708" t="s">
        <v>34771</v>
      </c>
      <c r="F29708" t="s">
        <v>437</v>
      </c>
      <c r="G29708" t="s">
        <v>5007</v>
      </c>
      <c r="H29708" t="s">
        <v>1495</v>
      </c>
      <c r="I29708">
        <v>30</v>
      </c>
      <c r="J29708" t="s">
        <v>8844</v>
      </c>
    </row>
    <row r="29709" spans="1:10" x14ac:dyDescent="0.3">
      <c r="A29709" s="1">
        <v>43342</v>
      </c>
      <c r="B29709">
        <v>38354</v>
      </c>
      <c r="C29709">
        <v>23</v>
      </c>
      <c r="D29709">
        <v>880519</v>
      </c>
      <c r="E29709" t="s">
        <v>34771</v>
      </c>
      <c r="F29709" t="s">
        <v>437</v>
      </c>
      <c r="G29709" t="s">
        <v>6251</v>
      </c>
      <c r="H29709" t="s">
        <v>2296</v>
      </c>
      <c r="I29709" t="s">
        <v>2296</v>
      </c>
      <c r="J29709" t="s">
        <v>31802</v>
      </c>
    </row>
    <row r="29710" spans="1:10" x14ac:dyDescent="0.3">
      <c r="A29710" s="1">
        <v>43342</v>
      </c>
      <c r="B29710">
        <v>34489</v>
      </c>
      <c r="C29710">
        <v>23</v>
      </c>
      <c r="D29710">
        <v>880517</v>
      </c>
      <c r="E29710" t="s">
        <v>34771</v>
      </c>
      <c r="F29710" t="s">
        <v>437</v>
      </c>
      <c r="G29710" t="s">
        <v>5622</v>
      </c>
      <c r="H29710" t="s">
        <v>3765</v>
      </c>
      <c r="I29710" t="s">
        <v>3765</v>
      </c>
      <c r="J29710" t="s">
        <v>6408</v>
      </c>
    </row>
    <row r="29711" spans="1:10" x14ac:dyDescent="0.3">
      <c r="A29711" s="1">
        <v>43342</v>
      </c>
      <c r="B29711">
        <v>3742</v>
      </c>
      <c r="C29711">
        <v>23</v>
      </c>
      <c r="D29711">
        <v>880507</v>
      </c>
      <c r="E29711" t="s">
        <v>34771</v>
      </c>
      <c r="F29711" t="s">
        <v>437</v>
      </c>
      <c r="G29711" t="s">
        <v>2147</v>
      </c>
      <c r="H29711" t="s">
        <v>3754</v>
      </c>
      <c r="I29711" t="s">
        <v>3754</v>
      </c>
      <c r="J29711" t="s">
        <v>5606</v>
      </c>
    </row>
    <row r="29712" spans="1:10" x14ac:dyDescent="0.3">
      <c r="A29712" s="1">
        <v>43342</v>
      </c>
      <c r="B29712">
        <v>37187</v>
      </c>
      <c r="C29712">
        <v>23</v>
      </c>
      <c r="D29712">
        <v>880525</v>
      </c>
      <c r="E29712" t="s">
        <v>34771</v>
      </c>
      <c r="F29712" t="s">
        <v>437</v>
      </c>
      <c r="G29712" t="s">
        <v>9027</v>
      </c>
      <c r="H29712" t="s">
        <v>17283</v>
      </c>
      <c r="I29712" t="s">
        <v>17283</v>
      </c>
      <c r="J29712" t="s">
        <v>34826</v>
      </c>
    </row>
    <row r="29713" spans="1:10" x14ac:dyDescent="0.3">
      <c r="A29713" s="1">
        <v>43342</v>
      </c>
      <c r="B29713">
        <v>36320</v>
      </c>
      <c r="C29713">
        <v>23</v>
      </c>
      <c r="D29713">
        <v>880524</v>
      </c>
      <c r="E29713" t="s">
        <v>34771</v>
      </c>
      <c r="F29713" t="s">
        <v>437</v>
      </c>
      <c r="G29713" t="s">
        <v>15217</v>
      </c>
      <c r="H29713" t="s">
        <v>33487</v>
      </c>
      <c r="I29713" t="s">
        <v>33487</v>
      </c>
      <c r="J29713" t="s">
        <v>34827</v>
      </c>
    </row>
    <row r="29714" spans="1:10" x14ac:dyDescent="0.3">
      <c r="A29714" s="1">
        <v>43342</v>
      </c>
      <c r="B29714">
        <v>37187</v>
      </c>
      <c r="C29714">
        <v>23</v>
      </c>
      <c r="D29714">
        <v>879727</v>
      </c>
      <c r="E29714" t="s">
        <v>34771</v>
      </c>
      <c r="F29714" t="s">
        <v>437</v>
      </c>
      <c r="G29714" t="s">
        <v>22831</v>
      </c>
      <c r="H29714" t="s">
        <v>17774</v>
      </c>
      <c r="I29714" t="s">
        <v>17774</v>
      </c>
      <c r="J29714" t="s">
        <v>29403</v>
      </c>
    </row>
    <row r="29715" spans="1:10" x14ac:dyDescent="0.3">
      <c r="A29715" s="1">
        <v>43342</v>
      </c>
      <c r="B29715">
        <v>19549</v>
      </c>
      <c r="C29715">
        <v>37</v>
      </c>
      <c r="D29715">
        <v>880358</v>
      </c>
      <c r="E29715" t="s">
        <v>34773</v>
      </c>
      <c r="F29715" t="s">
        <v>291</v>
      </c>
      <c r="G29715" t="s">
        <v>6809</v>
      </c>
      <c r="H29715" t="s">
        <v>6986</v>
      </c>
      <c r="I29715">
        <v>30</v>
      </c>
      <c r="J29715" t="s">
        <v>34828</v>
      </c>
    </row>
    <row r="29716" spans="1:10" x14ac:dyDescent="0.3">
      <c r="A29716" s="1">
        <v>43342</v>
      </c>
      <c r="B29716">
        <v>4028</v>
      </c>
      <c r="C29716">
        <v>37</v>
      </c>
      <c r="D29716">
        <v>880363</v>
      </c>
      <c r="E29716" t="s">
        <v>34773</v>
      </c>
      <c r="F29716" t="s">
        <v>291</v>
      </c>
      <c r="G29716" t="s">
        <v>11881</v>
      </c>
      <c r="H29716" t="s">
        <v>2068</v>
      </c>
      <c r="I29716" t="s">
        <v>2068</v>
      </c>
      <c r="J29716" t="s">
        <v>34829</v>
      </c>
    </row>
    <row r="29717" spans="1:10" x14ac:dyDescent="0.3">
      <c r="A29717" s="1">
        <v>43342</v>
      </c>
      <c r="B29717">
        <v>20410</v>
      </c>
      <c r="C29717">
        <v>37</v>
      </c>
      <c r="D29717">
        <v>880353</v>
      </c>
      <c r="E29717" t="s">
        <v>34773</v>
      </c>
      <c r="F29717" t="s">
        <v>291</v>
      </c>
      <c r="G29717" t="s">
        <v>851</v>
      </c>
      <c r="H29717" t="s">
        <v>1226</v>
      </c>
      <c r="I29717" t="s">
        <v>1226</v>
      </c>
      <c r="J29717" t="s">
        <v>26487</v>
      </c>
    </row>
    <row r="29718" spans="1:10" x14ac:dyDescent="0.3">
      <c r="A29718" s="1">
        <v>43342</v>
      </c>
      <c r="B29718">
        <v>16613</v>
      </c>
      <c r="C29718">
        <v>37</v>
      </c>
      <c r="D29718">
        <v>880388</v>
      </c>
      <c r="E29718" t="s">
        <v>34773</v>
      </c>
      <c r="F29718" t="s">
        <v>291</v>
      </c>
      <c r="G29718" t="s">
        <v>2303</v>
      </c>
      <c r="H29718" t="s">
        <v>2227</v>
      </c>
      <c r="I29718" t="s">
        <v>2227</v>
      </c>
      <c r="J29718" t="s">
        <v>32883</v>
      </c>
    </row>
    <row r="29719" spans="1:10" x14ac:dyDescent="0.3">
      <c r="A29719" s="1">
        <v>43342</v>
      </c>
      <c r="B29719">
        <v>19702</v>
      </c>
      <c r="C29719">
        <v>37</v>
      </c>
      <c r="D29719">
        <v>880360</v>
      </c>
      <c r="E29719" t="s">
        <v>34773</v>
      </c>
      <c r="F29719" t="s">
        <v>291</v>
      </c>
      <c r="G29719" t="s">
        <v>4374</v>
      </c>
      <c r="H29719" t="s">
        <v>7385</v>
      </c>
      <c r="I29719" t="s">
        <v>7385</v>
      </c>
      <c r="J29719" t="s">
        <v>6256</v>
      </c>
    </row>
    <row r="29720" spans="1:10" x14ac:dyDescent="0.3">
      <c r="A29720" s="1">
        <v>43342</v>
      </c>
      <c r="B29720">
        <v>36708</v>
      </c>
      <c r="C29720">
        <v>37</v>
      </c>
      <c r="D29720">
        <v>880354</v>
      </c>
      <c r="E29720" t="s">
        <v>34773</v>
      </c>
      <c r="F29720" t="s">
        <v>291</v>
      </c>
      <c r="G29720" t="s">
        <v>3714</v>
      </c>
      <c r="H29720" t="s">
        <v>16106</v>
      </c>
      <c r="I29720" t="s">
        <v>16106</v>
      </c>
      <c r="J29720" t="s">
        <v>6316</v>
      </c>
    </row>
    <row r="29721" spans="1:10" x14ac:dyDescent="0.3">
      <c r="A29721" s="1">
        <v>43342</v>
      </c>
      <c r="B29721">
        <v>19702</v>
      </c>
      <c r="C29721">
        <v>37</v>
      </c>
      <c r="D29721">
        <v>880359</v>
      </c>
      <c r="E29721" t="s">
        <v>34773</v>
      </c>
      <c r="F29721" t="s">
        <v>291</v>
      </c>
      <c r="G29721" t="s">
        <v>9864</v>
      </c>
      <c r="H29721" t="s">
        <v>1581</v>
      </c>
      <c r="I29721">
        <v>36</v>
      </c>
      <c r="J29721" t="s">
        <v>1337</v>
      </c>
    </row>
    <row r="29722" spans="1:10" x14ac:dyDescent="0.3">
      <c r="A29722" s="1">
        <v>43342</v>
      </c>
      <c r="B29722">
        <v>2585</v>
      </c>
      <c r="C29722">
        <v>37</v>
      </c>
      <c r="D29722">
        <v>880356</v>
      </c>
      <c r="E29722" t="s">
        <v>34773</v>
      </c>
      <c r="F29722" t="s">
        <v>291</v>
      </c>
      <c r="G29722" t="s">
        <v>13407</v>
      </c>
      <c r="H29722" t="s">
        <v>4674</v>
      </c>
      <c r="I29722" t="s">
        <v>4674</v>
      </c>
      <c r="J29722" t="s">
        <v>13335</v>
      </c>
    </row>
    <row r="29723" spans="1:10" x14ac:dyDescent="0.3">
      <c r="A29723" s="1">
        <v>43342</v>
      </c>
      <c r="B29723">
        <v>2889</v>
      </c>
      <c r="C29723">
        <v>37</v>
      </c>
      <c r="D29723">
        <v>880362</v>
      </c>
      <c r="E29723" t="s">
        <v>34773</v>
      </c>
      <c r="F29723" t="s">
        <v>291</v>
      </c>
      <c r="G29723" t="s">
        <v>34830</v>
      </c>
      <c r="H29723" t="s">
        <v>12783</v>
      </c>
      <c r="I29723">
        <v>81</v>
      </c>
      <c r="J29723" t="s">
        <v>34831</v>
      </c>
    </row>
    <row r="29724" spans="1:10" x14ac:dyDescent="0.3">
      <c r="A29724" s="1">
        <v>43342</v>
      </c>
      <c r="B29724">
        <v>23205</v>
      </c>
      <c r="C29724">
        <v>37</v>
      </c>
      <c r="D29724">
        <v>880378</v>
      </c>
      <c r="E29724" t="s">
        <v>34773</v>
      </c>
      <c r="F29724" t="s">
        <v>219</v>
      </c>
      <c r="G29724" t="s">
        <v>25436</v>
      </c>
      <c r="H29724" t="s">
        <v>1303</v>
      </c>
      <c r="I29724">
        <v>60</v>
      </c>
      <c r="J29724" t="s">
        <v>34832</v>
      </c>
    </row>
    <row r="29725" spans="1:10" x14ac:dyDescent="0.3">
      <c r="A29725" s="1">
        <v>43342</v>
      </c>
      <c r="B29725">
        <v>22176</v>
      </c>
      <c r="C29725">
        <v>37</v>
      </c>
      <c r="D29725">
        <v>880376</v>
      </c>
      <c r="E29725" t="s">
        <v>34773</v>
      </c>
      <c r="F29725" t="s">
        <v>219</v>
      </c>
      <c r="G29725" t="s">
        <v>4569</v>
      </c>
      <c r="H29725" t="s">
        <v>1684</v>
      </c>
      <c r="I29725" t="s">
        <v>1684</v>
      </c>
      <c r="J29725" t="s">
        <v>34833</v>
      </c>
    </row>
    <row r="29726" spans="1:10" x14ac:dyDescent="0.3">
      <c r="A29726" s="1">
        <v>43342</v>
      </c>
      <c r="B29726">
        <v>19298</v>
      </c>
      <c r="C29726">
        <v>37</v>
      </c>
      <c r="D29726">
        <v>880379</v>
      </c>
      <c r="E29726" t="s">
        <v>34773</v>
      </c>
      <c r="F29726" t="s">
        <v>219</v>
      </c>
      <c r="G29726" t="s">
        <v>15368</v>
      </c>
      <c r="H29726" t="s">
        <v>2254</v>
      </c>
      <c r="I29726">
        <v>36</v>
      </c>
      <c r="J29726" t="s">
        <v>34834</v>
      </c>
    </row>
    <row r="29727" spans="1:10" x14ac:dyDescent="0.3">
      <c r="A29727" s="1">
        <v>43342</v>
      </c>
      <c r="B29727">
        <v>38080</v>
      </c>
      <c r="C29727">
        <v>37</v>
      </c>
      <c r="D29727">
        <v>880373</v>
      </c>
      <c r="E29727" t="s">
        <v>34773</v>
      </c>
      <c r="F29727" t="s">
        <v>219</v>
      </c>
      <c r="G29727" t="s">
        <v>2606</v>
      </c>
      <c r="H29727" t="s">
        <v>1102</v>
      </c>
      <c r="I29727">
        <v>63</v>
      </c>
      <c r="J29727" t="s">
        <v>6246</v>
      </c>
    </row>
    <row r="29728" spans="1:10" x14ac:dyDescent="0.3">
      <c r="A29728" s="1">
        <v>43342</v>
      </c>
      <c r="B29728">
        <v>14966</v>
      </c>
      <c r="C29728">
        <v>37</v>
      </c>
      <c r="D29728">
        <v>880384</v>
      </c>
      <c r="E29728" t="s">
        <v>34773</v>
      </c>
      <c r="F29728" t="s">
        <v>219</v>
      </c>
      <c r="G29728" t="s">
        <v>6534</v>
      </c>
      <c r="H29728" t="s">
        <v>34835</v>
      </c>
      <c r="I29728">
        <v>78</v>
      </c>
      <c r="J29728" t="s">
        <v>34836</v>
      </c>
    </row>
    <row r="29729" spans="1:10" x14ac:dyDescent="0.3">
      <c r="A29729" s="1">
        <v>43342</v>
      </c>
      <c r="B29729">
        <v>38396</v>
      </c>
      <c r="C29729">
        <v>37</v>
      </c>
      <c r="D29729">
        <v>880371</v>
      </c>
      <c r="E29729" t="s">
        <v>34773</v>
      </c>
      <c r="F29729" t="s">
        <v>219</v>
      </c>
      <c r="G29729" t="s">
        <v>4037</v>
      </c>
      <c r="H29729" t="s">
        <v>2287</v>
      </c>
      <c r="I29729" t="s">
        <v>2287</v>
      </c>
      <c r="J29729" t="s">
        <v>34837</v>
      </c>
    </row>
    <row r="29730" spans="1:10" x14ac:dyDescent="0.3">
      <c r="A29730" s="1">
        <v>43342</v>
      </c>
      <c r="B29730">
        <v>23205</v>
      </c>
      <c r="C29730">
        <v>37</v>
      </c>
      <c r="D29730">
        <v>880377</v>
      </c>
      <c r="E29730" t="s">
        <v>34773</v>
      </c>
      <c r="F29730" t="s">
        <v>219</v>
      </c>
      <c r="G29730" t="s">
        <v>10654</v>
      </c>
      <c r="H29730" t="s">
        <v>3394</v>
      </c>
      <c r="I29730" t="s">
        <v>3394</v>
      </c>
      <c r="J29730" t="s">
        <v>8556</v>
      </c>
    </row>
    <row r="29731" spans="1:10" x14ac:dyDescent="0.3">
      <c r="A29731" s="1">
        <v>43342</v>
      </c>
      <c r="B29731">
        <v>23496</v>
      </c>
      <c r="C29731">
        <v>37</v>
      </c>
      <c r="D29731">
        <v>880368</v>
      </c>
      <c r="E29731" t="s">
        <v>34773</v>
      </c>
      <c r="F29731" t="s">
        <v>219</v>
      </c>
      <c r="G29731" t="s">
        <v>6001</v>
      </c>
      <c r="H29731" t="s">
        <v>2211</v>
      </c>
      <c r="I29731" t="s">
        <v>2211</v>
      </c>
      <c r="J29731" t="s">
        <v>30378</v>
      </c>
    </row>
    <row r="29732" spans="1:10" x14ac:dyDescent="0.3">
      <c r="A29732" s="1">
        <v>43342</v>
      </c>
      <c r="B29732">
        <v>1400</v>
      </c>
      <c r="C29732">
        <v>37</v>
      </c>
      <c r="D29732">
        <v>880369</v>
      </c>
      <c r="E29732" t="s">
        <v>34773</v>
      </c>
      <c r="F29732" t="s">
        <v>219</v>
      </c>
      <c r="G29732" t="s">
        <v>7614</v>
      </c>
      <c r="H29732" t="s">
        <v>19963</v>
      </c>
      <c r="I29732" t="s">
        <v>19963</v>
      </c>
      <c r="J29732" t="s">
        <v>34838</v>
      </c>
    </row>
    <row r="29733" spans="1:10" x14ac:dyDescent="0.3">
      <c r="A29733" s="1">
        <v>43342</v>
      </c>
      <c r="B29733">
        <v>38525</v>
      </c>
      <c r="C29733">
        <v>37</v>
      </c>
      <c r="D29733">
        <v>880381</v>
      </c>
      <c r="E29733" t="s">
        <v>34773</v>
      </c>
      <c r="F29733" t="s">
        <v>219</v>
      </c>
      <c r="G29733" t="s">
        <v>13088</v>
      </c>
      <c r="H29733" t="s">
        <v>2805</v>
      </c>
      <c r="I29733" t="s">
        <v>2805</v>
      </c>
      <c r="J29733" t="s">
        <v>34839</v>
      </c>
    </row>
    <row r="29734" spans="1:10" x14ac:dyDescent="0.3">
      <c r="A29734" s="1">
        <v>43342</v>
      </c>
      <c r="B29734">
        <v>38525</v>
      </c>
      <c r="C29734">
        <v>37</v>
      </c>
      <c r="D29734">
        <v>880382</v>
      </c>
      <c r="E29734" t="s">
        <v>34773</v>
      </c>
      <c r="F29734" t="s">
        <v>219</v>
      </c>
      <c r="G29734" t="s">
        <v>3714</v>
      </c>
      <c r="H29734" t="s">
        <v>16106</v>
      </c>
      <c r="I29734" t="s">
        <v>16106</v>
      </c>
      <c r="J29734" t="s">
        <v>6316</v>
      </c>
    </row>
    <row r="29735" spans="1:10" x14ac:dyDescent="0.3">
      <c r="A29735" s="1">
        <v>43342</v>
      </c>
      <c r="B29735">
        <v>1450</v>
      </c>
      <c r="C29735">
        <v>37</v>
      </c>
      <c r="D29735">
        <v>880367</v>
      </c>
      <c r="E29735" t="s">
        <v>34773</v>
      </c>
      <c r="F29735" t="s">
        <v>219</v>
      </c>
      <c r="G29735" t="s">
        <v>3032</v>
      </c>
      <c r="H29735" t="s">
        <v>3393</v>
      </c>
      <c r="I29735" t="s">
        <v>3393</v>
      </c>
      <c r="J29735" t="s">
        <v>4773</v>
      </c>
    </row>
    <row r="29736" spans="1:10" x14ac:dyDescent="0.3">
      <c r="A29736" s="1">
        <v>43342</v>
      </c>
      <c r="B29736">
        <v>38396</v>
      </c>
      <c r="C29736">
        <v>37</v>
      </c>
      <c r="D29736">
        <v>880372</v>
      </c>
      <c r="E29736" t="s">
        <v>34773</v>
      </c>
      <c r="F29736" t="s">
        <v>219</v>
      </c>
      <c r="G29736" t="s">
        <v>3714</v>
      </c>
      <c r="H29736" t="s">
        <v>16106</v>
      </c>
      <c r="I29736" t="s">
        <v>16106</v>
      </c>
      <c r="J29736" t="s">
        <v>6316</v>
      </c>
    </row>
    <row r="29737" spans="1:10" x14ac:dyDescent="0.3">
      <c r="A29737" s="1">
        <v>43342</v>
      </c>
      <c r="B29737">
        <v>14966</v>
      </c>
      <c r="C29737">
        <v>37</v>
      </c>
      <c r="D29737">
        <v>880383</v>
      </c>
      <c r="E29737" t="s">
        <v>34773</v>
      </c>
      <c r="F29737" t="s">
        <v>219</v>
      </c>
      <c r="G29737" t="s">
        <v>10654</v>
      </c>
      <c r="H29737" t="s">
        <v>3394</v>
      </c>
      <c r="I29737" t="s">
        <v>3394</v>
      </c>
      <c r="J29737" t="s">
        <v>8556</v>
      </c>
    </row>
    <row r="29738" spans="1:10" x14ac:dyDescent="0.3">
      <c r="A29738" s="1">
        <v>43342</v>
      </c>
      <c r="B29738">
        <v>1450</v>
      </c>
      <c r="C29738">
        <v>37</v>
      </c>
      <c r="D29738">
        <v>880366</v>
      </c>
      <c r="E29738" t="s">
        <v>34773</v>
      </c>
      <c r="F29738" t="s">
        <v>219</v>
      </c>
      <c r="G29738" t="s">
        <v>20094</v>
      </c>
      <c r="H29738" t="s">
        <v>21126</v>
      </c>
      <c r="I29738">
        <v>105</v>
      </c>
      <c r="J29738" t="s">
        <v>34840</v>
      </c>
    </row>
    <row r="29739" spans="1:10" x14ac:dyDescent="0.3">
      <c r="A29739" s="1">
        <v>43342</v>
      </c>
      <c r="B29739">
        <v>1400</v>
      </c>
      <c r="C29739">
        <v>37</v>
      </c>
      <c r="D29739">
        <v>880370</v>
      </c>
      <c r="E29739" t="s">
        <v>34773</v>
      </c>
      <c r="F29739" t="s">
        <v>219</v>
      </c>
      <c r="G29739" t="s">
        <v>3714</v>
      </c>
      <c r="H29739" t="s">
        <v>16106</v>
      </c>
      <c r="I29739" t="s">
        <v>16106</v>
      </c>
      <c r="J29739" t="s">
        <v>3376</v>
      </c>
    </row>
    <row r="29740" spans="1:10" x14ac:dyDescent="0.3">
      <c r="A29740" s="1">
        <v>43342</v>
      </c>
      <c r="B29740">
        <v>19461</v>
      </c>
      <c r="C29740">
        <v>38</v>
      </c>
      <c r="D29740">
        <v>879770</v>
      </c>
      <c r="E29740" t="s">
        <v>34776</v>
      </c>
      <c r="F29740" t="s">
        <v>145</v>
      </c>
      <c r="G29740" t="s">
        <v>2413</v>
      </c>
      <c r="H29740" t="s">
        <v>1731</v>
      </c>
      <c r="I29740" t="s">
        <v>1731</v>
      </c>
      <c r="J29740" t="s">
        <v>34841</v>
      </c>
    </row>
    <row r="29741" spans="1:10" x14ac:dyDescent="0.3">
      <c r="A29741" s="1">
        <v>43342</v>
      </c>
      <c r="B29741">
        <v>37165</v>
      </c>
      <c r="C29741">
        <v>38</v>
      </c>
      <c r="D29741">
        <v>879773</v>
      </c>
      <c r="E29741" t="s">
        <v>34776</v>
      </c>
      <c r="F29741" t="s">
        <v>145</v>
      </c>
      <c r="G29741" t="s">
        <v>3663</v>
      </c>
      <c r="H29741" t="s">
        <v>2974</v>
      </c>
      <c r="I29741">
        <v>36</v>
      </c>
      <c r="J29741" t="s">
        <v>34842</v>
      </c>
    </row>
    <row r="29742" spans="1:10" x14ac:dyDescent="0.3">
      <c r="A29742" s="1">
        <v>43342</v>
      </c>
      <c r="B29742">
        <v>30255</v>
      </c>
      <c r="C29742">
        <v>38</v>
      </c>
      <c r="D29742">
        <v>879754</v>
      </c>
      <c r="E29742" t="s">
        <v>34776</v>
      </c>
      <c r="F29742" t="s">
        <v>145</v>
      </c>
      <c r="G29742" t="s">
        <v>23503</v>
      </c>
      <c r="H29742" t="s">
        <v>3081</v>
      </c>
      <c r="I29742" t="s">
        <v>3081</v>
      </c>
      <c r="J29742" t="s">
        <v>34843</v>
      </c>
    </row>
    <row r="29743" spans="1:10" x14ac:dyDescent="0.3">
      <c r="A29743" s="1">
        <v>43342</v>
      </c>
      <c r="B29743">
        <v>17289</v>
      </c>
      <c r="C29743">
        <v>38</v>
      </c>
      <c r="D29743">
        <v>879751</v>
      </c>
      <c r="E29743" t="s">
        <v>34776</v>
      </c>
      <c r="F29743" t="s">
        <v>145</v>
      </c>
      <c r="G29743" t="s">
        <v>10359</v>
      </c>
      <c r="H29743" t="s">
        <v>15752</v>
      </c>
      <c r="I29743">
        <v>42</v>
      </c>
      <c r="J29743" t="s">
        <v>34844</v>
      </c>
    </row>
    <row r="29744" spans="1:10" x14ac:dyDescent="0.3">
      <c r="A29744" s="1">
        <v>43342</v>
      </c>
      <c r="B29744">
        <v>1638</v>
      </c>
      <c r="C29744">
        <v>38</v>
      </c>
      <c r="D29744">
        <v>879760</v>
      </c>
      <c r="E29744" t="s">
        <v>34776</v>
      </c>
      <c r="F29744" t="s">
        <v>145</v>
      </c>
      <c r="G29744" t="s">
        <v>6117</v>
      </c>
      <c r="H29744" t="s">
        <v>33431</v>
      </c>
      <c r="I29744" t="s">
        <v>33431</v>
      </c>
      <c r="J29744" t="s">
        <v>710</v>
      </c>
    </row>
    <row r="29745" spans="1:10" x14ac:dyDescent="0.3">
      <c r="A29745" s="1">
        <v>43342</v>
      </c>
      <c r="B29745">
        <v>21061</v>
      </c>
      <c r="C29745">
        <v>38</v>
      </c>
      <c r="D29745">
        <v>879774</v>
      </c>
      <c r="E29745" t="s">
        <v>34776</v>
      </c>
      <c r="F29745" t="s">
        <v>145</v>
      </c>
      <c r="G29745" t="s">
        <v>34845</v>
      </c>
      <c r="H29745" t="s">
        <v>27609</v>
      </c>
      <c r="I29745">
        <v>417</v>
      </c>
      <c r="J29745" t="s">
        <v>34846</v>
      </c>
    </row>
    <row r="29746" spans="1:10" x14ac:dyDescent="0.3">
      <c r="A29746" s="1">
        <v>43342</v>
      </c>
      <c r="B29746">
        <v>15150</v>
      </c>
      <c r="C29746">
        <v>38</v>
      </c>
      <c r="D29746">
        <v>879769</v>
      </c>
      <c r="E29746" t="s">
        <v>34776</v>
      </c>
      <c r="F29746" t="s">
        <v>145</v>
      </c>
      <c r="G29746" t="s">
        <v>25360</v>
      </c>
      <c r="H29746" t="s">
        <v>11474</v>
      </c>
      <c r="I29746" t="s">
        <v>11474</v>
      </c>
      <c r="J29746" t="s">
        <v>34847</v>
      </c>
    </row>
    <row r="29747" spans="1:10" x14ac:dyDescent="0.3">
      <c r="A29747" s="1">
        <v>43342</v>
      </c>
      <c r="B29747">
        <v>20994</v>
      </c>
      <c r="C29747">
        <v>38</v>
      </c>
      <c r="D29747">
        <v>879747</v>
      </c>
      <c r="E29747" t="s">
        <v>34776</v>
      </c>
      <c r="F29747" t="s">
        <v>145</v>
      </c>
      <c r="G29747" t="s">
        <v>4705</v>
      </c>
      <c r="H29747" t="s">
        <v>4722</v>
      </c>
      <c r="I29747" t="s">
        <v>4722</v>
      </c>
      <c r="J29747" t="s">
        <v>11241</v>
      </c>
    </row>
    <row r="29748" spans="1:10" x14ac:dyDescent="0.3">
      <c r="A29748" s="1">
        <v>43342</v>
      </c>
      <c r="B29748">
        <v>19461</v>
      </c>
      <c r="C29748">
        <v>38</v>
      </c>
      <c r="D29748">
        <v>879771</v>
      </c>
      <c r="E29748" t="s">
        <v>34776</v>
      </c>
      <c r="F29748" t="s">
        <v>145</v>
      </c>
      <c r="G29748" t="s">
        <v>4374</v>
      </c>
      <c r="H29748" t="s">
        <v>7385</v>
      </c>
      <c r="I29748" t="s">
        <v>7385</v>
      </c>
      <c r="J29748" t="s">
        <v>6256</v>
      </c>
    </row>
    <row r="29749" spans="1:10" x14ac:dyDescent="0.3">
      <c r="A29749" s="1">
        <v>43342</v>
      </c>
      <c r="B29749">
        <v>17809</v>
      </c>
      <c r="C29749">
        <v>38</v>
      </c>
      <c r="D29749">
        <v>879758</v>
      </c>
      <c r="E29749" t="s">
        <v>34776</v>
      </c>
      <c r="F29749" t="s">
        <v>145</v>
      </c>
      <c r="G29749" t="s">
        <v>16309</v>
      </c>
      <c r="H29749" t="s">
        <v>11950</v>
      </c>
      <c r="I29749" t="s">
        <v>11950</v>
      </c>
      <c r="J29749" t="s">
        <v>34848</v>
      </c>
    </row>
    <row r="29750" spans="1:10" x14ac:dyDescent="0.3">
      <c r="A29750" s="1">
        <v>43342</v>
      </c>
      <c r="B29750">
        <v>24028</v>
      </c>
      <c r="C29750">
        <v>38</v>
      </c>
      <c r="D29750">
        <v>879755</v>
      </c>
      <c r="E29750" t="s">
        <v>34776</v>
      </c>
      <c r="F29750" t="s">
        <v>145</v>
      </c>
      <c r="G29750" t="s">
        <v>1632</v>
      </c>
      <c r="H29750" t="s">
        <v>1404</v>
      </c>
      <c r="I29750" t="s">
        <v>1404</v>
      </c>
      <c r="J29750" t="s">
        <v>34849</v>
      </c>
    </row>
    <row r="29751" spans="1:10" x14ac:dyDescent="0.3">
      <c r="A29751" s="1">
        <v>43342</v>
      </c>
      <c r="B29751">
        <v>10106</v>
      </c>
      <c r="C29751">
        <v>38</v>
      </c>
      <c r="D29751">
        <v>879700</v>
      </c>
      <c r="E29751" t="s">
        <v>34776</v>
      </c>
      <c r="F29751" t="s">
        <v>142</v>
      </c>
      <c r="G29751" t="s">
        <v>33655</v>
      </c>
      <c r="H29751" t="s">
        <v>23613</v>
      </c>
      <c r="I29751" t="s">
        <v>23613</v>
      </c>
      <c r="J29751" t="s">
        <v>34820</v>
      </c>
    </row>
    <row r="29752" spans="1:10" x14ac:dyDescent="0.3">
      <c r="A29752" s="1">
        <v>43342</v>
      </c>
      <c r="B29752">
        <v>10106</v>
      </c>
      <c r="C29752">
        <v>38</v>
      </c>
      <c r="D29752">
        <v>879699</v>
      </c>
      <c r="E29752" t="s">
        <v>34776</v>
      </c>
      <c r="F29752" t="s">
        <v>142</v>
      </c>
      <c r="G29752" t="s">
        <v>6333</v>
      </c>
      <c r="H29752" t="s">
        <v>2558</v>
      </c>
      <c r="I29752">
        <v>99</v>
      </c>
      <c r="J29752">
        <v>195</v>
      </c>
    </row>
    <row r="29753" spans="1:10" x14ac:dyDescent="0.3">
      <c r="A29753" s="1">
        <v>43342</v>
      </c>
      <c r="B29753">
        <v>10106</v>
      </c>
      <c r="C29753">
        <v>38</v>
      </c>
      <c r="D29753">
        <v>879697</v>
      </c>
      <c r="E29753" t="s">
        <v>34776</v>
      </c>
      <c r="F29753" t="s">
        <v>142</v>
      </c>
      <c r="G29753" t="s">
        <v>10200</v>
      </c>
      <c r="H29753" t="s">
        <v>29974</v>
      </c>
      <c r="I29753" t="s">
        <v>29974</v>
      </c>
      <c r="J29753" t="s">
        <v>34850</v>
      </c>
    </row>
    <row r="29754" spans="1:10" x14ac:dyDescent="0.3">
      <c r="A29754" s="1">
        <v>43342</v>
      </c>
      <c r="B29754">
        <v>21290</v>
      </c>
      <c r="C29754">
        <v>38</v>
      </c>
      <c r="D29754">
        <v>879764</v>
      </c>
      <c r="E29754" t="s">
        <v>34776</v>
      </c>
      <c r="F29754" t="s">
        <v>142</v>
      </c>
      <c r="G29754" t="s">
        <v>2141</v>
      </c>
      <c r="H29754" t="s">
        <v>5438</v>
      </c>
      <c r="I29754" t="s">
        <v>5438</v>
      </c>
      <c r="J29754">
        <v>276</v>
      </c>
    </row>
    <row r="29755" spans="1:10" x14ac:dyDescent="0.3">
      <c r="A29755" s="1">
        <v>43342</v>
      </c>
      <c r="B29755">
        <v>23884</v>
      </c>
      <c r="C29755">
        <v>38</v>
      </c>
      <c r="D29755">
        <v>879767</v>
      </c>
      <c r="E29755" t="s">
        <v>34776</v>
      </c>
      <c r="F29755" t="s">
        <v>142</v>
      </c>
      <c r="G29755" t="s">
        <v>34851</v>
      </c>
      <c r="H29755" t="s">
        <v>34852</v>
      </c>
      <c r="I29755">
        <v>438</v>
      </c>
      <c r="J29755" t="s">
        <v>34853</v>
      </c>
    </row>
    <row r="29756" spans="1:10" x14ac:dyDescent="0.3">
      <c r="A29756" s="1">
        <v>43342</v>
      </c>
      <c r="B29756">
        <v>10106</v>
      </c>
      <c r="C29756">
        <v>38</v>
      </c>
      <c r="D29756">
        <v>879698</v>
      </c>
      <c r="E29756" t="s">
        <v>34776</v>
      </c>
      <c r="F29756" t="s">
        <v>142</v>
      </c>
      <c r="G29756" t="s">
        <v>34854</v>
      </c>
      <c r="H29756" t="s">
        <v>34855</v>
      </c>
      <c r="I29756">
        <v>1020</v>
      </c>
      <c r="J29756" t="s">
        <v>34856</v>
      </c>
    </row>
    <row r="29757" spans="1:10" x14ac:dyDescent="0.3">
      <c r="A29757" s="1">
        <v>43342</v>
      </c>
      <c r="B29757">
        <v>21439</v>
      </c>
      <c r="C29757">
        <v>38</v>
      </c>
      <c r="D29757">
        <v>879762</v>
      </c>
      <c r="E29757" t="s">
        <v>34776</v>
      </c>
      <c r="F29757" t="s">
        <v>142</v>
      </c>
      <c r="G29757" t="s">
        <v>34857</v>
      </c>
      <c r="H29757" t="s">
        <v>5143</v>
      </c>
      <c r="I29757">
        <v>81</v>
      </c>
      <c r="J29757" t="s">
        <v>34858</v>
      </c>
    </row>
    <row r="29758" spans="1:10" x14ac:dyDescent="0.3">
      <c r="A29758" s="1">
        <v>43342</v>
      </c>
      <c r="B29758">
        <v>23884</v>
      </c>
      <c r="C29758">
        <v>38</v>
      </c>
      <c r="D29758">
        <v>879768</v>
      </c>
      <c r="E29758" t="s">
        <v>34776</v>
      </c>
      <c r="F29758" t="s">
        <v>142</v>
      </c>
      <c r="G29758" t="s">
        <v>4012</v>
      </c>
      <c r="H29758" t="s">
        <v>34144</v>
      </c>
      <c r="I29758">
        <v>243</v>
      </c>
      <c r="J29758" t="s">
        <v>23449</v>
      </c>
    </row>
    <row r="29759" spans="1:10" x14ac:dyDescent="0.3">
      <c r="A29759" s="1">
        <v>43342</v>
      </c>
      <c r="B29759">
        <v>33646</v>
      </c>
      <c r="C29759">
        <v>38</v>
      </c>
      <c r="D29759">
        <v>879761</v>
      </c>
      <c r="E29759" t="s">
        <v>34776</v>
      </c>
      <c r="F29759" t="s">
        <v>142</v>
      </c>
      <c r="G29759" t="s">
        <v>1669</v>
      </c>
      <c r="H29759" t="s">
        <v>845</v>
      </c>
      <c r="I29759" t="s">
        <v>845</v>
      </c>
      <c r="J29759" t="s">
        <v>31322</v>
      </c>
    </row>
    <row r="29760" spans="1:10" x14ac:dyDescent="0.3">
      <c r="A29760" s="1">
        <v>43342</v>
      </c>
      <c r="B29760">
        <v>34711</v>
      </c>
      <c r="C29760">
        <v>38</v>
      </c>
      <c r="D29760">
        <v>879752</v>
      </c>
      <c r="E29760" t="s">
        <v>34776</v>
      </c>
      <c r="F29760" t="s">
        <v>142</v>
      </c>
      <c r="G29760" t="s">
        <v>7049</v>
      </c>
      <c r="H29760" t="s">
        <v>4293</v>
      </c>
      <c r="I29760" t="s">
        <v>4293</v>
      </c>
      <c r="J29760" t="s">
        <v>11062</v>
      </c>
    </row>
    <row r="29761" spans="1:10" x14ac:dyDescent="0.3">
      <c r="A29761" s="1">
        <v>43342</v>
      </c>
      <c r="B29761">
        <v>10108</v>
      </c>
      <c r="C29761">
        <v>2</v>
      </c>
      <c r="D29761">
        <v>879711</v>
      </c>
      <c r="E29761" t="s">
        <v>34815</v>
      </c>
      <c r="F29761" t="s">
        <v>140</v>
      </c>
      <c r="G29761" t="s">
        <v>34859</v>
      </c>
      <c r="H29761" t="s">
        <v>34860</v>
      </c>
      <c r="I29761" t="s">
        <v>34860</v>
      </c>
      <c r="J29761" t="s">
        <v>34861</v>
      </c>
    </row>
    <row r="29762" spans="1:10" x14ac:dyDescent="0.3">
      <c r="A29762" s="1">
        <v>43342</v>
      </c>
      <c r="B29762">
        <v>23838</v>
      </c>
      <c r="C29762">
        <v>19</v>
      </c>
      <c r="D29762">
        <v>880175</v>
      </c>
      <c r="E29762" t="s">
        <v>34775</v>
      </c>
      <c r="F29762" t="s">
        <v>140</v>
      </c>
      <c r="G29762" t="s">
        <v>26508</v>
      </c>
      <c r="H29762" t="s">
        <v>34862</v>
      </c>
      <c r="I29762">
        <v>51</v>
      </c>
      <c r="J29762" t="s">
        <v>34863</v>
      </c>
    </row>
    <row r="29763" spans="1:10" x14ac:dyDescent="0.3">
      <c r="A29763" s="1">
        <v>43342</v>
      </c>
      <c r="B29763">
        <v>13681</v>
      </c>
      <c r="C29763">
        <v>19</v>
      </c>
      <c r="D29763">
        <v>880180</v>
      </c>
      <c r="E29763" t="s">
        <v>34775</v>
      </c>
      <c r="F29763" t="s">
        <v>140</v>
      </c>
      <c r="G29763" t="s">
        <v>3258</v>
      </c>
      <c r="H29763" t="s">
        <v>5171</v>
      </c>
      <c r="I29763" t="s">
        <v>5171</v>
      </c>
      <c r="J29763" t="s">
        <v>6807</v>
      </c>
    </row>
    <row r="29764" spans="1:10" x14ac:dyDescent="0.3">
      <c r="A29764" s="1">
        <v>43342</v>
      </c>
      <c r="B29764">
        <v>22012</v>
      </c>
      <c r="C29764">
        <v>19</v>
      </c>
      <c r="D29764">
        <v>880171</v>
      </c>
      <c r="E29764" t="s">
        <v>34775</v>
      </c>
      <c r="F29764" t="s">
        <v>140</v>
      </c>
      <c r="G29764" t="s">
        <v>2489</v>
      </c>
      <c r="H29764" t="s">
        <v>16444</v>
      </c>
      <c r="I29764" t="s">
        <v>16444</v>
      </c>
      <c r="J29764" t="s">
        <v>34864</v>
      </c>
    </row>
    <row r="29765" spans="1:10" x14ac:dyDescent="0.3">
      <c r="A29765" s="1">
        <v>43342</v>
      </c>
      <c r="B29765">
        <v>37281</v>
      </c>
      <c r="C29765">
        <v>19</v>
      </c>
      <c r="D29765">
        <v>880169</v>
      </c>
      <c r="E29765" t="s">
        <v>34775</v>
      </c>
      <c r="F29765" t="s">
        <v>140</v>
      </c>
      <c r="G29765" t="s">
        <v>11241</v>
      </c>
      <c r="H29765" t="s">
        <v>5961</v>
      </c>
      <c r="I29765">
        <v>30</v>
      </c>
      <c r="J29765" t="s">
        <v>22884</v>
      </c>
    </row>
    <row r="29766" spans="1:10" x14ac:dyDescent="0.3">
      <c r="A29766" s="1">
        <v>43342</v>
      </c>
      <c r="B29766">
        <v>7935</v>
      </c>
      <c r="C29766">
        <v>19</v>
      </c>
      <c r="D29766">
        <v>880176</v>
      </c>
      <c r="E29766" t="s">
        <v>34775</v>
      </c>
      <c r="F29766" t="s">
        <v>140</v>
      </c>
      <c r="G29766" t="s">
        <v>16387</v>
      </c>
      <c r="H29766" t="s">
        <v>2290</v>
      </c>
      <c r="I29766" t="s">
        <v>2290</v>
      </c>
      <c r="J29766" t="s">
        <v>34865</v>
      </c>
    </row>
    <row r="29767" spans="1:10" x14ac:dyDescent="0.3">
      <c r="A29767" s="1">
        <v>43342</v>
      </c>
      <c r="B29767">
        <v>22010</v>
      </c>
      <c r="C29767">
        <v>19</v>
      </c>
      <c r="D29767">
        <v>880174</v>
      </c>
      <c r="E29767" t="s">
        <v>34775</v>
      </c>
      <c r="F29767" t="s">
        <v>140</v>
      </c>
      <c r="G29767" t="s">
        <v>32296</v>
      </c>
      <c r="H29767" t="s">
        <v>15334</v>
      </c>
      <c r="I29767" t="s">
        <v>15334</v>
      </c>
      <c r="J29767" t="s">
        <v>32297</v>
      </c>
    </row>
    <row r="29768" spans="1:10" x14ac:dyDescent="0.3">
      <c r="A29768" s="1">
        <v>43342</v>
      </c>
      <c r="B29768">
        <v>34581</v>
      </c>
      <c r="C29768">
        <v>19</v>
      </c>
      <c r="D29768">
        <v>880172</v>
      </c>
      <c r="E29768" t="s">
        <v>34775</v>
      </c>
      <c r="F29768" t="s">
        <v>140</v>
      </c>
      <c r="G29768" t="s">
        <v>9935</v>
      </c>
      <c r="H29768" t="s">
        <v>7266</v>
      </c>
      <c r="I29768" t="s">
        <v>7266</v>
      </c>
      <c r="J29768" t="s">
        <v>32157</v>
      </c>
    </row>
    <row r="29769" spans="1:10" x14ac:dyDescent="0.3">
      <c r="A29769" s="1">
        <v>43342</v>
      </c>
      <c r="B29769">
        <v>22885</v>
      </c>
      <c r="C29769">
        <v>2</v>
      </c>
      <c r="D29769">
        <v>879716</v>
      </c>
      <c r="E29769" t="s">
        <v>34815</v>
      </c>
      <c r="F29769" t="s">
        <v>156</v>
      </c>
      <c r="G29769" t="s">
        <v>34866</v>
      </c>
      <c r="H29769" t="s">
        <v>34867</v>
      </c>
      <c r="I29769" t="s">
        <v>34867</v>
      </c>
      <c r="J29769" t="s">
        <v>34868</v>
      </c>
    </row>
    <row r="29770" spans="1:10" x14ac:dyDescent="0.3">
      <c r="A29770" s="1">
        <v>43342</v>
      </c>
      <c r="B29770">
        <v>28969</v>
      </c>
      <c r="C29770">
        <v>24</v>
      </c>
      <c r="D29770">
        <v>52064</v>
      </c>
      <c r="E29770" t="s">
        <v>34869</v>
      </c>
      <c r="F29770" t="s">
        <v>141</v>
      </c>
      <c r="G29770" t="s">
        <v>3019</v>
      </c>
      <c r="H29770" t="s">
        <v>34870</v>
      </c>
      <c r="I29770" t="s">
        <v>34870</v>
      </c>
      <c r="J29770">
        <v>2196</v>
      </c>
    </row>
    <row r="29771" spans="1:10" x14ac:dyDescent="0.3">
      <c r="A29771" s="1">
        <v>43342</v>
      </c>
      <c r="B29771">
        <v>10100</v>
      </c>
      <c r="C29771">
        <v>24</v>
      </c>
      <c r="D29771">
        <v>52063</v>
      </c>
      <c r="E29771" t="s">
        <v>34869</v>
      </c>
      <c r="F29771" t="s">
        <v>141</v>
      </c>
      <c r="G29771" t="s">
        <v>14622</v>
      </c>
      <c r="H29771" t="s">
        <v>24242</v>
      </c>
      <c r="I29771" t="s">
        <v>24242</v>
      </c>
      <c r="J29771">
        <v>1956</v>
      </c>
    </row>
    <row r="29772" spans="1:10" x14ac:dyDescent="0.3">
      <c r="A29772" s="1">
        <v>43342</v>
      </c>
      <c r="B29772">
        <v>38025</v>
      </c>
      <c r="C29772">
        <v>4</v>
      </c>
      <c r="D29772">
        <v>879737</v>
      </c>
      <c r="E29772" t="s">
        <v>34778</v>
      </c>
      <c r="F29772" t="s">
        <v>309</v>
      </c>
      <c r="G29772" t="s">
        <v>4705</v>
      </c>
      <c r="H29772" t="s">
        <v>4722</v>
      </c>
      <c r="I29772" t="s">
        <v>4722</v>
      </c>
      <c r="J29772" t="s">
        <v>11241</v>
      </c>
    </row>
    <row r="29773" spans="1:10" x14ac:dyDescent="0.3">
      <c r="A29773" s="1">
        <v>43342</v>
      </c>
      <c r="B29773">
        <v>17275</v>
      </c>
      <c r="C29773">
        <v>4</v>
      </c>
      <c r="D29773">
        <v>880441</v>
      </c>
      <c r="E29773" t="s">
        <v>34778</v>
      </c>
      <c r="F29773" t="s">
        <v>168</v>
      </c>
      <c r="G29773" t="s">
        <v>1223</v>
      </c>
      <c r="H29773" t="s">
        <v>2196</v>
      </c>
      <c r="I29773">
        <v>30</v>
      </c>
      <c r="J29773">
        <v>154</v>
      </c>
    </row>
    <row r="29774" spans="1:10" x14ac:dyDescent="0.3">
      <c r="A29774" s="1">
        <v>43342</v>
      </c>
      <c r="B29774">
        <v>39960</v>
      </c>
      <c r="C29774">
        <v>4</v>
      </c>
      <c r="D29774">
        <v>880442</v>
      </c>
      <c r="E29774" t="s">
        <v>34778</v>
      </c>
      <c r="F29774" t="s">
        <v>168</v>
      </c>
      <c r="G29774" t="s">
        <v>4337</v>
      </c>
      <c r="H29774" t="s">
        <v>16499</v>
      </c>
      <c r="I29774" t="s">
        <v>16499</v>
      </c>
      <c r="J29774" t="s">
        <v>6099</v>
      </c>
    </row>
    <row r="29775" spans="1:10" x14ac:dyDescent="0.3">
      <c r="A29775" s="1">
        <v>43342</v>
      </c>
      <c r="B29775">
        <v>39960</v>
      </c>
      <c r="C29775">
        <v>4</v>
      </c>
      <c r="D29775">
        <v>880443</v>
      </c>
      <c r="E29775" t="s">
        <v>34778</v>
      </c>
      <c r="F29775" t="s">
        <v>168</v>
      </c>
      <c r="G29775" t="s">
        <v>3218</v>
      </c>
      <c r="H29775" t="s">
        <v>34871</v>
      </c>
      <c r="I29775" t="s">
        <v>34871</v>
      </c>
      <c r="J29775" t="s">
        <v>6685</v>
      </c>
    </row>
    <row r="29776" spans="1:10" x14ac:dyDescent="0.3">
      <c r="A29776" s="1">
        <v>43342</v>
      </c>
      <c r="B29776">
        <v>5614</v>
      </c>
      <c r="C29776">
        <v>4</v>
      </c>
      <c r="D29776">
        <v>880434</v>
      </c>
      <c r="E29776" t="s">
        <v>34778</v>
      </c>
      <c r="F29776" t="s">
        <v>168</v>
      </c>
      <c r="G29776" t="s">
        <v>11325</v>
      </c>
      <c r="H29776" t="s">
        <v>893</v>
      </c>
      <c r="I29776" t="s">
        <v>893</v>
      </c>
      <c r="J29776" t="s">
        <v>5949</v>
      </c>
    </row>
    <row r="29777" spans="1:10" x14ac:dyDescent="0.3">
      <c r="A29777" s="1">
        <v>43342</v>
      </c>
      <c r="B29777">
        <v>5614</v>
      </c>
      <c r="C29777">
        <v>4</v>
      </c>
      <c r="D29777">
        <v>880435</v>
      </c>
      <c r="E29777" t="s">
        <v>34778</v>
      </c>
      <c r="F29777" t="s">
        <v>168</v>
      </c>
      <c r="G29777" t="s">
        <v>3714</v>
      </c>
      <c r="H29777" t="s">
        <v>16106</v>
      </c>
      <c r="I29777" t="s">
        <v>16106</v>
      </c>
      <c r="J29777" t="s">
        <v>6316</v>
      </c>
    </row>
    <row r="29778" spans="1:10" x14ac:dyDescent="0.3">
      <c r="A29778" s="1">
        <v>43342</v>
      </c>
      <c r="B29778">
        <v>1150</v>
      </c>
      <c r="C29778">
        <v>4</v>
      </c>
      <c r="D29778">
        <v>880439</v>
      </c>
      <c r="E29778" t="s">
        <v>34778</v>
      </c>
      <c r="F29778" t="s">
        <v>168</v>
      </c>
      <c r="G29778" t="s">
        <v>5551</v>
      </c>
      <c r="H29778">
        <v>1</v>
      </c>
      <c r="I29778">
        <v>1</v>
      </c>
      <c r="J29778" t="s">
        <v>17540</v>
      </c>
    </row>
    <row r="29779" spans="1:10" x14ac:dyDescent="0.3">
      <c r="A29779" s="1">
        <v>43342</v>
      </c>
      <c r="B29779">
        <v>9078</v>
      </c>
      <c r="C29779">
        <v>4</v>
      </c>
      <c r="D29779">
        <v>880436</v>
      </c>
      <c r="E29779" t="s">
        <v>34778</v>
      </c>
      <c r="F29779" t="s">
        <v>168</v>
      </c>
      <c r="G29779" t="s">
        <v>29139</v>
      </c>
      <c r="H29779" t="s">
        <v>14925</v>
      </c>
      <c r="I29779">
        <v>108</v>
      </c>
      <c r="J29779" t="s">
        <v>34872</v>
      </c>
    </row>
    <row r="29780" spans="1:10" x14ac:dyDescent="0.3">
      <c r="A29780" s="1">
        <v>43342</v>
      </c>
      <c r="B29780">
        <v>24485</v>
      </c>
      <c r="C29780">
        <v>4</v>
      </c>
      <c r="D29780">
        <v>880445</v>
      </c>
      <c r="E29780" t="s">
        <v>34778</v>
      </c>
      <c r="F29780" t="s">
        <v>168</v>
      </c>
      <c r="G29780" t="s">
        <v>34873</v>
      </c>
      <c r="H29780" t="s">
        <v>12918</v>
      </c>
      <c r="I29780">
        <v>297</v>
      </c>
      <c r="J29780" t="s">
        <v>21870</v>
      </c>
    </row>
    <row r="29781" spans="1:10" x14ac:dyDescent="0.3">
      <c r="A29781" s="1">
        <v>43342</v>
      </c>
      <c r="B29781">
        <v>38498</v>
      </c>
      <c r="C29781">
        <v>4</v>
      </c>
      <c r="D29781">
        <v>880432</v>
      </c>
      <c r="E29781" t="s">
        <v>34778</v>
      </c>
      <c r="F29781" t="s">
        <v>162</v>
      </c>
      <c r="G29781" t="s">
        <v>7222</v>
      </c>
      <c r="H29781" t="s">
        <v>3764</v>
      </c>
      <c r="I29781" t="s">
        <v>3764</v>
      </c>
      <c r="J29781" t="s">
        <v>13241</v>
      </c>
    </row>
    <row r="29782" spans="1:10" x14ac:dyDescent="0.3">
      <c r="A29782" s="1">
        <v>43342</v>
      </c>
      <c r="B29782">
        <v>18580</v>
      </c>
      <c r="C29782">
        <v>4</v>
      </c>
      <c r="D29782">
        <v>880429</v>
      </c>
      <c r="E29782" t="s">
        <v>34778</v>
      </c>
      <c r="F29782" t="s">
        <v>162</v>
      </c>
      <c r="G29782" t="s">
        <v>4923</v>
      </c>
      <c r="H29782" t="s">
        <v>5153</v>
      </c>
      <c r="I29782" t="s">
        <v>5153</v>
      </c>
      <c r="J29782" t="s">
        <v>34874</v>
      </c>
    </row>
    <row r="29783" spans="1:10" x14ac:dyDescent="0.3">
      <c r="A29783" s="1">
        <v>43342</v>
      </c>
      <c r="B29783">
        <v>22075</v>
      </c>
      <c r="C29783">
        <v>34</v>
      </c>
      <c r="D29783">
        <v>880447</v>
      </c>
      <c r="E29783" t="s">
        <v>34777</v>
      </c>
      <c r="F29783" t="s">
        <v>163</v>
      </c>
      <c r="G29783" t="s">
        <v>10766</v>
      </c>
      <c r="H29783" t="s">
        <v>3514</v>
      </c>
      <c r="I29783">
        <v>231</v>
      </c>
      <c r="J29783" t="s">
        <v>34875</v>
      </c>
    </row>
    <row r="29784" spans="1:10" x14ac:dyDescent="0.3">
      <c r="A29784" s="1">
        <v>43342</v>
      </c>
      <c r="B29784">
        <v>22075</v>
      </c>
      <c r="C29784">
        <v>34</v>
      </c>
      <c r="D29784">
        <v>880446</v>
      </c>
      <c r="E29784" t="s">
        <v>34777</v>
      </c>
      <c r="F29784" t="s">
        <v>163</v>
      </c>
      <c r="G29784" t="s">
        <v>1065</v>
      </c>
      <c r="H29784" t="s">
        <v>1216</v>
      </c>
      <c r="I29784" t="s">
        <v>1216</v>
      </c>
      <c r="J29784" t="s">
        <v>34876</v>
      </c>
    </row>
    <row r="29785" spans="1:10" x14ac:dyDescent="0.3">
      <c r="A29785" s="1">
        <v>43342</v>
      </c>
      <c r="B29785">
        <v>7462</v>
      </c>
      <c r="C29785">
        <v>34</v>
      </c>
      <c r="D29785">
        <v>880409</v>
      </c>
      <c r="E29785" t="s">
        <v>34777</v>
      </c>
      <c r="F29785" t="s">
        <v>232</v>
      </c>
      <c r="G29785" t="s">
        <v>5592</v>
      </c>
      <c r="H29785" t="s">
        <v>6016</v>
      </c>
      <c r="I29785" t="s">
        <v>6016</v>
      </c>
      <c r="J29785" t="s">
        <v>20851</v>
      </c>
    </row>
    <row r="29786" spans="1:10" x14ac:dyDescent="0.3">
      <c r="A29786" s="1">
        <v>43342</v>
      </c>
      <c r="B29786">
        <v>7462</v>
      </c>
      <c r="C29786">
        <v>34</v>
      </c>
      <c r="D29786">
        <v>880410</v>
      </c>
      <c r="E29786" t="s">
        <v>34777</v>
      </c>
      <c r="F29786" t="s">
        <v>232</v>
      </c>
      <c r="G29786" t="s">
        <v>9779</v>
      </c>
      <c r="H29786" t="s">
        <v>34877</v>
      </c>
      <c r="I29786">
        <v>156</v>
      </c>
      <c r="J29786" t="s">
        <v>34878</v>
      </c>
    </row>
    <row r="29787" spans="1:10" x14ac:dyDescent="0.3">
      <c r="A29787" s="1">
        <v>43342</v>
      </c>
      <c r="B29787">
        <v>7462</v>
      </c>
      <c r="C29787">
        <v>34</v>
      </c>
      <c r="D29787">
        <v>880453</v>
      </c>
      <c r="E29787" t="s">
        <v>34777</v>
      </c>
      <c r="F29787" t="s">
        <v>232</v>
      </c>
      <c r="G29787" t="s">
        <v>4742</v>
      </c>
      <c r="H29787" t="s">
        <v>34879</v>
      </c>
      <c r="I29787" t="s">
        <v>34879</v>
      </c>
      <c r="J29787" t="s">
        <v>34880</v>
      </c>
    </row>
    <row r="29788" spans="1:10" x14ac:dyDescent="0.3">
      <c r="A29788" s="1">
        <v>43342</v>
      </c>
      <c r="B29788">
        <v>38348</v>
      </c>
      <c r="C29788">
        <v>34</v>
      </c>
      <c r="D29788">
        <v>880416</v>
      </c>
      <c r="E29788" t="s">
        <v>34777</v>
      </c>
      <c r="F29788" t="s">
        <v>148</v>
      </c>
      <c r="G29788" t="s">
        <v>1426</v>
      </c>
      <c r="H29788" t="s">
        <v>2553</v>
      </c>
      <c r="I29788" t="s">
        <v>2553</v>
      </c>
      <c r="J29788" t="s">
        <v>32592</v>
      </c>
    </row>
    <row r="29789" spans="1:10" x14ac:dyDescent="0.3">
      <c r="A29789" s="1">
        <v>43342</v>
      </c>
      <c r="B29789">
        <v>4487</v>
      </c>
      <c r="C29789">
        <v>34</v>
      </c>
      <c r="D29789">
        <v>880415</v>
      </c>
      <c r="E29789" t="s">
        <v>34777</v>
      </c>
      <c r="F29789" t="s">
        <v>148</v>
      </c>
      <c r="G29789" t="s">
        <v>1426</v>
      </c>
      <c r="H29789" t="s">
        <v>2867</v>
      </c>
      <c r="I29789" t="s">
        <v>2867</v>
      </c>
      <c r="J29789" t="s">
        <v>3024</v>
      </c>
    </row>
    <row r="29790" spans="1:10" x14ac:dyDescent="0.3">
      <c r="A29790" s="1">
        <v>43342</v>
      </c>
      <c r="B29790">
        <v>12531</v>
      </c>
      <c r="C29790">
        <v>34</v>
      </c>
      <c r="D29790">
        <v>880420</v>
      </c>
      <c r="E29790" t="s">
        <v>34777</v>
      </c>
      <c r="F29790" t="s">
        <v>148</v>
      </c>
      <c r="G29790" t="s">
        <v>4012</v>
      </c>
      <c r="H29790" t="s">
        <v>34144</v>
      </c>
      <c r="I29790">
        <v>243</v>
      </c>
      <c r="J29790" t="s">
        <v>23449</v>
      </c>
    </row>
    <row r="29791" spans="1:10" x14ac:dyDescent="0.3">
      <c r="A29791" s="1">
        <v>43342</v>
      </c>
      <c r="B29791">
        <v>20482</v>
      </c>
      <c r="C29791">
        <v>34</v>
      </c>
      <c r="D29791">
        <v>880422</v>
      </c>
      <c r="E29791" t="s">
        <v>34777</v>
      </c>
      <c r="F29791" t="s">
        <v>148</v>
      </c>
      <c r="G29791" t="s">
        <v>34881</v>
      </c>
      <c r="H29791" t="s">
        <v>14070</v>
      </c>
      <c r="I29791">
        <v>78</v>
      </c>
      <c r="J29791" t="s">
        <v>34882</v>
      </c>
    </row>
    <row r="29792" spans="1:10" x14ac:dyDescent="0.3">
      <c r="A29792" s="1">
        <v>43342</v>
      </c>
      <c r="B29792">
        <v>5944</v>
      </c>
      <c r="C29792">
        <v>34</v>
      </c>
      <c r="D29792">
        <v>880421</v>
      </c>
      <c r="E29792" t="s">
        <v>34777</v>
      </c>
      <c r="F29792" t="s">
        <v>148</v>
      </c>
      <c r="G29792" t="s">
        <v>1790</v>
      </c>
      <c r="H29792" t="s">
        <v>1379</v>
      </c>
      <c r="I29792" t="s">
        <v>1379</v>
      </c>
      <c r="J29792" t="s">
        <v>34883</v>
      </c>
    </row>
    <row r="29793" spans="1:10" x14ac:dyDescent="0.3">
      <c r="A29793" s="1">
        <v>43342</v>
      </c>
      <c r="B29793">
        <v>18585</v>
      </c>
      <c r="C29793">
        <v>34</v>
      </c>
      <c r="D29793">
        <v>880413</v>
      </c>
      <c r="E29793" t="s">
        <v>34777</v>
      </c>
      <c r="F29793" t="s">
        <v>148</v>
      </c>
      <c r="G29793" t="s">
        <v>8938</v>
      </c>
      <c r="H29793" t="s">
        <v>20949</v>
      </c>
      <c r="I29793">
        <v>42</v>
      </c>
      <c r="J29793" t="s">
        <v>34884</v>
      </c>
    </row>
    <row r="29794" spans="1:10" x14ac:dyDescent="0.3">
      <c r="A29794" s="1">
        <v>43342</v>
      </c>
      <c r="B29794">
        <v>33354</v>
      </c>
      <c r="C29794">
        <v>34</v>
      </c>
      <c r="D29794">
        <v>880418</v>
      </c>
      <c r="E29794" t="s">
        <v>34777</v>
      </c>
      <c r="F29794" t="s">
        <v>148</v>
      </c>
      <c r="G29794" t="s">
        <v>34885</v>
      </c>
      <c r="H29794" t="s">
        <v>5492</v>
      </c>
      <c r="I29794">
        <v>39</v>
      </c>
      <c r="J29794" t="s">
        <v>34886</v>
      </c>
    </row>
    <row r="29795" spans="1:10" x14ac:dyDescent="0.3">
      <c r="A29795" s="1">
        <v>43342</v>
      </c>
      <c r="B29795">
        <v>262</v>
      </c>
      <c r="C29795">
        <v>34</v>
      </c>
      <c r="D29795">
        <v>880454</v>
      </c>
      <c r="E29795" t="s">
        <v>34777</v>
      </c>
      <c r="F29795" t="s">
        <v>148</v>
      </c>
      <c r="G29795" t="s">
        <v>5369</v>
      </c>
      <c r="H29795" t="s">
        <v>11706</v>
      </c>
      <c r="I29795" t="s">
        <v>11706</v>
      </c>
      <c r="J29795" t="s">
        <v>34887</v>
      </c>
    </row>
    <row r="29796" spans="1:10" x14ac:dyDescent="0.3">
      <c r="A29796" s="1">
        <v>43342</v>
      </c>
      <c r="B29796">
        <v>6217</v>
      </c>
      <c r="C29796">
        <v>34</v>
      </c>
      <c r="D29796">
        <v>880455</v>
      </c>
      <c r="E29796" t="s">
        <v>34777</v>
      </c>
      <c r="F29796" t="s">
        <v>148</v>
      </c>
      <c r="G29796" t="s">
        <v>12021</v>
      </c>
      <c r="H29796" t="s">
        <v>34888</v>
      </c>
      <c r="I29796" t="s">
        <v>34888</v>
      </c>
      <c r="J29796" t="s">
        <v>34889</v>
      </c>
    </row>
    <row r="29797" spans="1:10" x14ac:dyDescent="0.3">
      <c r="A29797" s="1">
        <v>43342</v>
      </c>
      <c r="B29797">
        <v>22351</v>
      </c>
      <c r="C29797">
        <v>24</v>
      </c>
      <c r="D29797">
        <v>879709</v>
      </c>
      <c r="E29797" t="s">
        <v>34869</v>
      </c>
      <c r="F29797" t="s">
        <v>143</v>
      </c>
      <c r="G29797" t="s">
        <v>34890</v>
      </c>
      <c r="H29797" t="s">
        <v>34891</v>
      </c>
      <c r="I29797" t="s">
        <v>34891</v>
      </c>
      <c r="J29797" t="s">
        <v>34892</v>
      </c>
    </row>
    <row r="29798" spans="1:10" x14ac:dyDescent="0.3">
      <c r="A29798" s="1">
        <v>43342</v>
      </c>
      <c r="B29798">
        <v>21000</v>
      </c>
      <c r="C29798">
        <v>33</v>
      </c>
      <c r="D29798">
        <v>880401</v>
      </c>
      <c r="E29798" t="s">
        <v>34772</v>
      </c>
      <c r="F29798" t="s">
        <v>391</v>
      </c>
      <c r="G29798" t="s">
        <v>4374</v>
      </c>
      <c r="H29798" t="s">
        <v>7385</v>
      </c>
      <c r="I29798" t="s">
        <v>7385</v>
      </c>
      <c r="J29798" t="s">
        <v>6256</v>
      </c>
    </row>
    <row r="29799" spans="1:10" x14ac:dyDescent="0.3">
      <c r="A29799" s="1">
        <v>43342</v>
      </c>
      <c r="B29799">
        <v>21000</v>
      </c>
      <c r="C29799">
        <v>33</v>
      </c>
      <c r="D29799">
        <v>880400</v>
      </c>
      <c r="E29799" t="s">
        <v>34772</v>
      </c>
      <c r="F29799" t="s">
        <v>391</v>
      </c>
      <c r="G29799" t="s">
        <v>17572</v>
      </c>
      <c r="H29799" t="s">
        <v>34893</v>
      </c>
      <c r="I29799" t="s">
        <v>34893</v>
      </c>
      <c r="J29799" t="s">
        <v>34894</v>
      </c>
    </row>
    <row r="29800" spans="1:10" x14ac:dyDescent="0.3">
      <c r="A29800" s="1">
        <v>43342</v>
      </c>
      <c r="B29800">
        <v>24120</v>
      </c>
      <c r="C29800">
        <v>33</v>
      </c>
      <c r="D29800">
        <v>879901</v>
      </c>
      <c r="E29800" t="s">
        <v>34772</v>
      </c>
      <c r="F29800" t="s">
        <v>425</v>
      </c>
      <c r="G29800" t="s">
        <v>30923</v>
      </c>
      <c r="H29800" t="s">
        <v>2382</v>
      </c>
      <c r="I29800" t="s">
        <v>2382</v>
      </c>
      <c r="J29800" t="s">
        <v>34895</v>
      </c>
    </row>
    <row r="29801" spans="1:10" x14ac:dyDescent="0.3">
      <c r="A29801" s="1">
        <v>43342</v>
      </c>
      <c r="B29801">
        <v>18789</v>
      </c>
      <c r="C29801">
        <v>33</v>
      </c>
      <c r="D29801">
        <v>879881</v>
      </c>
      <c r="E29801" t="s">
        <v>34772</v>
      </c>
      <c r="F29801" t="s">
        <v>229</v>
      </c>
      <c r="G29801" t="s">
        <v>4773</v>
      </c>
      <c r="H29801" t="s">
        <v>1210</v>
      </c>
      <c r="I29801" t="s">
        <v>1210</v>
      </c>
      <c r="J29801" t="s">
        <v>11816</v>
      </c>
    </row>
    <row r="29802" spans="1:10" x14ac:dyDescent="0.3">
      <c r="A29802" s="1">
        <v>43342</v>
      </c>
      <c r="B29802">
        <v>32322</v>
      </c>
      <c r="C29802">
        <v>33</v>
      </c>
      <c r="D29802">
        <v>879898</v>
      </c>
      <c r="E29802" t="s">
        <v>34772</v>
      </c>
      <c r="F29802" t="s">
        <v>429</v>
      </c>
      <c r="G29802" t="s">
        <v>1609</v>
      </c>
      <c r="H29802" t="s">
        <v>7332</v>
      </c>
      <c r="I29802">
        <v>33</v>
      </c>
      <c r="J29802" t="s">
        <v>29519</v>
      </c>
    </row>
    <row r="29803" spans="1:10" x14ac:dyDescent="0.3">
      <c r="A29803" s="1">
        <v>43342</v>
      </c>
      <c r="B29803">
        <v>38436</v>
      </c>
      <c r="C29803">
        <v>33</v>
      </c>
      <c r="D29803">
        <v>879887</v>
      </c>
      <c r="E29803" t="s">
        <v>34772</v>
      </c>
      <c r="F29803" t="s">
        <v>429</v>
      </c>
      <c r="G29803" t="s">
        <v>12369</v>
      </c>
      <c r="H29803" t="s">
        <v>34896</v>
      </c>
      <c r="I29803">
        <v>51</v>
      </c>
      <c r="J29803" t="s">
        <v>34897</v>
      </c>
    </row>
    <row r="29804" spans="1:10" x14ac:dyDescent="0.3">
      <c r="A29804" s="1">
        <v>43342</v>
      </c>
      <c r="B29804">
        <v>12566</v>
      </c>
      <c r="C29804">
        <v>33</v>
      </c>
      <c r="D29804">
        <v>879893</v>
      </c>
      <c r="E29804" t="s">
        <v>34772</v>
      </c>
      <c r="F29804" t="s">
        <v>429</v>
      </c>
      <c r="G29804" t="s">
        <v>4177</v>
      </c>
      <c r="H29804" t="s">
        <v>1177</v>
      </c>
      <c r="I29804">
        <v>105</v>
      </c>
      <c r="J29804">
        <v>330</v>
      </c>
    </row>
    <row r="29805" spans="1:10" x14ac:dyDescent="0.3">
      <c r="A29805" s="1">
        <v>43342</v>
      </c>
      <c r="B29805">
        <v>38436</v>
      </c>
      <c r="C29805">
        <v>33</v>
      </c>
      <c r="D29805">
        <v>879888</v>
      </c>
      <c r="E29805" t="s">
        <v>34772</v>
      </c>
      <c r="F29805" t="s">
        <v>429</v>
      </c>
      <c r="G29805" t="s">
        <v>25374</v>
      </c>
      <c r="H29805" t="s">
        <v>21927</v>
      </c>
      <c r="I29805">
        <v>336</v>
      </c>
      <c r="J29805" t="s">
        <v>34898</v>
      </c>
    </row>
    <row r="29806" spans="1:10" x14ac:dyDescent="0.3">
      <c r="A29806" s="1">
        <v>43342</v>
      </c>
      <c r="B29806">
        <v>23901</v>
      </c>
      <c r="C29806">
        <v>33</v>
      </c>
      <c r="D29806">
        <v>879897</v>
      </c>
      <c r="E29806" t="s">
        <v>34772</v>
      </c>
      <c r="F29806" t="s">
        <v>428</v>
      </c>
      <c r="G29806" t="s">
        <v>1825</v>
      </c>
      <c r="H29806" t="s">
        <v>1721</v>
      </c>
      <c r="I29806" t="s">
        <v>1721</v>
      </c>
      <c r="J29806" t="s">
        <v>34899</v>
      </c>
    </row>
    <row r="29807" spans="1:10" x14ac:dyDescent="0.3">
      <c r="A29807" s="1">
        <v>43342</v>
      </c>
      <c r="B29807">
        <v>32321</v>
      </c>
      <c r="C29807">
        <v>33</v>
      </c>
      <c r="D29807">
        <v>879890</v>
      </c>
      <c r="E29807" t="s">
        <v>34772</v>
      </c>
      <c r="F29807" t="s">
        <v>429</v>
      </c>
      <c r="G29807" t="s">
        <v>2991</v>
      </c>
      <c r="H29807" t="s">
        <v>1368</v>
      </c>
      <c r="I29807" t="s">
        <v>1368</v>
      </c>
      <c r="J29807" t="s">
        <v>13196</v>
      </c>
    </row>
    <row r="29808" spans="1:10" x14ac:dyDescent="0.3">
      <c r="A29808" s="1">
        <v>43342</v>
      </c>
      <c r="B29808">
        <v>22131</v>
      </c>
      <c r="C29808">
        <v>33</v>
      </c>
      <c r="D29808">
        <v>879891</v>
      </c>
      <c r="E29808" t="s">
        <v>34772</v>
      </c>
      <c r="F29808" t="s">
        <v>429</v>
      </c>
      <c r="G29808" t="s">
        <v>16098</v>
      </c>
      <c r="H29808" t="s">
        <v>8919</v>
      </c>
      <c r="I29808">
        <v>45</v>
      </c>
      <c r="J29808" t="s">
        <v>34900</v>
      </c>
    </row>
    <row r="29809" spans="1:10" x14ac:dyDescent="0.3">
      <c r="A29809" s="1">
        <v>43342</v>
      </c>
      <c r="B29809">
        <v>38436</v>
      </c>
      <c r="C29809">
        <v>33</v>
      </c>
      <c r="D29809">
        <v>879886</v>
      </c>
      <c r="E29809" t="s">
        <v>34772</v>
      </c>
      <c r="F29809" t="s">
        <v>429</v>
      </c>
      <c r="G29809" t="s">
        <v>4839</v>
      </c>
      <c r="H29809" t="s">
        <v>7726</v>
      </c>
      <c r="I29809">
        <v>117</v>
      </c>
      <c r="J29809" t="s">
        <v>23302</v>
      </c>
    </row>
    <row r="29810" spans="1:10" x14ac:dyDescent="0.3">
      <c r="A29810" s="1">
        <v>43342</v>
      </c>
      <c r="B29810">
        <v>23585</v>
      </c>
      <c r="C29810">
        <v>33</v>
      </c>
      <c r="D29810">
        <v>879885</v>
      </c>
      <c r="E29810" t="s">
        <v>34772</v>
      </c>
      <c r="F29810" t="s">
        <v>429</v>
      </c>
      <c r="G29810" t="s">
        <v>3903</v>
      </c>
      <c r="H29810" t="s">
        <v>4150</v>
      </c>
      <c r="I29810" t="s">
        <v>4150</v>
      </c>
      <c r="J29810" t="s">
        <v>26778</v>
      </c>
    </row>
    <row r="29811" spans="1:10" x14ac:dyDescent="0.3">
      <c r="A29811" s="1">
        <v>43342</v>
      </c>
      <c r="B29811">
        <v>37691</v>
      </c>
      <c r="C29811">
        <v>33</v>
      </c>
      <c r="D29811">
        <v>879889</v>
      </c>
      <c r="E29811" t="s">
        <v>34772</v>
      </c>
      <c r="F29811" t="s">
        <v>429</v>
      </c>
      <c r="G29811" t="s">
        <v>4960</v>
      </c>
      <c r="H29811" t="s">
        <v>5731</v>
      </c>
      <c r="I29811">
        <v>48</v>
      </c>
      <c r="J29811" t="s">
        <v>34901</v>
      </c>
    </row>
    <row r="29812" spans="1:10" x14ac:dyDescent="0.3">
      <c r="A29812" s="1">
        <v>43342</v>
      </c>
      <c r="B29812">
        <v>24012</v>
      </c>
      <c r="C29812">
        <v>33</v>
      </c>
      <c r="D29812">
        <v>880405</v>
      </c>
      <c r="E29812" t="s">
        <v>34772</v>
      </c>
      <c r="F29812" t="s">
        <v>195</v>
      </c>
      <c r="G29812" t="s">
        <v>5569</v>
      </c>
      <c r="H29812" t="s">
        <v>10127</v>
      </c>
      <c r="I29812" t="s">
        <v>10127</v>
      </c>
      <c r="J29812" t="s">
        <v>2841</v>
      </c>
    </row>
    <row r="29813" spans="1:10" x14ac:dyDescent="0.3">
      <c r="A29813" s="1">
        <v>43342</v>
      </c>
      <c r="B29813">
        <v>24012</v>
      </c>
      <c r="C29813">
        <v>33</v>
      </c>
      <c r="D29813">
        <v>880404</v>
      </c>
      <c r="E29813" t="s">
        <v>34772</v>
      </c>
      <c r="F29813" t="s">
        <v>195</v>
      </c>
      <c r="G29813" t="s">
        <v>34902</v>
      </c>
      <c r="H29813" t="s">
        <v>34903</v>
      </c>
      <c r="I29813">
        <v>162</v>
      </c>
      <c r="J29813" t="s">
        <v>34904</v>
      </c>
    </row>
    <row r="29814" spans="1:10" x14ac:dyDescent="0.3">
      <c r="A29814" s="1">
        <v>43342</v>
      </c>
      <c r="B29814">
        <v>16697</v>
      </c>
      <c r="C29814">
        <v>33</v>
      </c>
      <c r="D29814">
        <v>880402</v>
      </c>
      <c r="E29814" t="s">
        <v>34772</v>
      </c>
      <c r="F29814" t="s">
        <v>195</v>
      </c>
      <c r="G29814" t="s">
        <v>1889</v>
      </c>
      <c r="H29814" t="s">
        <v>2368</v>
      </c>
      <c r="I29814" t="s">
        <v>2368</v>
      </c>
      <c r="J29814" t="s">
        <v>34905</v>
      </c>
    </row>
    <row r="29815" spans="1:10" x14ac:dyDescent="0.3">
      <c r="A29815" s="1">
        <v>43342</v>
      </c>
      <c r="B29815">
        <v>487</v>
      </c>
      <c r="C29815">
        <v>33</v>
      </c>
      <c r="D29815">
        <v>880403</v>
      </c>
      <c r="E29815" t="s">
        <v>34772</v>
      </c>
      <c r="F29815" t="s">
        <v>195</v>
      </c>
      <c r="G29815" t="s">
        <v>34906</v>
      </c>
      <c r="H29815" t="s">
        <v>16898</v>
      </c>
      <c r="I29815" t="s">
        <v>16898</v>
      </c>
      <c r="J29815" t="s">
        <v>34907</v>
      </c>
    </row>
    <row r="29816" spans="1:10" x14ac:dyDescent="0.3">
      <c r="A29816" s="1">
        <v>43342</v>
      </c>
      <c r="B29816">
        <v>39259</v>
      </c>
      <c r="C29816">
        <v>33</v>
      </c>
      <c r="D29816">
        <v>879879</v>
      </c>
      <c r="E29816" t="s">
        <v>34772</v>
      </c>
      <c r="F29816" t="s">
        <v>175</v>
      </c>
      <c r="G29816" t="s">
        <v>820</v>
      </c>
      <c r="H29816" t="s">
        <v>2341</v>
      </c>
      <c r="I29816" t="s">
        <v>2341</v>
      </c>
      <c r="J29816" t="s">
        <v>34908</v>
      </c>
    </row>
    <row r="29817" spans="1:10" x14ac:dyDescent="0.3">
      <c r="A29817" s="1">
        <v>43342</v>
      </c>
      <c r="B29817">
        <v>9864</v>
      </c>
      <c r="C29817">
        <v>20</v>
      </c>
      <c r="D29817">
        <v>879744</v>
      </c>
      <c r="E29817" t="s">
        <v>34783</v>
      </c>
      <c r="F29817" t="s">
        <v>384</v>
      </c>
      <c r="G29817" t="s">
        <v>4705</v>
      </c>
      <c r="H29817" t="s">
        <v>4722</v>
      </c>
      <c r="I29817" t="s">
        <v>4722</v>
      </c>
      <c r="J29817" t="s">
        <v>11241</v>
      </c>
    </row>
    <row r="29818" spans="1:10" x14ac:dyDescent="0.3">
      <c r="A29818" s="1">
        <v>43342</v>
      </c>
      <c r="B29818">
        <v>10673</v>
      </c>
      <c r="C29818">
        <v>20</v>
      </c>
      <c r="D29818">
        <v>880425</v>
      </c>
      <c r="E29818" t="s">
        <v>34783</v>
      </c>
      <c r="F29818" t="s">
        <v>243</v>
      </c>
      <c r="G29818" t="s">
        <v>5475</v>
      </c>
      <c r="H29818" t="s">
        <v>1225</v>
      </c>
      <c r="I29818" t="s">
        <v>1225</v>
      </c>
      <c r="J29818" t="s">
        <v>34909</v>
      </c>
    </row>
    <row r="29819" spans="1:10" x14ac:dyDescent="0.3">
      <c r="A29819" s="1">
        <v>43342</v>
      </c>
      <c r="B29819">
        <v>26106</v>
      </c>
      <c r="C29819">
        <v>20</v>
      </c>
      <c r="D29819">
        <v>879742</v>
      </c>
      <c r="E29819" t="s">
        <v>34783</v>
      </c>
      <c r="F29819" t="s">
        <v>270</v>
      </c>
      <c r="G29819" t="s">
        <v>4705</v>
      </c>
      <c r="H29819" t="s">
        <v>4722</v>
      </c>
      <c r="I29819" t="s">
        <v>4722</v>
      </c>
      <c r="J29819" t="s">
        <v>11241</v>
      </c>
    </row>
    <row r="29820" spans="1:10" x14ac:dyDescent="0.3">
      <c r="A29820" s="1">
        <v>43342</v>
      </c>
      <c r="B29820">
        <v>18074</v>
      </c>
      <c r="C29820">
        <v>20</v>
      </c>
      <c r="D29820">
        <v>880444</v>
      </c>
      <c r="E29820" t="s">
        <v>34783</v>
      </c>
      <c r="F29820" t="s">
        <v>378</v>
      </c>
      <c r="G29820" t="s">
        <v>34910</v>
      </c>
      <c r="H29820" t="s">
        <v>34911</v>
      </c>
      <c r="I29820">
        <v>1464</v>
      </c>
      <c r="J29820" t="s">
        <v>34912</v>
      </c>
    </row>
    <row r="29821" spans="1:10" x14ac:dyDescent="0.3">
      <c r="A29821" s="1">
        <v>43342</v>
      </c>
      <c r="B29821">
        <v>6721</v>
      </c>
      <c r="C29821">
        <v>20</v>
      </c>
      <c r="D29821">
        <v>879736</v>
      </c>
      <c r="E29821" t="s">
        <v>34783</v>
      </c>
      <c r="F29821" t="s">
        <v>243</v>
      </c>
      <c r="G29821" t="s">
        <v>4705</v>
      </c>
      <c r="H29821" t="s">
        <v>4722</v>
      </c>
      <c r="I29821" t="s">
        <v>4722</v>
      </c>
      <c r="J29821" t="s">
        <v>11241</v>
      </c>
    </row>
    <row r="29822" spans="1:10" x14ac:dyDescent="0.3">
      <c r="A29822" s="1">
        <v>43342</v>
      </c>
      <c r="B29822">
        <v>36186</v>
      </c>
      <c r="C29822">
        <v>20</v>
      </c>
      <c r="D29822">
        <v>880428</v>
      </c>
      <c r="E29822" t="s">
        <v>34783</v>
      </c>
      <c r="F29822" t="s">
        <v>365</v>
      </c>
      <c r="G29822" t="s">
        <v>6110</v>
      </c>
      <c r="H29822" t="s">
        <v>1612</v>
      </c>
      <c r="I29822">
        <v>30</v>
      </c>
      <c r="J29822" t="s">
        <v>8306</v>
      </c>
    </row>
    <row r="29823" spans="1:10" x14ac:dyDescent="0.3">
      <c r="A29823" s="1">
        <v>43342</v>
      </c>
      <c r="B29823">
        <v>5519</v>
      </c>
      <c r="C29823">
        <v>20</v>
      </c>
      <c r="D29823">
        <v>880426</v>
      </c>
      <c r="E29823" t="s">
        <v>34783</v>
      </c>
      <c r="F29823" t="s">
        <v>365</v>
      </c>
      <c r="G29823" t="s">
        <v>34913</v>
      </c>
      <c r="H29823" t="s">
        <v>30627</v>
      </c>
      <c r="I29823">
        <v>93</v>
      </c>
      <c r="J29823" t="s">
        <v>34914</v>
      </c>
    </row>
    <row r="29824" spans="1:10" x14ac:dyDescent="0.3">
      <c r="A29824" s="1">
        <v>43342</v>
      </c>
      <c r="B29824">
        <v>23979</v>
      </c>
      <c r="C29824">
        <v>20</v>
      </c>
      <c r="D29824">
        <v>880427</v>
      </c>
      <c r="E29824" t="s">
        <v>34783</v>
      </c>
      <c r="F29824" t="s">
        <v>365</v>
      </c>
      <c r="G29824" t="s">
        <v>10091</v>
      </c>
      <c r="H29824" t="s">
        <v>7346</v>
      </c>
      <c r="I29824">
        <v>78</v>
      </c>
      <c r="J29824" t="s">
        <v>34915</v>
      </c>
    </row>
    <row r="29825" spans="1:10" x14ac:dyDescent="0.3">
      <c r="A29825" s="1">
        <v>43342</v>
      </c>
      <c r="B29825">
        <v>38022</v>
      </c>
      <c r="C29825">
        <v>20</v>
      </c>
      <c r="D29825">
        <v>879743</v>
      </c>
      <c r="E29825" t="s">
        <v>34783</v>
      </c>
      <c r="F29825" t="s">
        <v>387</v>
      </c>
      <c r="G29825" t="s">
        <v>4705</v>
      </c>
      <c r="H29825" t="s">
        <v>4722</v>
      </c>
      <c r="I29825" t="s">
        <v>4722</v>
      </c>
      <c r="J29825" t="s">
        <v>11241</v>
      </c>
    </row>
    <row r="29826" spans="1:10" x14ac:dyDescent="0.3">
      <c r="A29826" s="1">
        <v>43342</v>
      </c>
      <c r="B29826">
        <v>24728</v>
      </c>
      <c r="C29826">
        <v>24</v>
      </c>
      <c r="D29826">
        <v>879691</v>
      </c>
      <c r="E29826" t="s">
        <v>34869</v>
      </c>
      <c r="F29826" t="s">
        <v>151</v>
      </c>
      <c r="G29826" t="s">
        <v>1748</v>
      </c>
      <c r="H29826" t="s">
        <v>9323</v>
      </c>
      <c r="I29826" t="s">
        <v>9323</v>
      </c>
      <c r="J29826" t="s">
        <v>34916</v>
      </c>
    </row>
    <row r="29827" spans="1:10" x14ac:dyDescent="0.3">
      <c r="A29827" s="1">
        <v>43342</v>
      </c>
      <c r="B29827">
        <v>22011</v>
      </c>
      <c r="C29827">
        <v>22</v>
      </c>
      <c r="D29827">
        <v>880271</v>
      </c>
      <c r="E29827" t="s">
        <v>34779</v>
      </c>
      <c r="F29827" t="s">
        <v>170</v>
      </c>
      <c r="G29827" t="s">
        <v>29972</v>
      </c>
      <c r="H29827" t="s">
        <v>1875</v>
      </c>
      <c r="I29827" t="s">
        <v>1875</v>
      </c>
      <c r="J29827" t="s">
        <v>34917</v>
      </c>
    </row>
    <row r="29828" spans="1:10" x14ac:dyDescent="0.3">
      <c r="A29828" s="1">
        <v>43342</v>
      </c>
      <c r="B29828">
        <v>2591</v>
      </c>
      <c r="C29828">
        <v>22</v>
      </c>
      <c r="D29828">
        <v>879722</v>
      </c>
      <c r="E29828" t="s">
        <v>34779</v>
      </c>
      <c r="F29828" t="s">
        <v>88</v>
      </c>
      <c r="G29828" t="s">
        <v>9646</v>
      </c>
      <c r="H29828" t="s">
        <v>26225</v>
      </c>
      <c r="I29828" t="s">
        <v>26225</v>
      </c>
      <c r="J29828">
        <v>696</v>
      </c>
    </row>
    <row r="29829" spans="1:10" x14ac:dyDescent="0.3">
      <c r="A29829" s="1">
        <v>43342</v>
      </c>
      <c r="B29829">
        <v>24649</v>
      </c>
      <c r="C29829">
        <v>22</v>
      </c>
      <c r="D29829">
        <v>880106</v>
      </c>
      <c r="E29829" t="s">
        <v>34779</v>
      </c>
      <c r="F29829" t="s">
        <v>209</v>
      </c>
      <c r="G29829" t="s">
        <v>11693</v>
      </c>
      <c r="H29829" t="s">
        <v>11081</v>
      </c>
      <c r="I29829">
        <v>33</v>
      </c>
      <c r="J29829" t="s">
        <v>6157</v>
      </c>
    </row>
    <row r="29830" spans="1:10" x14ac:dyDescent="0.3">
      <c r="A29830" s="1">
        <v>43342</v>
      </c>
      <c r="B29830">
        <v>3589</v>
      </c>
      <c r="C29830">
        <v>22</v>
      </c>
      <c r="D29830">
        <v>880093</v>
      </c>
      <c r="E29830" t="s">
        <v>34779</v>
      </c>
      <c r="F29830" t="s">
        <v>209</v>
      </c>
      <c r="G29830" t="s">
        <v>34918</v>
      </c>
      <c r="H29830" t="s">
        <v>34919</v>
      </c>
      <c r="I29830" t="s">
        <v>34919</v>
      </c>
      <c r="J29830" t="s">
        <v>34920</v>
      </c>
    </row>
    <row r="29831" spans="1:10" x14ac:dyDescent="0.3">
      <c r="A29831" s="1">
        <v>43342</v>
      </c>
      <c r="B29831">
        <v>1651</v>
      </c>
      <c r="C29831">
        <v>22</v>
      </c>
      <c r="D29831">
        <v>880108</v>
      </c>
      <c r="E29831" t="s">
        <v>34779</v>
      </c>
      <c r="F29831" t="s">
        <v>209</v>
      </c>
      <c r="G29831" t="s">
        <v>3033</v>
      </c>
      <c r="H29831" t="s">
        <v>6499</v>
      </c>
      <c r="I29831" t="s">
        <v>6499</v>
      </c>
      <c r="J29831" t="s">
        <v>2396</v>
      </c>
    </row>
    <row r="29832" spans="1:10" x14ac:dyDescent="0.3">
      <c r="A29832" s="1">
        <v>43342</v>
      </c>
      <c r="B29832">
        <v>9345</v>
      </c>
      <c r="C29832">
        <v>22</v>
      </c>
      <c r="D29832">
        <v>880092</v>
      </c>
      <c r="E29832" t="s">
        <v>34779</v>
      </c>
      <c r="F29832" t="s">
        <v>209</v>
      </c>
      <c r="G29832" t="s">
        <v>6583</v>
      </c>
      <c r="H29832" t="s">
        <v>30144</v>
      </c>
      <c r="I29832">
        <v>81</v>
      </c>
      <c r="J29832" t="s">
        <v>34921</v>
      </c>
    </row>
    <row r="29833" spans="1:10" x14ac:dyDescent="0.3">
      <c r="A29833" s="1">
        <v>43342</v>
      </c>
      <c r="B29833">
        <v>9602</v>
      </c>
      <c r="C29833">
        <v>22</v>
      </c>
      <c r="D29833">
        <v>880130</v>
      </c>
      <c r="E29833" t="s">
        <v>34779</v>
      </c>
      <c r="F29833" t="s">
        <v>311</v>
      </c>
      <c r="G29833" t="s">
        <v>30060</v>
      </c>
      <c r="H29833" t="s">
        <v>15670</v>
      </c>
      <c r="I29833">
        <v>123</v>
      </c>
      <c r="J29833" t="s">
        <v>34922</v>
      </c>
    </row>
    <row r="29834" spans="1:10" x14ac:dyDescent="0.3">
      <c r="A29834" s="1">
        <v>43342</v>
      </c>
      <c r="B29834">
        <v>12834</v>
      </c>
      <c r="C29834">
        <v>3</v>
      </c>
      <c r="D29834">
        <v>879714</v>
      </c>
      <c r="E29834" t="s">
        <v>34923</v>
      </c>
      <c r="F29834" t="s">
        <v>147</v>
      </c>
      <c r="G29834" t="s">
        <v>19578</v>
      </c>
      <c r="H29834" t="s">
        <v>34924</v>
      </c>
      <c r="I29834" t="s">
        <v>34924</v>
      </c>
      <c r="J29834" t="s">
        <v>34925</v>
      </c>
    </row>
    <row r="29835" spans="1:10" x14ac:dyDescent="0.3">
      <c r="A29835" s="1">
        <v>43342</v>
      </c>
      <c r="B29835">
        <v>10417</v>
      </c>
      <c r="C29835">
        <v>22</v>
      </c>
      <c r="D29835">
        <v>880105</v>
      </c>
      <c r="E29835" t="s">
        <v>34779</v>
      </c>
      <c r="F29835" t="s">
        <v>147</v>
      </c>
      <c r="G29835" t="s">
        <v>3916</v>
      </c>
      <c r="H29835" t="s">
        <v>9857</v>
      </c>
      <c r="I29835" t="s">
        <v>9857</v>
      </c>
      <c r="J29835" t="s">
        <v>34926</v>
      </c>
    </row>
    <row r="29836" spans="1:10" x14ac:dyDescent="0.3">
      <c r="A29836" s="1">
        <v>43342</v>
      </c>
      <c r="B29836">
        <v>16369</v>
      </c>
      <c r="C29836">
        <v>22</v>
      </c>
      <c r="D29836">
        <v>880103</v>
      </c>
      <c r="E29836" t="s">
        <v>34779</v>
      </c>
      <c r="F29836" t="s">
        <v>147</v>
      </c>
      <c r="G29836" t="s">
        <v>16231</v>
      </c>
      <c r="H29836" t="s">
        <v>8773</v>
      </c>
      <c r="I29836" t="s">
        <v>8773</v>
      </c>
      <c r="J29836" t="s">
        <v>34927</v>
      </c>
    </row>
    <row r="29837" spans="1:10" x14ac:dyDescent="0.3">
      <c r="A29837" s="1">
        <v>43342</v>
      </c>
      <c r="B29837">
        <v>16369</v>
      </c>
      <c r="C29837">
        <v>22</v>
      </c>
      <c r="D29837">
        <v>880102</v>
      </c>
      <c r="E29837" t="s">
        <v>34779</v>
      </c>
      <c r="F29837" t="s">
        <v>147</v>
      </c>
      <c r="G29837" t="s">
        <v>3033</v>
      </c>
      <c r="H29837" t="s">
        <v>6499</v>
      </c>
      <c r="I29837" t="s">
        <v>6499</v>
      </c>
      <c r="J29837" t="s">
        <v>2396</v>
      </c>
    </row>
    <row r="29838" spans="1:10" x14ac:dyDescent="0.3">
      <c r="A29838" s="1">
        <v>43342</v>
      </c>
      <c r="B29838">
        <v>21826</v>
      </c>
      <c r="C29838">
        <v>22</v>
      </c>
      <c r="D29838">
        <v>880100</v>
      </c>
      <c r="E29838" t="s">
        <v>34779</v>
      </c>
      <c r="F29838" t="s">
        <v>147</v>
      </c>
      <c r="G29838" t="s">
        <v>6819</v>
      </c>
      <c r="H29838" t="s">
        <v>3054</v>
      </c>
      <c r="I29838" t="s">
        <v>3054</v>
      </c>
      <c r="J29838" t="s">
        <v>26307</v>
      </c>
    </row>
    <row r="29839" spans="1:10" x14ac:dyDescent="0.3">
      <c r="A29839" s="1">
        <v>43342</v>
      </c>
      <c r="B29839">
        <v>7804</v>
      </c>
      <c r="C29839">
        <v>22</v>
      </c>
      <c r="D29839">
        <v>880104</v>
      </c>
      <c r="E29839" t="s">
        <v>34779</v>
      </c>
      <c r="F29839" t="s">
        <v>147</v>
      </c>
      <c r="G29839" t="s">
        <v>6733</v>
      </c>
      <c r="H29839" t="s">
        <v>2526</v>
      </c>
      <c r="I29839">
        <v>42</v>
      </c>
      <c r="J29839">
        <v>261</v>
      </c>
    </row>
    <row r="29840" spans="1:10" x14ac:dyDescent="0.3">
      <c r="A29840" s="1">
        <v>43342</v>
      </c>
      <c r="B29840">
        <v>10368</v>
      </c>
      <c r="C29840">
        <v>22</v>
      </c>
      <c r="D29840">
        <v>880098</v>
      </c>
      <c r="E29840" t="s">
        <v>34779</v>
      </c>
      <c r="F29840" t="s">
        <v>147</v>
      </c>
      <c r="G29840" t="s">
        <v>4172</v>
      </c>
      <c r="H29840" t="s">
        <v>3424</v>
      </c>
      <c r="I29840" t="s">
        <v>3424</v>
      </c>
      <c r="J29840" t="s">
        <v>34928</v>
      </c>
    </row>
    <row r="29841" spans="1:10" x14ac:dyDescent="0.3">
      <c r="A29841" s="1">
        <v>43342</v>
      </c>
      <c r="B29841">
        <v>10368</v>
      </c>
      <c r="C29841">
        <v>22</v>
      </c>
      <c r="D29841">
        <v>880099</v>
      </c>
      <c r="E29841" t="s">
        <v>34779</v>
      </c>
      <c r="F29841" t="s">
        <v>147</v>
      </c>
      <c r="G29841" t="s">
        <v>4920</v>
      </c>
      <c r="H29841" t="s">
        <v>5068</v>
      </c>
      <c r="I29841" t="s">
        <v>5068</v>
      </c>
      <c r="J29841" t="s">
        <v>9108</v>
      </c>
    </row>
    <row r="29842" spans="1:10" x14ac:dyDescent="0.3">
      <c r="A29842" s="1">
        <v>43342</v>
      </c>
      <c r="B29842">
        <v>35685</v>
      </c>
      <c r="C29842">
        <v>22</v>
      </c>
      <c r="D29842">
        <v>879723</v>
      </c>
      <c r="E29842" t="s">
        <v>34779</v>
      </c>
      <c r="F29842" t="s">
        <v>147</v>
      </c>
      <c r="G29842" t="s">
        <v>18437</v>
      </c>
      <c r="H29842" t="s">
        <v>34929</v>
      </c>
      <c r="I29842" t="s">
        <v>34929</v>
      </c>
      <c r="J29842" t="s">
        <v>34930</v>
      </c>
    </row>
    <row r="29843" spans="1:10" x14ac:dyDescent="0.3">
      <c r="A29843" s="1">
        <v>43342</v>
      </c>
      <c r="B29843">
        <v>22983</v>
      </c>
      <c r="C29843">
        <v>22</v>
      </c>
      <c r="D29843">
        <v>879908</v>
      </c>
      <c r="E29843" t="s">
        <v>34779</v>
      </c>
      <c r="F29843" t="s">
        <v>147</v>
      </c>
      <c r="G29843" t="s">
        <v>11184</v>
      </c>
      <c r="H29843" t="s">
        <v>34931</v>
      </c>
      <c r="I29843">
        <v>267</v>
      </c>
      <c r="J29843" t="s">
        <v>34932</v>
      </c>
    </row>
    <row r="29844" spans="1:10" x14ac:dyDescent="0.3">
      <c r="A29844" s="1">
        <v>43342</v>
      </c>
      <c r="B29844">
        <v>22983</v>
      </c>
      <c r="C29844">
        <v>22</v>
      </c>
      <c r="D29844">
        <v>880272</v>
      </c>
      <c r="E29844" t="s">
        <v>34779</v>
      </c>
      <c r="F29844" t="s">
        <v>147</v>
      </c>
      <c r="G29844" t="s">
        <v>34933</v>
      </c>
      <c r="H29844" t="s">
        <v>34934</v>
      </c>
      <c r="I29844" t="s">
        <v>34934</v>
      </c>
      <c r="J29844" t="s">
        <v>34935</v>
      </c>
    </row>
    <row r="29845" spans="1:10" x14ac:dyDescent="0.3">
      <c r="A29845" s="1">
        <v>43342</v>
      </c>
      <c r="B29845">
        <v>23984</v>
      </c>
      <c r="C29845">
        <v>19</v>
      </c>
      <c r="D29845">
        <v>880281</v>
      </c>
      <c r="E29845" t="s">
        <v>34775</v>
      </c>
      <c r="F29845" t="s">
        <v>141</v>
      </c>
      <c r="G29845" t="s">
        <v>1161</v>
      </c>
      <c r="H29845" t="s">
        <v>34936</v>
      </c>
      <c r="I29845" t="s">
        <v>34936</v>
      </c>
      <c r="J29845" t="s">
        <v>34937</v>
      </c>
    </row>
    <row r="29846" spans="1:10" x14ac:dyDescent="0.3">
      <c r="A29846" s="1">
        <v>43342</v>
      </c>
      <c r="B29846">
        <v>23984</v>
      </c>
      <c r="C29846">
        <v>19</v>
      </c>
      <c r="D29846">
        <v>880279</v>
      </c>
      <c r="E29846" t="s">
        <v>34775</v>
      </c>
      <c r="F29846" t="s">
        <v>141</v>
      </c>
      <c r="G29846" t="s">
        <v>1161</v>
      </c>
      <c r="H29846" t="s">
        <v>6974</v>
      </c>
      <c r="I29846" t="s">
        <v>6974</v>
      </c>
      <c r="J29846" t="s">
        <v>34938</v>
      </c>
    </row>
    <row r="29847" spans="1:10" x14ac:dyDescent="0.3">
      <c r="A29847" s="1">
        <v>43342</v>
      </c>
      <c r="B29847">
        <v>23984</v>
      </c>
      <c r="C29847">
        <v>19</v>
      </c>
      <c r="D29847">
        <v>880280</v>
      </c>
      <c r="E29847" t="s">
        <v>34775</v>
      </c>
      <c r="F29847" t="s">
        <v>141</v>
      </c>
      <c r="G29847" t="s">
        <v>1161</v>
      </c>
      <c r="H29847" t="s">
        <v>25435</v>
      </c>
      <c r="I29847" t="s">
        <v>25435</v>
      </c>
      <c r="J29847" t="s">
        <v>34939</v>
      </c>
    </row>
    <row r="29848" spans="1:10" x14ac:dyDescent="0.3">
      <c r="A29848" s="1">
        <v>43342</v>
      </c>
      <c r="B29848">
        <v>23984</v>
      </c>
      <c r="C29848">
        <v>22</v>
      </c>
      <c r="D29848">
        <v>880275</v>
      </c>
      <c r="E29848" t="s">
        <v>34779</v>
      </c>
      <c r="F29848" t="s">
        <v>141</v>
      </c>
      <c r="G29848" t="s">
        <v>1161</v>
      </c>
      <c r="H29848" t="s">
        <v>34940</v>
      </c>
      <c r="I29848" t="s">
        <v>34940</v>
      </c>
      <c r="J29848" t="s">
        <v>34941</v>
      </c>
    </row>
    <row r="29849" spans="1:10" x14ac:dyDescent="0.3">
      <c r="A29849" s="1">
        <v>43342</v>
      </c>
      <c r="B29849">
        <v>23984</v>
      </c>
      <c r="C29849">
        <v>22</v>
      </c>
      <c r="D29849">
        <v>880273</v>
      </c>
      <c r="E29849" t="s">
        <v>34779</v>
      </c>
      <c r="F29849" t="s">
        <v>141</v>
      </c>
      <c r="G29849" t="s">
        <v>1161</v>
      </c>
      <c r="H29849" t="s">
        <v>29097</v>
      </c>
      <c r="I29849" t="s">
        <v>29097</v>
      </c>
      <c r="J29849" t="s">
        <v>34942</v>
      </c>
    </row>
    <row r="29850" spans="1:10" x14ac:dyDescent="0.3">
      <c r="A29850" s="1">
        <v>43342</v>
      </c>
      <c r="B29850">
        <v>23984</v>
      </c>
      <c r="C29850">
        <v>22</v>
      </c>
      <c r="D29850">
        <v>880276</v>
      </c>
      <c r="E29850" t="s">
        <v>34779</v>
      </c>
      <c r="F29850" t="s">
        <v>141</v>
      </c>
      <c r="G29850" t="s">
        <v>1161</v>
      </c>
      <c r="H29850" t="s">
        <v>20305</v>
      </c>
      <c r="I29850" t="s">
        <v>20305</v>
      </c>
      <c r="J29850" t="s">
        <v>34943</v>
      </c>
    </row>
    <row r="29851" spans="1:10" x14ac:dyDescent="0.3">
      <c r="A29851" s="1">
        <v>43342</v>
      </c>
      <c r="B29851">
        <v>23984</v>
      </c>
      <c r="C29851">
        <v>22</v>
      </c>
      <c r="D29851">
        <v>880274</v>
      </c>
      <c r="E29851" t="s">
        <v>34779</v>
      </c>
      <c r="F29851" t="s">
        <v>141</v>
      </c>
      <c r="G29851" t="s">
        <v>1161</v>
      </c>
      <c r="H29851" t="s">
        <v>6590</v>
      </c>
      <c r="I29851" t="s">
        <v>6590</v>
      </c>
      <c r="J29851" t="s">
        <v>34944</v>
      </c>
    </row>
    <row r="29852" spans="1:10" x14ac:dyDescent="0.3">
      <c r="A29852" s="1">
        <v>43342</v>
      </c>
      <c r="B29852">
        <v>19193</v>
      </c>
      <c r="C29852">
        <v>23</v>
      </c>
      <c r="D29852">
        <v>880499</v>
      </c>
      <c r="E29852" t="s">
        <v>34771</v>
      </c>
      <c r="F29852" t="s">
        <v>144</v>
      </c>
      <c r="G29852" t="s">
        <v>1236</v>
      </c>
      <c r="H29852" t="s">
        <v>11671</v>
      </c>
      <c r="I29852">
        <v>21</v>
      </c>
      <c r="J29852" t="s">
        <v>11652</v>
      </c>
    </row>
    <row r="29853" spans="1:10" x14ac:dyDescent="0.3">
      <c r="A29853" s="1">
        <v>43342</v>
      </c>
      <c r="B29853">
        <v>18714</v>
      </c>
      <c r="C29853">
        <v>23</v>
      </c>
      <c r="D29853">
        <v>880510</v>
      </c>
      <c r="E29853" t="s">
        <v>34771</v>
      </c>
      <c r="F29853" t="s">
        <v>144</v>
      </c>
      <c r="G29853" t="s">
        <v>3099</v>
      </c>
      <c r="H29853" t="s">
        <v>4843</v>
      </c>
      <c r="I29853">
        <v>21</v>
      </c>
      <c r="J29853" t="s">
        <v>34945</v>
      </c>
    </row>
    <row r="29854" spans="1:10" x14ac:dyDescent="0.3">
      <c r="A29854" s="1">
        <v>43342</v>
      </c>
      <c r="B29854">
        <v>34428</v>
      </c>
      <c r="C29854">
        <v>23</v>
      </c>
      <c r="D29854">
        <v>880509</v>
      </c>
      <c r="E29854" t="s">
        <v>34771</v>
      </c>
      <c r="F29854" t="s">
        <v>144</v>
      </c>
      <c r="G29854" t="s">
        <v>1236</v>
      </c>
      <c r="H29854" t="s">
        <v>11671</v>
      </c>
      <c r="I29854">
        <v>21</v>
      </c>
      <c r="J29854" t="s">
        <v>11652</v>
      </c>
    </row>
    <row r="29855" spans="1:10" x14ac:dyDescent="0.3">
      <c r="A29855" s="1">
        <v>43342</v>
      </c>
      <c r="B29855">
        <v>12266</v>
      </c>
      <c r="C29855">
        <v>23</v>
      </c>
      <c r="D29855">
        <v>880296</v>
      </c>
      <c r="E29855" t="s">
        <v>34771</v>
      </c>
      <c r="F29855" t="s">
        <v>144</v>
      </c>
      <c r="G29855" t="s">
        <v>1927</v>
      </c>
      <c r="H29855">
        <v>24</v>
      </c>
      <c r="I29855">
        <v>24</v>
      </c>
      <c r="J29855" t="s">
        <v>34946</v>
      </c>
    </row>
    <row r="29856" spans="1:10" x14ac:dyDescent="0.3">
      <c r="A29856" s="1">
        <v>43342</v>
      </c>
      <c r="B29856">
        <v>37349</v>
      </c>
      <c r="C29856">
        <v>23</v>
      </c>
      <c r="D29856">
        <v>880504</v>
      </c>
      <c r="E29856" t="s">
        <v>34771</v>
      </c>
      <c r="F29856" t="s">
        <v>144</v>
      </c>
      <c r="G29856" t="s">
        <v>3483</v>
      </c>
      <c r="H29856" t="s">
        <v>2315</v>
      </c>
      <c r="I29856">
        <v>21</v>
      </c>
      <c r="J29856" t="s">
        <v>34947</v>
      </c>
    </row>
    <row r="29857" spans="1:10" x14ac:dyDescent="0.3">
      <c r="A29857" s="1">
        <v>43342</v>
      </c>
      <c r="B29857">
        <v>34417</v>
      </c>
      <c r="C29857">
        <v>23</v>
      </c>
      <c r="D29857">
        <v>880500</v>
      </c>
      <c r="E29857" t="s">
        <v>34771</v>
      </c>
      <c r="F29857" t="s">
        <v>144</v>
      </c>
      <c r="G29857" t="s">
        <v>1413</v>
      </c>
      <c r="H29857" t="s">
        <v>3529</v>
      </c>
      <c r="I29857" t="s">
        <v>3529</v>
      </c>
      <c r="J29857" t="s">
        <v>31194</v>
      </c>
    </row>
    <row r="29858" spans="1:10" x14ac:dyDescent="0.3">
      <c r="A29858" s="1">
        <v>43342</v>
      </c>
      <c r="B29858">
        <v>19193</v>
      </c>
      <c r="C29858">
        <v>23</v>
      </c>
      <c r="D29858">
        <v>880498</v>
      </c>
      <c r="E29858" t="s">
        <v>34771</v>
      </c>
      <c r="F29858" t="s">
        <v>144</v>
      </c>
      <c r="G29858" t="s">
        <v>3714</v>
      </c>
      <c r="H29858" t="s">
        <v>16106</v>
      </c>
      <c r="I29858" t="s">
        <v>16106</v>
      </c>
      <c r="J29858" t="s">
        <v>6016</v>
      </c>
    </row>
    <row r="29859" spans="1:10" x14ac:dyDescent="0.3">
      <c r="A29859" s="1">
        <v>43342</v>
      </c>
      <c r="B29859">
        <v>4562</v>
      </c>
      <c r="C29859">
        <v>23</v>
      </c>
      <c r="D29859">
        <v>880501</v>
      </c>
      <c r="E29859" t="s">
        <v>34771</v>
      </c>
      <c r="F29859" t="s">
        <v>144</v>
      </c>
      <c r="G29859">
        <v>16</v>
      </c>
      <c r="H29859" t="s">
        <v>2824</v>
      </c>
      <c r="I29859" t="s">
        <v>2824</v>
      </c>
      <c r="J29859" t="s">
        <v>34948</v>
      </c>
    </row>
    <row r="29860" spans="1:10" x14ac:dyDescent="0.3">
      <c r="A29860" s="1">
        <v>43342</v>
      </c>
      <c r="B29860">
        <v>12704</v>
      </c>
      <c r="C29860">
        <v>23</v>
      </c>
      <c r="D29860">
        <v>880503</v>
      </c>
      <c r="E29860" t="s">
        <v>34771</v>
      </c>
      <c r="F29860" t="s">
        <v>144</v>
      </c>
      <c r="G29860" t="s">
        <v>905</v>
      </c>
      <c r="H29860" t="s">
        <v>1938</v>
      </c>
      <c r="I29860" t="s">
        <v>1938</v>
      </c>
      <c r="J29860" t="s">
        <v>19881</v>
      </c>
    </row>
    <row r="29861" spans="1:10" x14ac:dyDescent="0.3">
      <c r="A29861" s="1">
        <v>43342</v>
      </c>
      <c r="B29861">
        <v>2147</v>
      </c>
      <c r="C29861">
        <v>23</v>
      </c>
      <c r="D29861">
        <v>880496</v>
      </c>
      <c r="E29861" t="s">
        <v>34771</v>
      </c>
      <c r="F29861" t="s">
        <v>144</v>
      </c>
      <c r="G29861" t="s">
        <v>1604</v>
      </c>
      <c r="H29861" t="s">
        <v>6704</v>
      </c>
      <c r="I29861" t="s">
        <v>6704</v>
      </c>
      <c r="J29861" t="s">
        <v>34949</v>
      </c>
    </row>
    <row r="29862" spans="1:10" x14ac:dyDescent="0.3">
      <c r="A29862" s="1">
        <v>43342</v>
      </c>
      <c r="B29862">
        <v>35442</v>
      </c>
      <c r="C29862">
        <v>23</v>
      </c>
      <c r="D29862">
        <v>880512</v>
      </c>
      <c r="E29862" t="s">
        <v>34771</v>
      </c>
      <c r="F29862" t="s">
        <v>144</v>
      </c>
      <c r="G29862" t="s">
        <v>11865</v>
      </c>
      <c r="H29862" t="s">
        <v>8563</v>
      </c>
      <c r="I29862">
        <v>27</v>
      </c>
      <c r="J29862" t="s">
        <v>34950</v>
      </c>
    </row>
    <row r="29863" spans="1:10" x14ac:dyDescent="0.3">
      <c r="A29863" s="1">
        <v>43342</v>
      </c>
      <c r="B29863">
        <v>12266</v>
      </c>
      <c r="C29863">
        <v>23</v>
      </c>
      <c r="D29863">
        <v>880295</v>
      </c>
      <c r="E29863" t="s">
        <v>34771</v>
      </c>
      <c r="F29863" t="s">
        <v>144</v>
      </c>
      <c r="G29863" t="s">
        <v>1097</v>
      </c>
      <c r="H29863" t="s">
        <v>34951</v>
      </c>
      <c r="I29863">
        <v>345</v>
      </c>
      <c r="J29863" t="s">
        <v>34952</v>
      </c>
    </row>
    <row r="29864" spans="1:10" x14ac:dyDescent="0.3">
      <c r="A29864" s="1">
        <v>43342</v>
      </c>
      <c r="B29864">
        <v>19193</v>
      </c>
      <c r="C29864">
        <v>23</v>
      </c>
      <c r="D29864">
        <v>880497</v>
      </c>
      <c r="E29864" t="s">
        <v>34771</v>
      </c>
      <c r="F29864" t="s">
        <v>144</v>
      </c>
      <c r="G29864" t="s">
        <v>4602</v>
      </c>
      <c r="H29864" t="s">
        <v>24183</v>
      </c>
      <c r="I29864">
        <v>39</v>
      </c>
      <c r="J29864" t="s">
        <v>24043</v>
      </c>
    </row>
    <row r="29865" spans="1:10" x14ac:dyDescent="0.3">
      <c r="A29865" s="1">
        <v>43342</v>
      </c>
      <c r="B29865">
        <v>35442</v>
      </c>
      <c r="C29865">
        <v>23</v>
      </c>
      <c r="D29865">
        <v>880511</v>
      </c>
      <c r="E29865" t="s">
        <v>34771</v>
      </c>
      <c r="F29865" t="s">
        <v>144</v>
      </c>
      <c r="G29865" t="s">
        <v>3714</v>
      </c>
      <c r="H29865" t="s">
        <v>16106</v>
      </c>
      <c r="I29865" t="s">
        <v>16106</v>
      </c>
      <c r="J29865" t="s">
        <v>1725</v>
      </c>
    </row>
    <row r="29866" spans="1:10" x14ac:dyDescent="0.3">
      <c r="A29866" s="1">
        <v>43342</v>
      </c>
      <c r="B29866">
        <v>28282</v>
      </c>
      <c r="C29866">
        <v>23</v>
      </c>
      <c r="D29866">
        <v>880495</v>
      </c>
      <c r="E29866" t="s">
        <v>34771</v>
      </c>
      <c r="F29866" t="s">
        <v>144</v>
      </c>
      <c r="G29866" t="s">
        <v>25322</v>
      </c>
      <c r="H29866" t="s">
        <v>3625</v>
      </c>
      <c r="I29866" t="s">
        <v>3625</v>
      </c>
      <c r="J29866" t="s">
        <v>34953</v>
      </c>
    </row>
    <row r="29867" spans="1:10" x14ac:dyDescent="0.3">
      <c r="A29867" s="1">
        <v>43342</v>
      </c>
      <c r="B29867">
        <v>35139</v>
      </c>
      <c r="C29867">
        <v>23</v>
      </c>
      <c r="D29867">
        <v>880493</v>
      </c>
      <c r="E29867" t="s">
        <v>34771</v>
      </c>
      <c r="F29867" t="s">
        <v>144</v>
      </c>
      <c r="G29867" t="s">
        <v>2529</v>
      </c>
      <c r="H29867" t="s">
        <v>13414</v>
      </c>
      <c r="I29867" t="s">
        <v>13414</v>
      </c>
      <c r="J29867" t="s">
        <v>34954</v>
      </c>
    </row>
    <row r="29868" spans="1:10" x14ac:dyDescent="0.3">
      <c r="A29868" s="1">
        <v>43342</v>
      </c>
      <c r="B29868">
        <v>28165</v>
      </c>
      <c r="C29868">
        <v>23</v>
      </c>
      <c r="D29868">
        <v>880494</v>
      </c>
      <c r="E29868" t="s">
        <v>34771</v>
      </c>
      <c r="F29868" t="s">
        <v>144</v>
      </c>
      <c r="G29868" t="s">
        <v>6976</v>
      </c>
      <c r="H29868" t="s">
        <v>18049</v>
      </c>
      <c r="I29868">
        <v>99</v>
      </c>
      <c r="J29868" t="s">
        <v>34955</v>
      </c>
    </row>
    <row r="29869" spans="1:10" x14ac:dyDescent="0.3">
      <c r="A29869" s="1">
        <v>43342</v>
      </c>
      <c r="B29869">
        <v>12266</v>
      </c>
      <c r="C29869">
        <v>23</v>
      </c>
      <c r="D29869">
        <v>880297</v>
      </c>
      <c r="E29869" t="s">
        <v>34771</v>
      </c>
      <c r="F29869" t="s">
        <v>144</v>
      </c>
      <c r="G29869" t="s">
        <v>10654</v>
      </c>
      <c r="H29869" t="s">
        <v>3394</v>
      </c>
      <c r="I29869" t="s">
        <v>3394</v>
      </c>
      <c r="J29869" t="s">
        <v>8556</v>
      </c>
    </row>
    <row r="29870" spans="1:10" x14ac:dyDescent="0.3">
      <c r="A29870" s="1">
        <v>43342</v>
      </c>
      <c r="B29870">
        <v>30232</v>
      </c>
      <c r="C29870">
        <v>17</v>
      </c>
      <c r="D29870">
        <v>879718</v>
      </c>
      <c r="E29870" t="s">
        <v>34811</v>
      </c>
      <c r="F29870" t="s">
        <v>144</v>
      </c>
      <c r="G29870" t="s">
        <v>34956</v>
      </c>
      <c r="H29870" t="s">
        <v>34957</v>
      </c>
      <c r="I29870" t="s">
        <v>34957</v>
      </c>
      <c r="J29870">
        <v>3162</v>
      </c>
    </row>
    <row r="29871" spans="1:10" x14ac:dyDescent="0.3">
      <c r="A29871" s="1">
        <v>43343</v>
      </c>
      <c r="B29871">
        <v>24975</v>
      </c>
      <c r="C29871">
        <v>28</v>
      </c>
      <c r="D29871">
        <v>880929</v>
      </c>
      <c r="E29871" t="s">
        <v>34958</v>
      </c>
      <c r="F29871" t="s">
        <v>196</v>
      </c>
      <c r="G29871" t="s">
        <v>3258</v>
      </c>
      <c r="H29871" t="s">
        <v>852</v>
      </c>
      <c r="I29871">
        <v>3</v>
      </c>
      <c r="J29871" t="s">
        <v>6807</v>
      </c>
    </row>
    <row r="29872" spans="1:10" x14ac:dyDescent="0.3">
      <c r="A29872" s="1">
        <v>43343</v>
      </c>
      <c r="B29872">
        <v>15500</v>
      </c>
      <c r="C29872">
        <v>33</v>
      </c>
      <c r="D29872">
        <v>880834</v>
      </c>
      <c r="E29872" t="s">
        <v>34959</v>
      </c>
      <c r="F29872" t="s">
        <v>189</v>
      </c>
      <c r="G29872" t="s">
        <v>839</v>
      </c>
      <c r="H29872" t="s">
        <v>2741</v>
      </c>
      <c r="I29872">
        <v>3</v>
      </c>
      <c r="J29872" t="s">
        <v>5476</v>
      </c>
    </row>
    <row r="29873" spans="1:10" x14ac:dyDescent="0.3">
      <c r="A29873" s="1">
        <v>43343</v>
      </c>
      <c r="B29873">
        <v>27466</v>
      </c>
      <c r="C29873">
        <v>28</v>
      </c>
      <c r="D29873">
        <v>880935</v>
      </c>
      <c r="E29873" t="s">
        <v>34958</v>
      </c>
      <c r="F29873" t="s">
        <v>196</v>
      </c>
      <c r="G29873" t="s">
        <v>905</v>
      </c>
      <c r="H29873" t="s">
        <v>4082</v>
      </c>
      <c r="I29873">
        <v>3</v>
      </c>
      <c r="J29873" t="s">
        <v>7286</v>
      </c>
    </row>
    <row r="29874" spans="1:10" x14ac:dyDescent="0.3">
      <c r="A29874" s="1">
        <v>43343</v>
      </c>
      <c r="B29874">
        <v>92</v>
      </c>
      <c r="C29874">
        <v>28</v>
      </c>
      <c r="D29874">
        <v>880932</v>
      </c>
      <c r="E29874" t="s">
        <v>34958</v>
      </c>
      <c r="F29874" t="s">
        <v>196</v>
      </c>
      <c r="G29874" t="s">
        <v>1666</v>
      </c>
      <c r="H29874">
        <v>3</v>
      </c>
      <c r="I29874">
        <v>3</v>
      </c>
      <c r="J29874" t="s">
        <v>16611</v>
      </c>
    </row>
    <row r="29875" spans="1:10" x14ac:dyDescent="0.3">
      <c r="A29875" s="1">
        <v>43343</v>
      </c>
      <c r="B29875">
        <v>21843</v>
      </c>
      <c r="C29875">
        <v>19</v>
      </c>
      <c r="D29875">
        <v>881118</v>
      </c>
      <c r="E29875" t="s">
        <v>34960</v>
      </c>
      <c r="F29875" t="s">
        <v>140</v>
      </c>
      <c r="G29875" t="s">
        <v>3458</v>
      </c>
      <c r="H29875" t="s">
        <v>2753</v>
      </c>
      <c r="I29875">
        <v>3</v>
      </c>
      <c r="J29875" t="s">
        <v>2694</v>
      </c>
    </row>
    <row r="29876" spans="1:10" x14ac:dyDescent="0.3">
      <c r="A29876" s="1">
        <v>43343</v>
      </c>
      <c r="B29876">
        <v>37209</v>
      </c>
      <c r="C29876">
        <v>19</v>
      </c>
      <c r="D29876">
        <v>881115</v>
      </c>
      <c r="E29876" t="s">
        <v>34960</v>
      </c>
      <c r="F29876" t="s">
        <v>140</v>
      </c>
      <c r="G29876" t="s">
        <v>2645</v>
      </c>
      <c r="H29876" t="s">
        <v>2753</v>
      </c>
      <c r="I29876">
        <v>3</v>
      </c>
      <c r="J29876" t="s">
        <v>7370</v>
      </c>
    </row>
    <row r="29877" spans="1:10" x14ac:dyDescent="0.3">
      <c r="A29877" s="1">
        <v>43343</v>
      </c>
      <c r="B29877">
        <v>8558</v>
      </c>
      <c r="C29877">
        <v>38</v>
      </c>
      <c r="D29877">
        <v>880725</v>
      </c>
      <c r="E29877" t="s">
        <v>34961</v>
      </c>
      <c r="F29877" t="s">
        <v>145</v>
      </c>
      <c r="G29877" t="s">
        <v>1065</v>
      </c>
      <c r="H29877" t="s">
        <v>1503</v>
      </c>
      <c r="I29877">
        <v>3</v>
      </c>
      <c r="J29877">
        <v>215</v>
      </c>
    </row>
    <row r="29878" spans="1:10" x14ac:dyDescent="0.3">
      <c r="A29878" s="1">
        <v>43343</v>
      </c>
      <c r="B29878">
        <v>2938</v>
      </c>
      <c r="C29878">
        <v>4</v>
      </c>
      <c r="D29878">
        <v>881011</v>
      </c>
      <c r="E29878" t="s">
        <v>34962</v>
      </c>
      <c r="F29878" t="s">
        <v>168</v>
      </c>
      <c r="G29878" t="s">
        <v>2000</v>
      </c>
      <c r="H29878" t="s">
        <v>4420</v>
      </c>
      <c r="I29878">
        <v>3</v>
      </c>
      <c r="J29878" t="s">
        <v>34963</v>
      </c>
    </row>
    <row r="29879" spans="1:10" x14ac:dyDescent="0.3">
      <c r="A29879" s="1">
        <v>43343</v>
      </c>
      <c r="B29879">
        <v>39128</v>
      </c>
      <c r="C29879">
        <v>4</v>
      </c>
      <c r="D29879">
        <v>881016</v>
      </c>
      <c r="E29879" t="s">
        <v>34962</v>
      </c>
      <c r="F29879" t="s">
        <v>162</v>
      </c>
      <c r="G29879" t="s">
        <v>5033</v>
      </c>
      <c r="H29879" t="s">
        <v>3553</v>
      </c>
      <c r="I29879">
        <v>3</v>
      </c>
      <c r="J29879" t="s">
        <v>34183</v>
      </c>
    </row>
    <row r="29880" spans="1:10" x14ac:dyDescent="0.3">
      <c r="A29880" s="1">
        <v>43343</v>
      </c>
      <c r="B29880">
        <v>25418</v>
      </c>
      <c r="C29880">
        <v>20</v>
      </c>
      <c r="D29880">
        <v>880964</v>
      </c>
      <c r="E29880" t="s">
        <v>34964</v>
      </c>
      <c r="F29880" t="s">
        <v>265</v>
      </c>
      <c r="G29880" t="s">
        <v>5848</v>
      </c>
      <c r="H29880" t="s">
        <v>4416</v>
      </c>
      <c r="I29880">
        <v>3</v>
      </c>
      <c r="J29880" t="s">
        <v>4379</v>
      </c>
    </row>
    <row r="29881" spans="1:10" x14ac:dyDescent="0.3">
      <c r="A29881" s="1">
        <v>43343</v>
      </c>
      <c r="B29881">
        <v>29529</v>
      </c>
      <c r="C29881">
        <v>20</v>
      </c>
      <c r="D29881">
        <v>880944</v>
      </c>
      <c r="E29881" t="s">
        <v>34964</v>
      </c>
      <c r="F29881" t="s">
        <v>308</v>
      </c>
      <c r="G29881" t="s">
        <v>1524</v>
      </c>
      <c r="H29881" t="s">
        <v>1924</v>
      </c>
      <c r="I29881">
        <v>3</v>
      </c>
      <c r="J29881" t="s">
        <v>6710</v>
      </c>
    </row>
    <row r="29882" spans="1:10" x14ac:dyDescent="0.3">
      <c r="A29882" s="1">
        <v>43343</v>
      </c>
      <c r="B29882">
        <v>37806</v>
      </c>
      <c r="C29882">
        <v>33</v>
      </c>
      <c r="D29882">
        <v>880846</v>
      </c>
      <c r="E29882" t="s">
        <v>34959</v>
      </c>
      <c r="F29882" t="s">
        <v>204</v>
      </c>
      <c r="G29882" t="s">
        <v>3168</v>
      </c>
      <c r="H29882" t="s">
        <v>2327</v>
      </c>
      <c r="I29882">
        <v>3</v>
      </c>
      <c r="J29882" t="s">
        <v>34965</v>
      </c>
    </row>
    <row r="29883" spans="1:10" x14ac:dyDescent="0.3">
      <c r="A29883" s="1">
        <v>43343</v>
      </c>
      <c r="B29883">
        <v>300</v>
      </c>
      <c r="C29883">
        <v>22</v>
      </c>
      <c r="D29883">
        <v>880999</v>
      </c>
      <c r="E29883" t="s">
        <v>34966</v>
      </c>
      <c r="F29883" t="s">
        <v>147</v>
      </c>
      <c r="G29883" t="s">
        <v>1133</v>
      </c>
      <c r="H29883" t="s">
        <v>761</v>
      </c>
      <c r="I29883">
        <v>3</v>
      </c>
      <c r="J29883" t="s">
        <v>34967</v>
      </c>
    </row>
    <row r="29884" spans="1:10" x14ac:dyDescent="0.3">
      <c r="A29884" s="1">
        <v>43343</v>
      </c>
      <c r="B29884">
        <v>5335</v>
      </c>
      <c r="C29884">
        <v>22</v>
      </c>
      <c r="D29884">
        <v>880993</v>
      </c>
      <c r="E29884" t="s">
        <v>34966</v>
      </c>
      <c r="F29884" t="s">
        <v>147</v>
      </c>
      <c r="G29884" t="s">
        <v>5422</v>
      </c>
      <c r="H29884" t="s">
        <v>3160</v>
      </c>
      <c r="I29884">
        <v>3</v>
      </c>
      <c r="J29884" t="s">
        <v>18938</v>
      </c>
    </row>
    <row r="29885" spans="1:10" x14ac:dyDescent="0.3">
      <c r="A29885" s="1">
        <v>43343</v>
      </c>
      <c r="B29885">
        <v>20894</v>
      </c>
      <c r="C29885">
        <v>33</v>
      </c>
      <c r="D29885">
        <v>880842</v>
      </c>
      <c r="E29885" t="s">
        <v>34959</v>
      </c>
      <c r="F29885" t="s">
        <v>204</v>
      </c>
      <c r="G29885" t="s">
        <v>2377</v>
      </c>
      <c r="H29885" t="s">
        <v>4424</v>
      </c>
      <c r="I29885">
        <v>6</v>
      </c>
      <c r="J29885" t="s">
        <v>5135</v>
      </c>
    </row>
    <row r="29886" spans="1:10" x14ac:dyDescent="0.3">
      <c r="A29886" s="1">
        <v>43343</v>
      </c>
      <c r="B29886">
        <v>1634</v>
      </c>
      <c r="C29886">
        <v>33</v>
      </c>
      <c r="D29886">
        <v>880851</v>
      </c>
      <c r="E29886" t="s">
        <v>34959</v>
      </c>
      <c r="F29886" t="s">
        <v>175</v>
      </c>
      <c r="G29886" t="s">
        <v>4965</v>
      </c>
      <c r="H29886" t="s">
        <v>1740</v>
      </c>
      <c r="I29886">
        <v>6</v>
      </c>
      <c r="J29886" t="s">
        <v>34968</v>
      </c>
    </row>
    <row r="29887" spans="1:10" x14ac:dyDescent="0.3">
      <c r="A29887" s="1">
        <v>43343</v>
      </c>
      <c r="B29887">
        <v>32998</v>
      </c>
      <c r="C29887">
        <v>22</v>
      </c>
      <c r="D29887">
        <v>880998</v>
      </c>
      <c r="E29887" t="s">
        <v>34966</v>
      </c>
      <c r="F29887" t="s">
        <v>147</v>
      </c>
      <c r="G29887">
        <v>23</v>
      </c>
      <c r="H29887" t="s">
        <v>9148</v>
      </c>
      <c r="I29887">
        <v>6</v>
      </c>
      <c r="J29887" t="s">
        <v>34969</v>
      </c>
    </row>
    <row r="29888" spans="1:10" x14ac:dyDescent="0.3">
      <c r="A29888" s="1">
        <v>43343</v>
      </c>
      <c r="B29888">
        <v>38669</v>
      </c>
      <c r="C29888">
        <v>20</v>
      </c>
      <c r="D29888">
        <v>880950</v>
      </c>
      <c r="E29888" t="s">
        <v>34964</v>
      </c>
      <c r="F29888" t="s">
        <v>151</v>
      </c>
      <c r="G29888" t="s">
        <v>1152</v>
      </c>
      <c r="H29888" t="s">
        <v>11529</v>
      </c>
      <c r="I29888">
        <v>6</v>
      </c>
      <c r="J29888" t="s">
        <v>34970</v>
      </c>
    </row>
    <row r="29889" spans="1:10" x14ac:dyDescent="0.3">
      <c r="A29889" s="1">
        <v>43343</v>
      </c>
      <c r="B29889">
        <v>3366</v>
      </c>
      <c r="C29889">
        <v>23</v>
      </c>
      <c r="D29889">
        <v>881107</v>
      </c>
      <c r="E29889" t="s">
        <v>34971</v>
      </c>
      <c r="F29889" t="s">
        <v>143</v>
      </c>
      <c r="G29889" t="s">
        <v>2110</v>
      </c>
      <c r="H29889" t="s">
        <v>2355</v>
      </c>
      <c r="I29889">
        <v>6</v>
      </c>
      <c r="J29889" t="s">
        <v>34972</v>
      </c>
    </row>
    <row r="29890" spans="1:10" x14ac:dyDescent="0.3">
      <c r="A29890" s="1">
        <v>43343</v>
      </c>
      <c r="B29890">
        <v>19176</v>
      </c>
      <c r="C29890">
        <v>23</v>
      </c>
      <c r="D29890">
        <v>881071</v>
      </c>
      <c r="E29890" t="s">
        <v>34971</v>
      </c>
      <c r="F29890" t="s">
        <v>143</v>
      </c>
      <c r="G29890" t="s">
        <v>8606</v>
      </c>
      <c r="H29890" t="s">
        <v>1221</v>
      </c>
      <c r="I29890">
        <v>6</v>
      </c>
      <c r="J29890" t="s">
        <v>34973</v>
      </c>
    </row>
    <row r="29891" spans="1:10" x14ac:dyDescent="0.3">
      <c r="A29891" s="1">
        <v>43343</v>
      </c>
      <c r="B29891">
        <v>17362</v>
      </c>
      <c r="C29891">
        <v>34</v>
      </c>
      <c r="D29891">
        <v>880890</v>
      </c>
      <c r="E29891" t="s">
        <v>34974</v>
      </c>
      <c r="F29891" t="s">
        <v>148</v>
      </c>
      <c r="G29891" t="s">
        <v>9211</v>
      </c>
      <c r="H29891" t="s">
        <v>1112</v>
      </c>
      <c r="I29891">
        <v>6</v>
      </c>
      <c r="J29891" t="s">
        <v>34975</v>
      </c>
    </row>
    <row r="29892" spans="1:10" x14ac:dyDescent="0.3">
      <c r="A29892" s="1">
        <v>43343</v>
      </c>
      <c r="B29892">
        <v>22674</v>
      </c>
      <c r="C29892">
        <v>28</v>
      </c>
      <c r="D29892">
        <v>880938</v>
      </c>
      <c r="E29892" t="s">
        <v>34958</v>
      </c>
      <c r="F29892" t="s">
        <v>424</v>
      </c>
      <c r="G29892" t="s">
        <v>7425</v>
      </c>
      <c r="H29892" t="s">
        <v>7425</v>
      </c>
      <c r="I29892">
        <v>6</v>
      </c>
      <c r="J29892" t="s">
        <v>10506</v>
      </c>
    </row>
    <row r="29893" spans="1:10" x14ac:dyDescent="0.3">
      <c r="A29893" s="1">
        <v>43343</v>
      </c>
      <c r="B29893">
        <v>23030</v>
      </c>
      <c r="C29893">
        <v>29</v>
      </c>
      <c r="D29893">
        <v>881246</v>
      </c>
      <c r="E29893" t="s">
        <v>34976</v>
      </c>
      <c r="F29893" t="s">
        <v>444</v>
      </c>
      <c r="G29893" t="s">
        <v>4765</v>
      </c>
      <c r="H29893" t="s">
        <v>3198</v>
      </c>
      <c r="I29893">
        <v>6</v>
      </c>
      <c r="J29893" t="s">
        <v>1224</v>
      </c>
    </row>
    <row r="29894" spans="1:10" x14ac:dyDescent="0.3">
      <c r="A29894" s="1">
        <v>43343</v>
      </c>
      <c r="B29894">
        <v>5245</v>
      </c>
      <c r="C29894">
        <v>38</v>
      </c>
      <c r="D29894">
        <v>880710</v>
      </c>
      <c r="E29894" t="s">
        <v>34961</v>
      </c>
      <c r="F29894" t="s">
        <v>145</v>
      </c>
      <c r="G29894" t="s">
        <v>1386</v>
      </c>
      <c r="H29894" t="s">
        <v>9344</v>
      </c>
      <c r="I29894">
        <v>6</v>
      </c>
      <c r="J29894" t="s">
        <v>31588</v>
      </c>
    </row>
    <row r="29895" spans="1:10" x14ac:dyDescent="0.3">
      <c r="A29895" s="1">
        <v>43343</v>
      </c>
      <c r="B29895">
        <v>24719</v>
      </c>
      <c r="C29895">
        <v>28</v>
      </c>
      <c r="D29895">
        <v>880925</v>
      </c>
      <c r="E29895" t="s">
        <v>34958</v>
      </c>
      <c r="F29895" t="s">
        <v>285</v>
      </c>
      <c r="G29895" t="s">
        <v>9526</v>
      </c>
      <c r="H29895" t="s">
        <v>7246</v>
      </c>
      <c r="I29895">
        <v>9</v>
      </c>
      <c r="J29895">
        <v>265</v>
      </c>
    </row>
    <row r="29896" spans="1:10" x14ac:dyDescent="0.3">
      <c r="A29896" s="1">
        <v>43343</v>
      </c>
      <c r="B29896">
        <v>18888</v>
      </c>
      <c r="C29896">
        <v>28</v>
      </c>
      <c r="D29896">
        <v>880933</v>
      </c>
      <c r="E29896" t="s">
        <v>34958</v>
      </c>
      <c r="F29896" t="s">
        <v>196</v>
      </c>
      <c r="G29896" t="s">
        <v>1825</v>
      </c>
      <c r="H29896" t="s">
        <v>3330</v>
      </c>
      <c r="I29896">
        <v>9</v>
      </c>
      <c r="J29896" t="s">
        <v>10014</v>
      </c>
    </row>
    <row r="29897" spans="1:10" x14ac:dyDescent="0.3">
      <c r="A29897" s="1">
        <v>43343</v>
      </c>
      <c r="B29897">
        <v>18389</v>
      </c>
      <c r="C29897">
        <v>34</v>
      </c>
      <c r="D29897">
        <v>880891</v>
      </c>
      <c r="E29897" t="s">
        <v>34974</v>
      </c>
      <c r="F29897" t="s">
        <v>163</v>
      </c>
      <c r="G29897" t="s">
        <v>12897</v>
      </c>
      <c r="H29897" t="s">
        <v>4747</v>
      </c>
      <c r="I29897">
        <v>9</v>
      </c>
      <c r="J29897" t="s">
        <v>34977</v>
      </c>
    </row>
    <row r="29898" spans="1:10" x14ac:dyDescent="0.3">
      <c r="A29898" s="1">
        <v>43343</v>
      </c>
      <c r="B29898">
        <v>19816</v>
      </c>
      <c r="C29898">
        <v>23</v>
      </c>
      <c r="D29898">
        <v>881077</v>
      </c>
      <c r="E29898" t="s">
        <v>34971</v>
      </c>
      <c r="F29898" t="s">
        <v>143</v>
      </c>
      <c r="G29898" t="s">
        <v>2194</v>
      </c>
      <c r="H29898" t="s">
        <v>713</v>
      </c>
      <c r="I29898">
        <v>9</v>
      </c>
      <c r="J29898" t="s">
        <v>34978</v>
      </c>
    </row>
    <row r="29899" spans="1:10" x14ac:dyDescent="0.3">
      <c r="A29899" s="1">
        <v>43343</v>
      </c>
      <c r="B29899">
        <v>2975</v>
      </c>
      <c r="C29899">
        <v>4</v>
      </c>
      <c r="D29899">
        <v>881013</v>
      </c>
      <c r="E29899" t="s">
        <v>34962</v>
      </c>
      <c r="F29899" t="s">
        <v>168</v>
      </c>
      <c r="G29899">
        <v>4</v>
      </c>
      <c r="H29899" t="s">
        <v>5187</v>
      </c>
      <c r="I29899">
        <v>9</v>
      </c>
      <c r="J29899" t="s">
        <v>13080</v>
      </c>
    </row>
    <row r="29900" spans="1:10" x14ac:dyDescent="0.3">
      <c r="A29900" s="1">
        <v>43343</v>
      </c>
      <c r="B29900">
        <v>1579</v>
      </c>
      <c r="C29900">
        <v>20</v>
      </c>
      <c r="D29900">
        <v>880948</v>
      </c>
      <c r="E29900" t="s">
        <v>34964</v>
      </c>
      <c r="F29900" t="s">
        <v>331</v>
      </c>
      <c r="G29900" t="s">
        <v>1133</v>
      </c>
      <c r="H29900" t="s">
        <v>1551</v>
      </c>
      <c r="I29900">
        <v>9</v>
      </c>
      <c r="J29900" t="s">
        <v>29322</v>
      </c>
    </row>
    <row r="29901" spans="1:10" x14ac:dyDescent="0.3">
      <c r="A29901" s="1">
        <v>43343</v>
      </c>
      <c r="B29901">
        <v>13546</v>
      </c>
      <c r="C29901">
        <v>33</v>
      </c>
      <c r="D29901">
        <v>880839</v>
      </c>
      <c r="E29901" t="s">
        <v>34959</v>
      </c>
      <c r="F29901" t="s">
        <v>204</v>
      </c>
      <c r="G29901" t="s">
        <v>1816</v>
      </c>
      <c r="H29901" t="s">
        <v>3796</v>
      </c>
      <c r="I29901">
        <v>9</v>
      </c>
      <c r="J29901" t="s">
        <v>27969</v>
      </c>
    </row>
    <row r="29902" spans="1:10" x14ac:dyDescent="0.3">
      <c r="A29902" s="1">
        <v>43343</v>
      </c>
      <c r="B29902">
        <v>4302</v>
      </c>
      <c r="C29902">
        <v>33</v>
      </c>
      <c r="D29902">
        <v>880831</v>
      </c>
      <c r="E29902" t="s">
        <v>34959</v>
      </c>
      <c r="F29902" t="s">
        <v>204</v>
      </c>
      <c r="G29902" t="s">
        <v>11429</v>
      </c>
      <c r="H29902" t="s">
        <v>6839</v>
      </c>
      <c r="I29902">
        <v>9</v>
      </c>
      <c r="J29902" t="s">
        <v>30134</v>
      </c>
    </row>
    <row r="29903" spans="1:10" x14ac:dyDescent="0.3">
      <c r="A29903" s="1">
        <v>43343</v>
      </c>
      <c r="B29903">
        <v>40813</v>
      </c>
      <c r="C29903">
        <v>33</v>
      </c>
      <c r="D29903">
        <v>880838</v>
      </c>
      <c r="E29903" t="s">
        <v>34959</v>
      </c>
      <c r="F29903" t="s">
        <v>204</v>
      </c>
      <c r="G29903" t="s">
        <v>2799</v>
      </c>
      <c r="H29903" t="s">
        <v>6619</v>
      </c>
      <c r="I29903">
        <v>9</v>
      </c>
      <c r="J29903" t="s">
        <v>34979</v>
      </c>
    </row>
    <row r="29904" spans="1:10" x14ac:dyDescent="0.3">
      <c r="A29904" s="1">
        <v>43343</v>
      </c>
      <c r="B29904">
        <v>22701</v>
      </c>
      <c r="C29904">
        <v>33</v>
      </c>
      <c r="D29904">
        <v>880827</v>
      </c>
      <c r="E29904" t="s">
        <v>34959</v>
      </c>
      <c r="F29904" t="s">
        <v>175</v>
      </c>
      <c r="G29904" t="s">
        <v>3798</v>
      </c>
      <c r="H29904" t="s">
        <v>5025</v>
      </c>
      <c r="I29904">
        <v>9</v>
      </c>
      <c r="J29904" t="s">
        <v>34980</v>
      </c>
    </row>
    <row r="29905" spans="1:10" x14ac:dyDescent="0.3">
      <c r="A29905" s="1">
        <v>43343</v>
      </c>
      <c r="B29905">
        <v>6328</v>
      </c>
      <c r="C29905">
        <v>29</v>
      </c>
      <c r="D29905">
        <v>881243</v>
      </c>
      <c r="E29905" t="s">
        <v>34976</v>
      </c>
      <c r="F29905" t="s">
        <v>444</v>
      </c>
      <c r="G29905" t="s">
        <v>5629</v>
      </c>
      <c r="H29905" t="s">
        <v>1502</v>
      </c>
      <c r="I29905">
        <v>9</v>
      </c>
      <c r="J29905" t="s">
        <v>3381</v>
      </c>
    </row>
    <row r="29906" spans="1:10" x14ac:dyDescent="0.3">
      <c r="A29906" s="1">
        <v>43343</v>
      </c>
      <c r="B29906">
        <v>6602</v>
      </c>
      <c r="C29906">
        <v>19</v>
      </c>
      <c r="D29906">
        <v>881113</v>
      </c>
      <c r="E29906" t="s">
        <v>34960</v>
      </c>
      <c r="F29906" t="s">
        <v>140</v>
      </c>
      <c r="G29906" t="s">
        <v>1232</v>
      </c>
      <c r="H29906" t="s">
        <v>4411</v>
      </c>
      <c r="I29906">
        <v>15</v>
      </c>
      <c r="J29906" t="s">
        <v>32756</v>
      </c>
    </row>
    <row r="29907" spans="1:10" x14ac:dyDescent="0.3">
      <c r="A29907" s="1">
        <v>43343</v>
      </c>
      <c r="B29907">
        <v>5658</v>
      </c>
      <c r="C29907">
        <v>19</v>
      </c>
      <c r="D29907">
        <v>881117</v>
      </c>
      <c r="E29907" t="s">
        <v>34960</v>
      </c>
      <c r="F29907" t="s">
        <v>140</v>
      </c>
      <c r="G29907" t="s">
        <v>1232</v>
      </c>
      <c r="H29907" t="s">
        <v>4411</v>
      </c>
      <c r="I29907">
        <v>15</v>
      </c>
      <c r="J29907" t="s">
        <v>32756</v>
      </c>
    </row>
    <row r="29908" spans="1:10" x14ac:dyDescent="0.3">
      <c r="A29908" s="1">
        <v>43343</v>
      </c>
      <c r="B29908">
        <v>5119</v>
      </c>
      <c r="C29908">
        <v>19</v>
      </c>
      <c r="D29908">
        <v>881114</v>
      </c>
      <c r="E29908" t="s">
        <v>34960</v>
      </c>
      <c r="F29908" t="s">
        <v>140</v>
      </c>
      <c r="G29908" t="s">
        <v>1232</v>
      </c>
      <c r="H29908" t="s">
        <v>4411</v>
      </c>
      <c r="I29908">
        <v>15</v>
      </c>
      <c r="J29908" t="s">
        <v>32756</v>
      </c>
    </row>
    <row r="29909" spans="1:10" x14ac:dyDescent="0.3">
      <c r="A29909" s="1">
        <v>43343</v>
      </c>
      <c r="B29909">
        <v>39318</v>
      </c>
      <c r="C29909">
        <v>28</v>
      </c>
      <c r="D29909">
        <v>880918</v>
      </c>
      <c r="E29909" t="s">
        <v>34958</v>
      </c>
      <c r="F29909" t="s">
        <v>313</v>
      </c>
      <c r="G29909" t="s">
        <v>7087</v>
      </c>
      <c r="H29909" t="s">
        <v>6839</v>
      </c>
      <c r="I29909">
        <v>15</v>
      </c>
      <c r="J29909" t="s">
        <v>34981</v>
      </c>
    </row>
    <row r="29910" spans="1:10" x14ac:dyDescent="0.3">
      <c r="A29910" s="1">
        <v>43343</v>
      </c>
      <c r="B29910">
        <v>6051</v>
      </c>
      <c r="C29910">
        <v>38</v>
      </c>
      <c r="D29910">
        <v>880716</v>
      </c>
      <c r="E29910" t="s">
        <v>34961</v>
      </c>
      <c r="F29910" t="s">
        <v>145</v>
      </c>
      <c r="G29910" t="s">
        <v>6954</v>
      </c>
      <c r="H29910" t="s">
        <v>2812</v>
      </c>
      <c r="I29910">
        <v>15</v>
      </c>
      <c r="J29910" t="s">
        <v>29888</v>
      </c>
    </row>
    <row r="29911" spans="1:10" x14ac:dyDescent="0.3">
      <c r="A29911" s="1">
        <v>43343</v>
      </c>
      <c r="B29911">
        <v>7459</v>
      </c>
      <c r="C29911">
        <v>4</v>
      </c>
      <c r="D29911">
        <v>881009</v>
      </c>
      <c r="E29911" t="s">
        <v>34962</v>
      </c>
      <c r="F29911" t="s">
        <v>168</v>
      </c>
      <c r="G29911" t="s">
        <v>10887</v>
      </c>
      <c r="H29911" t="s">
        <v>11671</v>
      </c>
      <c r="I29911">
        <v>15</v>
      </c>
      <c r="J29911" t="s">
        <v>34982</v>
      </c>
    </row>
    <row r="29912" spans="1:10" x14ac:dyDescent="0.3">
      <c r="A29912" s="1">
        <v>43343</v>
      </c>
      <c r="B29912">
        <v>2714</v>
      </c>
      <c r="C29912">
        <v>20</v>
      </c>
      <c r="D29912">
        <v>880943</v>
      </c>
      <c r="E29912" t="s">
        <v>34964</v>
      </c>
      <c r="F29912" t="s">
        <v>308</v>
      </c>
      <c r="G29912" t="s">
        <v>3267</v>
      </c>
      <c r="H29912" t="s">
        <v>3290</v>
      </c>
      <c r="I29912">
        <v>15</v>
      </c>
      <c r="J29912" t="s">
        <v>14222</v>
      </c>
    </row>
    <row r="29913" spans="1:10" x14ac:dyDescent="0.3">
      <c r="A29913" s="1">
        <v>43343</v>
      </c>
      <c r="B29913">
        <v>8289</v>
      </c>
      <c r="C29913">
        <v>33</v>
      </c>
      <c r="D29913">
        <v>880848</v>
      </c>
      <c r="E29913" t="s">
        <v>34959</v>
      </c>
      <c r="F29913" t="s">
        <v>175</v>
      </c>
      <c r="G29913" t="s">
        <v>2692</v>
      </c>
      <c r="H29913" t="s">
        <v>4411</v>
      </c>
      <c r="I29913">
        <v>15</v>
      </c>
      <c r="J29913" t="s">
        <v>22975</v>
      </c>
    </row>
    <row r="29914" spans="1:10" x14ac:dyDescent="0.3">
      <c r="A29914" s="1">
        <v>43343</v>
      </c>
      <c r="B29914">
        <v>10433</v>
      </c>
      <c r="C29914">
        <v>22</v>
      </c>
      <c r="D29914">
        <v>881001</v>
      </c>
      <c r="E29914" t="s">
        <v>34966</v>
      </c>
      <c r="F29914" t="s">
        <v>147</v>
      </c>
      <c r="G29914" t="s">
        <v>1546</v>
      </c>
      <c r="H29914" t="s">
        <v>4411</v>
      </c>
      <c r="I29914">
        <v>15</v>
      </c>
      <c r="J29914" t="s">
        <v>12104</v>
      </c>
    </row>
    <row r="29915" spans="1:10" x14ac:dyDescent="0.3">
      <c r="A29915" s="1">
        <v>43343</v>
      </c>
      <c r="B29915">
        <v>20666</v>
      </c>
      <c r="C29915">
        <v>22</v>
      </c>
      <c r="D29915">
        <v>881002</v>
      </c>
      <c r="E29915" t="s">
        <v>34966</v>
      </c>
      <c r="F29915" t="s">
        <v>147</v>
      </c>
      <c r="G29915" t="s">
        <v>1546</v>
      </c>
      <c r="H29915" t="s">
        <v>4411</v>
      </c>
      <c r="I29915">
        <v>15</v>
      </c>
      <c r="J29915" t="s">
        <v>12104</v>
      </c>
    </row>
    <row r="29916" spans="1:10" x14ac:dyDescent="0.3">
      <c r="A29916" s="1">
        <v>43343</v>
      </c>
      <c r="B29916">
        <v>39797</v>
      </c>
      <c r="C29916">
        <v>22</v>
      </c>
      <c r="D29916">
        <v>880987</v>
      </c>
      <c r="E29916" t="s">
        <v>34966</v>
      </c>
      <c r="F29916" t="s">
        <v>147</v>
      </c>
      <c r="G29916" t="s">
        <v>5422</v>
      </c>
      <c r="H29916" t="s">
        <v>1494</v>
      </c>
      <c r="I29916">
        <v>15</v>
      </c>
      <c r="J29916" t="s">
        <v>34983</v>
      </c>
    </row>
    <row r="29917" spans="1:10" x14ac:dyDescent="0.3">
      <c r="A29917" s="1">
        <v>43343</v>
      </c>
      <c r="B29917">
        <v>13651</v>
      </c>
      <c r="C29917">
        <v>28</v>
      </c>
      <c r="D29917">
        <v>880919</v>
      </c>
      <c r="E29917" t="s">
        <v>34958</v>
      </c>
      <c r="F29917" t="s">
        <v>313</v>
      </c>
      <c r="G29917" t="s">
        <v>4883</v>
      </c>
      <c r="H29917" t="s">
        <v>2526</v>
      </c>
      <c r="I29917">
        <v>12</v>
      </c>
      <c r="J29917" t="s">
        <v>25452</v>
      </c>
    </row>
    <row r="29918" spans="1:10" x14ac:dyDescent="0.3">
      <c r="A29918" s="1">
        <v>43343</v>
      </c>
      <c r="B29918">
        <v>38349</v>
      </c>
      <c r="C29918">
        <v>28</v>
      </c>
      <c r="D29918">
        <v>880914</v>
      </c>
      <c r="E29918" t="s">
        <v>34958</v>
      </c>
      <c r="F29918" t="s">
        <v>313</v>
      </c>
      <c r="G29918" t="s">
        <v>2810</v>
      </c>
      <c r="H29918" t="s">
        <v>3192</v>
      </c>
      <c r="I29918">
        <v>12</v>
      </c>
      <c r="J29918" t="s">
        <v>8827</v>
      </c>
    </row>
    <row r="29919" spans="1:10" x14ac:dyDescent="0.3">
      <c r="A29919" s="1">
        <v>43343</v>
      </c>
      <c r="B29919">
        <v>4828</v>
      </c>
      <c r="C29919">
        <v>29</v>
      </c>
      <c r="D29919">
        <v>881254</v>
      </c>
      <c r="E29919" t="s">
        <v>34976</v>
      </c>
      <c r="F29919" t="s">
        <v>203</v>
      </c>
      <c r="G29919" t="s">
        <v>1250</v>
      </c>
      <c r="H29919" t="s">
        <v>970</v>
      </c>
      <c r="I29919">
        <v>12</v>
      </c>
      <c r="J29919" t="s">
        <v>34984</v>
      </c>
    </row>
    <row r="29920" spans="1:10" x14ac:dyDescent="0.3">
      <c r="A29920" s="1">
        <v>43343</v>
      </c>
      <c r="B29920">
        <v>39670</v>
      </c>
      <c r="C29920">
        <v>38</v>
      </c>
      <c r="D29920">
        <v>880717</v>
      </c>
      <c r="E29920" t="s">
        <v>34961</v>
      </c>
      <c r="F29920" t="s">
        <v>145</v>
      </c>
      <c r="G29920" t="s">
        <v>2558</v>
      </c>
      <c r="H29920" t="s">
        <v>3869</v>
      </c>
      <c r="I29920">
        <v>12</v>
      </c>
      <c r="J29920" t="s">
        <v>32623</v>
      </c>
    </row>
    <row r="29921" spans="1:10" x14ac:dyDescent="0.3">
      <c r="A29921" s="1">
        <v>43343</v>
      </c>
      <c r="B29921">
        <v>35103</v>
      </c>
      <c r="C29921">
        <v>38</v>
      </c>
      <c r="D29921">
        <v>880718</v>
      </c>
      <c r="E29921" t="s">
        <v>34961</v>
      </c>
      <c r="F29921" t="s">
        <v>142</v>
      </c>
      <c r="G29921" t="s">
        <v>26575</v>
      </c>
      <c r="H29921" t="s">
        <v>3203</v>
      </c>
      <c r="I29921">
        <v>12</v>
      </c>
      <c r="J29921" t="s">
        <v>34985</v>
      </c>
    </row>
    <row r="29922" spans="1:10" x14ac:dyDescent="0.3">
      <c r="A29922" s="1">
        <v>43343</v>
      </c>
      <c r="B29922">
        <v>57</v>
      </c>
      <c r="C29922">
        <v>4</v>
      </c>
      <c r="D29922">
        <v>881014</v>
      </c>
      <c r="E29922" t="s">
        <v>34962</v>
      </c>
      <c r="F29922" t="s">
        <v>168</v>
      </c>
      <c r="G29922" t="s">
        <v>5969</v>
      </c>
      <c r="H29922" t="s">
        <v>5168</v>
      </c>
      <c r="I29922">
        <v>12</v>
      </c>
      <c r="J29922" t="s">
        <v>29575</v>
      </c>
    </row>
    <row r="29923" spans="1:10" x14ac:dyDescent="0.3">
      <c r="A29923" s="1">
        <v>43343</v>
      </c>
      <c r="B29923">
        <v>35450</v>
      </c>
      <c r="C29923">
        <v>33</v>
      </c>
      <c r="D29923">
        <v>880832</v>
      </c>
      <c r="E29923" t="s">
        <v>34959</v>
      </c>
      <c r="F29923" t="s">
        <v>204</v>
      </c>
      <c r="G29923" t="s">
        <v>851</v>
      </c>
      <c r="H29923" t="s">
        <v>3228</v>
      </c>
      <c r="I29923">
        <v>12</v>
      </c>
      <c r="J29923" t="s">
        <v>34986</v>
      </c>
    </row>
    <row r="29924" spans="1:10" x14ac:dyDescent="0.3">
      <c r="A29924" s="1">
        <v>43343</v>
      </c>
      <c r="B29924">
        <v>29457</v>
      </c>
      <c r="C29924">
        <v>33</v>
      </c>
      <c r="D29924">
        <v>880833</v>
      </c>
      <c r="E29924" t="s">
        <v>34959</v>
      </c>
      <c r="F29924" t="s">
        <v>204</v>
      </c>
      <c r="G29924" t="s">
        <v>6908</v>
      </c>
      <c r="H29924" t="s">
        <v>887</v>
      </c>
      <c r="I29924">
        <v>12</v>
      </c>
      <c r="J29924" t="s">
        <v>34987</v>
      </c>
    </row>
    <row r="29925" spans="1:10" x14ac:dyDescent="0.3">
      <c r="A29925" s="1">
        <v>43343</v>
      </c>
      <c r="B29925">
        <v>1377</v>
      </c>
      <c r="C29925">
        <v>22</v>
      </c>
      <c r="D29925">
        <v>880989</v>
      </c>
      <c r="E29925" t="s">
        <v>34966</v>
      </c>
      <c r="F29925" t="s">
        <v>147</v>
      </c>
      <c r="G29925" t="s">
        <v>1787</v>
      </c>
      <c r="H29925" t="s">
        <v>4768</v>
      </c>
      <c r="I29925">
        <v>12</v>
      </c>
      <c r="J29925" t="s">
        <v>34988</v>
      </c>
    </row>
    <row r="29926" spans="1:10" x14ac:dyDescent="0.3">
      <c r="A29926" s="1">
        <v>43343</v>
      </c>
      <c r="B29926">
        <v>21515</v>
      </c>
      <c r="C29926">
        <v>22</v>
      </c>
      <c r="D29926">
        <v>880997</v>
      </c>
      <c r="E29926" t="s">
        <v>34966</v>
      </c>
      <c r="F29926" t="s">
        <v>147</v>
      </c>
      <c r="G29926" t="s">
        <v>2368</v>
      </c>
      <c r="H29926" t="s">
        <v>7339</v>
      </c>
      <c r="I29926">
        <v>12</v>
      </c>
      <c r="J29926" t="s">
        <v>28843</v>
      </c>
    </row>
    <row r="29927" spans="1:10" x14ac:dyDescent="0.3">
      <c r="A29927" s="1">
        <v>43343</v>
      </c>
      <c r="B29927">
        <v>1641</v>
      </c>
      <c r="C29927">
        <v>28</v>
      </c>
      <c r="D29927">
        <v>880941</v>
      </c>
      <c r="E29927" t="s">
        <v>34958</v>
      </c>
      <c r="F29927" t="s">
        <v>424</v>
      </c>
      <c r="G29927" t="s">
        <v>2279</v>
      </c>
      <c r="H29927" t="s">
        <v>5153</v>
      </c>
      <c r="I29927">
        <v>18</v>
      </c>
      <c r="J29927" t="s">
        <v>34989</v>
      </c>
    </row>
    <row r="29928" spans="1:10" x14ac:dyDescent="0.3">
      <c r="A29928" s="1">
        <v>43343</v>
      </c>
      <c r="B29928">
        <v>2004</v>
      </c>
      <c r="C29928">
        <v>4</v>
      </c>
      <c r="D29928">
        <v>881010</v>
      </c>
      <c r="E29928" t="s">
        <v>34962</v>
      </c>
      <c r="F29928" t="s">
        <v>185</v>
      </c>
      <c r="G29928" t="s">
        <v>931</v>
      </c>
      <c r="H29928" t="s">
        <v>11069</v>
      </c>
      <c r="I29928">
        <v>18</v>
      </c>
      <c r="J29928" t="s">
        <v>34990</v>
      </c>
    </row>
    <row r="29929" spans="1:10" x14ac:dyDescent="0.3">
      <c r="A29929" s="1">
        <v>43343</v>
      </c>
      <c r="B29929">
        <v>3268</v>
      </c>
      <c r="C29929">
        <v>4</v>
      </c>
      <c r="D29929">
        <v>881015</v>
      </c>
      <c r="E29929" t="s">
        <v>34962</v>
      </c>
      <c r="F29929" t="s">
        <v>168</v>
      </c>
      <c r="G29929" t="s">
        <v>9440</v>
      </c>
      <c r="H29929" t="s">
        <v>8606</v>
      </c>
      <c r="I29929">
        <v>18</v>
      </c>
      <c r="J29929" t="s">
        <v>34991</v>
      </c>
    </row>
    <row r="29930" spans="1:10" x14ac:dyDescent="0.3">
      <c r="A29930" s="1">
        <v>43343</v>
      </c>
      <c r="B29930">
        <v>19815</v>
      </c>
      <c r="C29930">
        <v>23</v>
      </c>
      <c r="D29930">
        <v>881076</v>
      </c>
      <c r="E29930" t="s">
        <v>34971</v>
      </c>
      <c r="F29930" t="s">
        <v>143</v>
      </c>
      <c r="G29930" t="s">
        <v>34992</v>
      </c>
      <c r="H29930" t="s">
        <v>4034</v>
      </c>
      <c r="I29930">
        <v>18</v>
      </c>
      <c r="J29930" t="s">
        <v>34993</v>
      </c>
    </row>
    <row r="29931" spans="1:10" x14ac:dyDescent="0.3">
      <c r="A29931" s="1">
        <v>43343</v>
      </c>
      <c r="B29931">
        <v>3753</v>
      </c>
      <c r="C29931">
        <v>22</v>
      </c>
      <c r="D29931">
        <v>880991</v>
      </c>
      <c r="E29931" t="s">
        <v>34966</v>
      </c>
      <c r="F29931" t="s">
        <v>147</v>
      </c>
      <c r="G29931" t="s">
        <v>5487</v>
      </c>
      <c r="H29931" t="s">
        <v>2968</v>
      </c>
      <c r="I29931">
        <v>18</v>
      </c>
      <c r="J29931" t="s">
        <v>34994</v>
      </c>
    </row>
    <row r="29932" spans="1:10" x14ac:dyDescent="0.3">
      <c r="A29932" s="1">
        <v>43343</v>
      </c>
      <c r="B29932">
        <v>12511</v>
      </c>
      <c r="C29932">
        <v>20</v>
      </c>
      <c r="D29932">
        <v>880957</v>
      </c>
      <c r="E29932" t="s">
        <v>34964</v>
      </c>
      <c r="F29932" t="s">
        <v>151</v>
      </c>
      <c r="G29932" t="s">
        <v>1975</v>
      </c>
      <c r="H29932" t="s">
        <v>1225</v>
      </c>
      <c r="I29932">
        <v>18</v>
      </c>
      <c r="J29932" t="s">
        <v>34995</v>
      </c>
    </row>
    <row r="29933" spans="1:10" x14ac:dyDescent="0.3">
      <c r="A29933" s="1">
        <v>43343</v>
      </c>
      <c r="B29933">
        <v>36404</v>
      </c>
      <c r="C29933">
        <v>33</v>
      </c>
      <c r="D29933">
        <v>880845</v>
      </c>
      <c r="E29933" t="s">
        <v>34959</v>
      </c>
      <c r="F29933" t="s">
        <v>204</v>
      </c>
      <c r="G29933" t="s">
        <v>2356</v>
      </c>
      <c r="H29933" t="s">
        <v>1360</v>
      </c>
      <c r="I29933">
        <v>18</v>
      </c>
      <c r="J29933" t="s">
        <v>15621</v>
      </c>
    </row>
    <row r="29934" spans="1:10" x14ac:dyDescent="0.3">
      <c r="A29934" s="1">
        <v>43343</v>
      </c>
      <c r="B29934">
        <v>7637</v>
      </c>
      <c r="C29934">
        <v>20</v>
      </c>
      <c r="D29934">
        <v>880960</v>
      </c>
      <c r="E29934" t="s">
        <v>34964</v>
      </c>
      <c r="F29934" t="s">
        <v>378</v>
      </c>
      <c r="G29934" t="s">
        <v>4995</v>
      </c>
      <c r="H29934" t="s">
        <v>11142</v>
      </c>
      <c r="I29934">
        <v>21</v>
      </c>
      <c r="J29934" t="s">
        <v>29838</v>
      </c>
    </row>
    <row r="29935" spans="1:10" x14ac:dyDescent="0.3">
      <c r="A29935" s="1">
        <v>43343</v>
      </c>
      <c r="B29935">
        <v>24715</v>
      </c>
      <c r="C29935">
        <v>20</v>
      </c>
      <c r="D29935">
        <v>880965</v>
      </c>
      <c r="E29935" t="s">
        <v>34964</v>
      </c>
      <c r="F29935" t="s">
        <v>265</v>
      </c>
      <c r="G29935" t="s">
        <v>2358</v>
      </c>
      <c r="H29935" t="s">
        <v>6031</v>
      </c>
      <c r="I29935">
        <v>21</v>
      </c>
      <c r="J29935" t="s">
        <v>4137</v>
      </c>
    </row>
    <row r="29936" spans="1:10" x14ac:dyDescent="0.3">
      <c r="A29936" s="1">
        <v>43343</v>
      </c>
      <c r="B29936">
        <v>39908</v>
      </c>
      <c r="C29936">
        <v>20</v>
      </c>
      <c r="D29936">
        <v>880951</v>
      </c>
      <c r="E29936" t="s">
        <v>34964</v>
      </c>
      <c r="F29936" t="s">
        <v>261</v>
      </c>
      <c r="G29936" t="s">
        <v>3977</v>
      </c>
      <c r="H29936" t="s">
        <v>4510</v>
      </c>
      <c r="I29936">
        <v>21</v>
      </c>
      <c r="J29936" t="s">
        <v>34996</v>
      </c>
    </row>
    <row r="29937" spans="1:10" x14ac:dyDescent="0.3">
      <c r="A29937" s="1">
        <v>43343</v>
      </c>
      <c r="B29937">
        <v>7050</v>
      </c>
      <c r="C29937">
        <v>20</v>
      </c>
      <c r="D29937">
        <v>880958</v>
      </c>
      <c r="E29937" t="s">
        <v>34964</v>
      </c>
      <c r="F29937" t="s">
        <v>378</v>
      </c>
      <c r="G29937" t="s">
        <v>1472</v>
      </c>
      <c r="H29937" t="s">
        <v>3668</v>
      </c>
      <c r="I29937">
        <v>21</v>
      </c>
      <c r="J29937" t="s">
        <v>21260</v>
      </c>
    </row>
    <row r="29938" spans="1:10" x14ac:dyDescent="0.3">
      <c r="A29938" s="1">
        <v>43343</v>
      </c>
      <c r="B29938">
        <v>21565</v>
      </c>
      <c r="C29938">
        <v>22</v>
      </c>
      <c r="D29938">
        <v>880992</v>
      </c>
      <c r="E29938" t="s">
        <v>34966</v>
      </c>
      <c r="F29938" t="s">
        <v>147</v>
      </c>
      <c r="G29938" t="s">
        <v>3681</v>
      </c>
      <c r="H29938" t="s">
        <v>3767</v>
      </c>
      <c r="I29938">
        <v>21</v>
      </c>
      <c r="J29938" t="s">
        <v>10441</v>
      </c>
    </row>
    <row r="29939" spans="1:10" x14ac:dyDescent="0.3">
      <c r="A29939" s="1">
        <v>43343</v>
      </c>
      <c r="B29939">
        <v>32200</v>
      </c>
      <c r="C29939">
        <v>23</v>
      </c>
      <c r="D29939">
        <v>881068</v>
      </c>
      <c r="E29939" t="s">
        <v>34971</v>
      </c>
      <c r="F29939" t="s">
        <v>143</v>
      </c>
      <c r="G29939" t="s">
        <v>8882</v>
      </c>
      <c r="H29939" t="s">
        <v>9353</v>
      </c>
      <c r="I29939">
        <v>21</v>
      </c>
      <c r="J29939">
        <v>1407</v>
      </c>
    </row>
    <row r="29940" spans="1:10" x14ac:dyDescent="0.3">
      <c r="A29940" s="1">
        <v>43343</v>
      </c>
      <c r="B29940">
        <v>19817</v>
      </c>
      <c r="C29940">
        <v>23</v>
      </c>
      <c r="D29940">
        <v>881064</v>
      </c>
      <c r="E29940" t="s">
        <v>34971</v>
      </c>
      <c r="F29940" t="s">
        <v>143</v>
      </c>
      <c r="G29940" t="s">
        <v>34997</v>
      </c>
      <c r="H29940" t="s">
        <v>14830</v>
      </c>
      <c r="I29940">
        <v>21</v>
      </c>
      <c r="J29940" t="s">
        <v>34998</v>
      </c>
    </row>
    <row r="29941" spans="1:10" x14ac:dyDescent="0.3">
      <c r="A29941" s="1">
        <v>43343</v>
      </c>
      <c r="B29941">
        <v>40282</v>
      </c>
      <c r="C29941">
        <v>28</v>
      </c>
      <c r="D29941">
        <v>880920</v>
      </c>
      <c r="E29941" t="s">
        <v>34958</v>
      </c>
      <c r="F29941" t="s">
        <v>313</v>
      </c>
      <c r="G29941" t="s">
        <v>3424</v>
      </c>
      <c r="H29941" t="s">
        <v>8982</v>
      </c>
      <c r="I29941">
        <v>21</v>
      </c>
      <c r="J29941" t="s">
        <v>34999</v>
      </c>
    </row>
    <row r="29942" spans="1:10" x14ac:dyDescent="0.3">
      <c r="A29942" s="1">
        <v>43343</v>
      </c>
      <c r="B29942">
        <v>25122</v>
      </c>
      <c r="C29942">
        <v>38</v>
      </c>
      <c r="D29942">
        <v>880711</v>
      </c>
      <c r="E29942" t="s">
        <v>34961</v>
      </c>
      <c r="F29942" t="s">
        <v>145</v>
      </c>
      <c r="G29942" t="s">
        <v>4650</v>
      </c>
      <c r="H29942" t="s">
        <v>3401</v>
      </c>
      <c r="I29942">
        <v>21</v>
      </c>
      <c r="J29942" t="s">
        <v>35000</v>
      </c>
    </row>
    <row r="29943" spans="1:10" x14ac:dyDescent="0.3">
      <c r="A29943" s="1">
        <v>43343</v>
      </c>
      <c r="B29943">
        <v>6114</v>
      </c>
      <c r="C29943">
        <v>34</v>
      </c>
      <c r="D29943">
        <v>880894</v>
      </c>
      <c r="E29943" t="s">
        <v>34974</v>
      </c>
      <c r="F29943" t="s">
        <v>163</v>
      </c>
      <c r="G29943" t="s">
        <v>2348</v>
      </c>
      <c r="H29943" t="s">
        <v>4843</v>
      </c>
      <c r="I29943">
        <v>21</v>
      </c>
      <c r="J29943" t="s">
        <v>35001</v>
      </c>
    </row>
    <row r="29944" spans="1:10" x14ac:dyDescent="0.3">
      <c r="A29944" s="1">
        <v>43343</v>
      </c>
      <c r="B29944">
        <v>2942</v>
      </c>
      <c r="C29944">
        <v>28</v>
      </c>
      <c r="D29944">
        <v>880924</v>
      </c>
      <c r="E29944" t="s">
        <v>34958</v>
      </c>
      <c r="F29944" t="s">
        <v>285</v>
      </c>
      <c r="G29944" t="s">
        <v>3970</v>
      </c>
      <c r="H29944" t="s">
        <v>2678</v>
      </c>
      <c r="I29944">
        <v>24</v>
      </c>
      <c r="J29944" t="s">
        <v>35002</v>
      </c>
    </row>
    <row r="29945" spans="1:10" x14ac:dyDescent="0.3">
      <c r="A29945" s="1">
        <v>43343</v>
      </c>
      <c r="B29945">
        <v>30912</v>
      </c>
      <c r="C29945">
        <v>34</v>
      </c>
      <c r="D29945">
        <v>880566</v>
      </c>
      <c r="E29945" t="s">
        <v>34974</v>
      </c>
      <c r="F29945" t="s">
        <v>148</v>
      </c>
      <c r="G29945" t="s">
        <v>35003</v>
      </c>
      <c r="H29945" t="s">
        <v>2634</v>
      </c>
      <c r="I29945">
        <v>24</v>
      </c>
      <c r="J29945" t="s">
        <v>35004</v>
      </c>
    </row>
    <row r="29946" spans="1:10" x14ac:dyDescent="0.3">
      <c r="A29946" s="1">
        <v>43343</v>
      </c>
      <c r="B29946">
        <v>31365</v>
      </c>
      <c r="C29946">
        <v>33</v>
      </c>
      <c r="D29946">
        <v>880847</v>
      </c>
      <c r="E29946" t="s">
        <v>34959</v>
      </c>
      <c r="F29946" t="s">
        <v>175</v>
      </c>
      <c r="G29946" t="s">
        <v>1223</v>
      </c>
      <c r="H29946" t="s">
        <v>2383</v>
      </c>
      <c r="I29946">
        <v>24</v>
      </c>
      <c r="J29946" t="s">
        <v>26803</v>
      </c>
    </row>
    <row r="29947" spans="1:10" x14ac:dyDescent="0.3">
      <c r="A29947" s="1">
        <v>43343</v>
      </c>
      <c r="B29947">
        <v>17984</v>
      </c>
      <c r="C29947">
        <v>33</v>
      </c>
      <c r="D29947">
        <v>880841</v>
      </c>
      <c r="E29947" t="s">
        <v>34959</v>
      </c>
      <c r="F29947" t="s">
        <v>204</v>
      </c>
      <c r="G29947" t="s">
        <v>17819</v>
      </c>
      <c r="H29947" t="s">
        <v>1702</v>
      </c>
      <c r="I29947">
        <v>27</v>
      </c>
      <c r="J29947" t="s">
        <v>35005</v>
      </c>
    </row>
    <row r="29948" spans="1:10" x14ac:dyDescent="0.3">
      <c r="A29948" s="1">
        <v>43343</v>
      </c>
      <c r="B29948">
        <v>7677</v>
      </c>
      <c r="C29948">
        <v>33</v>
      </c>
      <c r="D29948">
        <v>880850</v>
      </c>
      <c r="E29948" t="s">
        <v>34959</v>
      </c>
      <c r="F29948" t="s">
        <v>175</v>
      </c>
      <c r="G29948" t="s">
        <v>887</v>
      </c>
      <c r="H29948" t="s">
        <v>4616</v>
      </c>
      <c r="I29948">
        <v>27</v>
      </c>
      <c r="J29948" t="s">
        <v>31031</v>
      </c>
    </row>
    <row r="29949" spans="1:10" x14ac:dyDescent="0.3">
      <c r="A29949" s="1">
        <v>43343</v>
      </c>
      <c r="B29949">
        <v>11349</v>
      </c>
      <c r="C29949">
        <v>33</v>
      </c>
      <c r="D29949">
        <v>880849</v>
      </c>
      <c r="E29949" t="s">
        <v>34959</v>
      </c>
      <c r="F29949" t="s">
        <v>175</v>
      </c>
      <c r="G29949" t="s">
        <v>12316</v>
      </c>
      <c r="H29949" t="s">
        <v>4247</v>
      </c>
      <c r="I29949">
        <v>27</v>
      </c>
      <c r="J29949" t="s">
        <v>35006</v>
      </c>
    </row>
    <row r="29950" spans="1:10" x14ac:dyDescent="0.3">
      <c r="A29950" s="1">
        <v>43343</v>
      </c>
      <c r="B29950">
        <v>10624</v>
      </c>
      <c r="C29950">
        <v>28</v>
      </c>
      <c r="D29950">
        <v>880934</v>
      </c>
      <c r="E29950" t="s">
        <v>34958</v>
      </c>
      <c r="F29950" t="s">
        <v>196</v>
      </c>
      <c r="G29950" t="s">
        <v>4901</v>
      </c>
      <c r="H29950" t="s">
        <v>3263</v>
      </c>
      <c r="I29950">
        <v>27</v>
      </c>
      <c r="J29950" t="s">
        <v>26707</v>
      </c>
    </row>
    <row r="29951" spans="1:10" x14ac:dyDescent="0.3">
      <c r="A29951" s="1">
        <v>43343</v>
      </c>
      <c r="B29951">
        <v>13511</v>
      </c>
      <c r="C29951">
        <v>28</v>
      </c>
      <c r="D29951">
        <v>880916</v>
      </c>
      <c r="E29951" t="s">
        <v>34958</v>
      </c>
      <c r="F29951" t="s">
        <v>313</v>
      </c>
      <c r="G29951" t="s">
        <v>20788</v>
      </c>
      <c r="H29951" t="s">
        <v>22126</v>
      </c>
      <c r="I29951">
        <v>27</v>
      </c>
      <c r="J29951" t="s">
        <v>35007</v>
      </c>
    </row>
    <row r="29952" spans="1:10" x14ac:dyDescent="0.3">
      <c r="A29952" s="1">
        <v>43343</v>
      </c>
      <c r="B29952">
        <v>12041</v>
      </c>
      <c r="C29952">
        <v>38</v>
      </c>
      <c r="D29952">
        <v>880714</v>
      </c>
      <c r="E29952" t="s">
        <v>34961</v>
      </c>
      <c r="F29952" t="s">
        <v>145</v>
      </c>
      <c r="G29952" t="s">
        <v>3390</v>
      </c>
      <c r="H29952" t="s">
        <v>14439</v>
      </c>
      <c r="I29952">
        <v>27</v>
      </c>
      <c r="J29952">
        <v>503</v>
      </c>
    </row>
    <row r="29953" spans="1:10" x14ac:dyDescent="0.3">
      <c r="A29953" s="1">
        <v>43343</v>
      </c>
      <c r="B29953">
        <v>6157</v>
      </c>
      <c r="C29953">
        <v>29</v>
      </c>
      <c r="D29953">
        <v>881257</v>
      </c>
      <c r="E29953" t="s">
        <v>34976</v>
      </c>
      <c r="F29953" t="s">
        <v>167</v>
      </c>
      <c r="G29953" t="s">
        <v>3515</v>
      </c>
      <c r="H29953" t="s">
        <v>4446</v>
      </c>
      <c r="I29953">
        <v>27</v>
      </c>
      <c r="J29953" t="s">
        <v>29051</v>
      </c>
    </row>
    <row r="29954" spans="1:10" x14ac:dyDescent="0.3">
      <c r="A29954" s="1">
        <v>43343</v>
      </c>
      <c r="B29954">
        <v>6215</v>
      </c>
      <c r="C29954">
        <v>38</v>
      </c>
      <c r="D29954">
        <v>880720</v>
      </c>
      <c r="E29954" t="s">
        <v>34961</v>
      </c>
      <c r="F29954" t="s">
        <v>142</v>
      </c>
      <c r="G29954" t="s">
        <v>5771</v>
      </c>
      <c r="H29954" t="s">
        <v>9533</v>
      </c>
      <c r="I29954">
        <v>27</v>
      </c>
      <c r="J29954" t="s">
        <v>35008</v>
      </c>
    </row>
    <row r="29955" spans="1:10" x14ac:dyDescent="0.3">
      <c r="A29955" s="1">
        <v>43343</v>
      </c>
      <c r="B29955">
        <v>38292</v>
      </c>
      <c r="C29955">
        <v>20</v>
      </c>
      <c r="D29955">
        <v>880970</v>
      </c>
      <c r="E29955" t="s">
        <v>34964</v>
      </c>
      <c r="F29955" t="s">
        <v>151</v>
      </c>
      <c r="G29955" t="s">
        <v>3826</v>
      </c>
      <c r="H29955" t="s">
        <v>6372</v>
      </c>
      <c r="I29955">
        <v>27</v>
      </c>
      <c r="J29955" t="s">
        <v>35009</v>
      </c>
    </row>
    <row r="29956" spans="1:10" x14ac:dyDescent="0.3">
      <c r="A29956" s="1">
        <v>43343</v>
      </c>
      <c r="B29956">
        <v>37307</v>
      </c>
      <c r="C29956">
        <v>24</v>
      </c>
      <c r="D29956">
        <v>880573</v>
      </c>
      <c r="E29956" t="s">
        <v>35010</v>
      </c>
      <c r="F29956" t="s">
        <v>142</v>
      </c>
      <c r="G29956" t="s">
        <v>12073</v>
      </c>
      <c r="H29956">
        <v>86</v>
      </c>
      <c r="I29956">
        <v>492</v>
      </c>
      <c r="J29956">
        <v>975</v>
      </c>
    </row>
    <row r="29957" spans="1:10" x14ac:dyDescent="0.3">
      <c r="A29957" s="1">
        <v>43343</v>
      </c>
      <c r="B29957">
        <v>37307</v>
      </c>
      <c r="C29957">
        <v>24</v>
      </c>
      <c r="D29957">
        <v>880572</v>
      </c>
      <c r="E29957" t="s">
        <v>35010</v>
      </c>
      <c r="F29957" t="s">
        <v>142</v>
      </c>
      <c r="G29957" t="s">
        <v>35011</v>
      </c>
      <c r="H29957" t="s">
        <v>35012</v>
      </c>
      <c r="I29957" t="s">
        <v>35012</v>
      </c>
      <c r="J29957">
        <v>19404</v>
      </c>
    </row>
    <row r="29958" spans="1:10" x14ac:dyDescent="0.3">
      <c r="A29958" s="1">
        <v>43343</v>
      </c>
      <c r="B29958">
        <v>37307</v>
      </c>
      <c r="C29958">
        <v>24</v>
      </c>
      <c r="D29958">
        <v>880570</v>
      </c>
      <c r="E29958" t="s">
        <v>35010</v>
      </c>
      <c r="F29958" t="s">
        <v>142</v>
      </c>
      <c r="G29958" t="s">
        <v>2611</v>
      </c>
      <c r="H29958" t="s">
        <v>23242</v>
      </c>
      <c r="I29958">
        <v>285</v>
      </c>
      <c r="J29958" t="s">
        <v>35013</v>
      </c>
    </row>
    <row r="29959" spans="1:10" x14ac:dyDescent="0.3">
      <c r="A29959" s="1">
        <v>43343</v>
      </c>
      <c r="B29959">
        <v>37307</v>
      </c>
      <c r="C29959">
        <v>24</v>
      </c>
      <c r="D29959">
        <v>880571</v>
      </c>
      <c r="E29959" t="s">
        <v>35010</v>
      </c>
      <c r="F29959" t="s">
        <v>142</v>
      </c>
      <c r="G29959" t="s">
        <v>35014</v>
      </c>
      <c r="H29959" t="s">
        <v>35015</v>
      </c>
      <c r="I29959">
        <v>3618</v>
      </c>
      <c r="J29959" t="s">
        <v>35016</v>
      </c>
    </row>
    <row r="29960" spans="1:10" x14ac:dyDescent="0.3">
      <c r="A29960" s="1">
        <v>43343</v>
      </c>
      <c r="B29960">
        <v>37307</v>
      </c>
      <c r="C29960">
        <v>24</v>
      </c>
      <c r="D29960">
        <v>880569</v>
      </c>
      <c r="E29960" t="s">
        <v>35010</v>
      </c>
      <c r="F29960" t="s">
        <v>142</v>
      </c>
      <c r="G29960" t="s">
        <v>11672</v>
      </c>
      <c r="H29960" t="s">
        <v>21566</v>
      </c>
      <c r="I29960" t="s">
        <v>21566</v>
      </c>
      <c r="J29960" t="s">
        <v>35017</v>
      </c>
    </row>
    <row r="29961" spans="1:10" x14ac:dyDescent="0.3">
      <c r="A29961" s="1">
        <v>43343</v>
      </c>
      <c r="B29961">
        <v>37307</v>
      </c>
      <c r="C29961">
        <v>3</v>
      </c>
      <c r="D29961">
        <v>880574</v>
      </c>
      <c r="E29961" t="s">
        <v>35018</v>
      </c>
      <c r="F29961" t="s">
        <v>142</v>
      </c>
      <c r="G29961" t="s">
        <v>35019</v>
      </c>
      <c r="H29961" t="s">
        <v>35020</v>
      </c>
      <c r="I29961" t="s">
        <v>35020</v>
      </c>
      <c r="J29961" t="s">
        <v>35021</v>
      </c>
    </row>
    <row r="29962" spans="1:10" x14ac:dyDescent="0.3">
      <c r="A29962" s="1">
        <v>43343</v>
      </c>
      <c r="B29962">
        <v>40282</v>
      </c>
      <c r="C29962">
        <v>28</v>
      </c>
      <c r="D29962">
        <v>880921</v>
      </c>
      <c r="E29962" t="s">
        <v>34958</v>
      </c>
      <c r="F29962" t="s">
        <v>313</v>
      </c>
      <c r="G29962" t="s">
        <v>3765</v>
      </c>
      <c r="H29962" t="s">
        <v>2301</v>
      </c>
      <c r="I29962" t="s">
        <v>2301</v>
      </c>
      <c r="J29962" t="s">
        <v>8453</v>
      </c>
    </row>
    <row r="29963" spans="1:10" x14ac:dyDescent="0.3">
      <c r="A29963" s="1">
        <v>43343</v>
      </c>
      <c r="B29963">
        <v>1249</v>
      </c>
      <c r="C29963">
        <v>28</v>
      </c>
      <c r="D29963">
        <v>880940</v>
      </c>
      <c r="E29963" t="s">
        <v>34958</v>
      </c>
      <c r="F29963" t="s">
        <v>424</v>
      </c>
      <c r="G29963" t="s">
        <v>23260</v>
      </c>
      <c r="H29963" t="s">
        <v>834</v>
      </c>
      <c r="I29963" t="s">
        <v>834</v>
      </c>
      <c r="J29963" t="s">
        <v>30696</v>
      </c>
    </row>
    <row r="29964" spans="1:10" x14ac:dyDescent="0.3">
      <c r="A29964" s="1">
        <v>43343</v>
      </c>
      <c r="B29964">
        <v>22674</v>
      </c>
      <c r="C29964">
        <v>28</v>
      </c>
      <c r="D29964">
        <v>880939</v>
      </c>
      <c r="E29964" t="s">
        <v>34958</v>
      </c>
      <c r="F29964" t="s">
        <v>424</v>
      </c>
      <c r="G29964" t="s">
        <v>35022</v>
      </c>
      <c r="H29964" t="s">
        <v>35023</v>
      </c>
      <c r="I29964">
        <v>114</v>
      </c>
      <c r="J29964" t="s">
        <v>35024</v>
      </c>
    </row>
    <row r="29965" spans="1:10" x14ac:dyDescent="0.3">
      <c r="A29965" s="1">
        <v>43343</v>
      </c>
      <c r="B29965">
        <v>15071</v>
      </c>
      <c r="C29965">
        <v>28</v>
      </c>
      <c r="D29965">
        <v>880927</v>
      </c>
      <c r="E29965" t="s">
        <v>34958</v>
      </c>
      <c r="F29965" t="s">
        <v>196</v>
      </c>
      <c r="G29965" t="s">
        <v>12871</v>
      </c>
      <c r="H29965" t="s">
        <v>9270</v>
      </c>
      <c r="I29965">
        <v>90</v>
      </c>
      <c r="J29965" t="s">
        <v>35025</v>
      </c>
    </row>
    <row r="29966" spans="1:10" x14ac:dyDescent="0.3">
      <c r="A29966" s="1">
        <v>43343</v>
      </c>
      <c r="B29966">
        <v>6064</v>
      </c>
      <c r="C29966">
        <v>28</v>
      </c>
      <c r="D29966">
        <v>880922</v>
      </c>
      <c r="E29966" t="s">
        <v>34958</v>
      </c>
      <c r="F29966" t="s">
        <v>285</v>
      </c>
      <c r="G29966" t="s">
        <v>4895</v>
      </c>
      <c r="H29966" t="s">
        <v>7519</v>
      </c>
      <c r="I29966" t="s">
        <v>7519</v>
      </c>
      <c r="J29966" t="s">
        <v>35026</v>
      </c>
    </row>
    <row r="29967" spans="1:10" x14ac:dyDescent="0.3">
      <c r="A29967" s="1">
        <v>43343</v>
      </c>
      <c r="B29967">
        <v>2788</v>
      </c>
      <c r="C29967">
        <v>28</v>
      </c>
      <c r="D29967">
        <v>880923</v>
      </c>
      <c r="E29967" t="s">
        <v>34958</v>
      </c>
      <c r="F29967" t="s">
        <v>285</v>
      </c>
      <c r="G29967" t="s">
        <v>15819</v>
      </c>
      <c r="H29967" t="s">
        <v>5237</v>
      </c>
      <c r="I29967" t="s">
        <v>5237</v>
      </c>
      <c r="J29967" t="s">
        <v>1367</v>
      </c>
    </row>
    <row r="29968" spans="1:10" x14ac:dyDescent="0.3">
      <c r="A29968" s="1">
        <v>43343</v>
      </c>
      <c r="B29968">
        <v>23422</v>
      </c>
      <c r="C29968">
        <v>28</v>
      </c>
      <c r="D29968">
        <v>880928</v>
      </c>
      <c r="E29968" t="s">
        <v>34958</v>
      </c>
      <c r="F29968" t="s">
        <v>196</v>
      </c>
      <c r="G29968" t="s">
        <v>19700</v>
      </c>
      <c r="H29968" t="s">
        <v>7244</v>
      </c>
      <c r="I29968" t="s">
        <v>7244</v>
      </c>
      <c r="J29968" t="s">
        <v>35027</v>
      </c>
    </row>
    <row r="29969" spans="1:10" x14ac:dyDescent="0.3">
      <c r="A29969" s="1">
        <v>43343</v>
      </c>
      <c r="B29969">
        <v>19468</v>
      </c>
      <c r="C29969">
        <v>28</v>
      </c>
      <c r="D29969">
        <v>880936</v>
      </c>
      <c r="E29969" t="s">
        <v>34958</v>
      </c>
      <c r="F29969" t="s">
        <v>424</v>
      </c>
      <c r="G29969" t="s">
        <v>2559</v>
      </c>
      <c r="H29969" t="s">
        <v>1514</v>
      </c>
      <c r="I29969" t="s">
        <v>1514</v>
      </c>
      <c r="J29969" t="s">
        <v>29154</v>
      </c>
    </row>
    <row r="29970" spans="1:10" x14ac:dyDescent="0.3">
      <c r="A29970" s="1">
        <v>43343</v>
      </c>
      <c r="B29970">
        <v>3752</v>
      </c>
      <c r="C29970">
        <v>28</v>
      </c>
      <c r="D29970">
        <v>880937</v>
      </c>
      <c r="E29970" t="s">
        <v>34958</v>
      </c>
      <c r="F29970" t="s">
        <v>424</v>
      </c>
      <c r="G29970" t="s">
        <v>25728</v>
      </c>
      <c r="H29970" t="s">
        <v>19010</v>
      </c>
      <c r="I29970">
        <v>69</v>
      </c>
      <c r="J29970" t="s">
        <v>35028</v>
      </c>
    </row>
    <row r="29971" spans="1:10" x14ac:dyDescent="0.3">
      <c r="A29971" s="1">
        <v>43343</v>
      </c>
      <c r="B29971">
        <v>24403</v>
      </c>
      <c r="C29971">
        <v>28</v>
      </c>
      <c r="D29971">
        <v>880915</v>
      </c>
      <c r="E29971" t="s">
        <v>34958</v>
      </c>
      <c r="F29971" t="s">
        <v>313</v>
      </c>
      <c r="G29971" t="s">
        <v>5334</v>
      </c>
      <c r="H29971" t="s">
        <v>3820</v>
      </c>
      <c r="I29971" t="s">
        <v>3820</v>
      </c>
      <c r="J29971" t="s">
        <v>35029</v>
      </c>
    </row>
    <row r="29972" spans="1:10" x14ac:dyDescent="0.3">
      <c r="A29972" s="1">
        <v>43343</v>
      </c>
      <c r="B29972">
        <v>33611</v>
      </c>
      <c r="C29972">
        <v>28</v>
      </c>
      <c r="D29972">
        <v>880930</v>
      </c>
      <c r="E29972" t="s">
        <v>34958</v>
      </c>
      <c r="F29972" t="s">
        <v>196</v>
      </c>
      <c r="G29972" t="s">
        <v>8550</v>
      </c>
      <c r="H29972" t="s">
        <v>2699</v>
      </c>
      <c r="I29972" t="s">
        <v>2699</v>
      </c>
      <c r="J29972" t="s">
        <v>23479</v>
      </c>
    </row>
    <row r="29973" spans="1:10" x14ac:dyDescent="0.3">
      <c r="A29973" s="1">
        <v>43343</v>
      </c>
      <c r="B29973">
        <v>7256</v>
      </c>
      <c r="C29973">
        <v>28</v>
      </c>
      <c r="D29973">
        <v>880931</v>
      </c>
      <c r="E29973" t="s">
        <v>34958</v>
      </c>
      <c r="F29973" t="s">
        <v>196</v>
      </c>
      <c r="G29973" t="s">
        <v>2343</v>
      </c>
      <c r="H29973" t="s">
        <v>6890</v>
      </c>
      <c r="I29973" t="s">
        <v>6890</v>
      </c>
      <c r="J29973" t="s">
        <v>35030</v>
      </c>
    </row>
    <row r="29974" spans="1:10" x14ac:dyDescent="0.3">
      <c r="A29974" s="1">
        <v>43343</v>
      </c>
      <c r="B29974">
        <v>21073</v>
      </c>
      <c r="C29974">
        <v>28</v>
      </c>
      <c r="D29974">
        <v>880926</v>
      </c>
      <c r="E29974" t="s">
        <v>34958</v>
      </c>
      <c r="F29974" t="s">
        <v>285</v>
      </c>
      <c r="G29974" t="s">
        <v>7634</v>
      </c>
      <c r="H29974" t="s">
        <v>35031</v>
      </c>
      <c r="I29974">
        <v>51</v>
      </c>
      <c r="J29974" t="s">
        <v>35032</v>
      </c>
    </row>
    <row r="29975" spans="1:10" x14ac:dyDescent="0.3">
      <c r="A29975" s="1">
        <v>43343</v>
      </c>
      <c r="B29975">
        <v>27511</v>
      </c>
      <c r="C29975">
        <v>28</v>
      </c>
      <c r="D29975">
        <v>880942</v>
      </c>
      <c r="E29975" t="s">
        <v>34958</v>
      </c>
      <c r="F29975" t="s">
        <v>424</v>
      </c>
      <c r="G29975" t="s">
        <v>6336</v>
      </c>
      <c r="H29975" t="s">
        <v>1100</v>
      </c>
      <c r="I29975" t="s">
        <v>1100</v>
      </c>
      <c r="J29975" t="s">
        <v>9266</v>
      </c>
    </row>
    <row r="29976" spans="1:10" x14ac:dyDescent="0.3">
      <c r="A29976" s="1">
        <v>43343</v>
      </c>
      <c r="B29976">
        <v>39318</v>
      </c>
      <c r="C29976">
        <v>28</v>
      </c>
      <c r="D29976">
        <v>880917</v>
      </c>
      <c r="E29976" t="s">
        <v>34958</v>
      </c>
      <c r="F29976" t="s">
        <v>313</v>
      </c>
      <c r="G29976" t="s">
        <v>3765</v>
      </c>
      <c r="H29976" t="s">
        <v>2301</v>
      </c>
      <c r="I29976" t="s">
        <v>2301</v>
      </c>
      <c r="J29976" t="s">
        <v>8453</v>
      </c>
    </row>
    <row r="29977" spans="1:10" x14ac:dyDescent="0.3">
      <c r="A29977" s="1">
        <v>43343</v>
      </c>
      <c r="B29977">
        <v>15205</v>
      </c>
      <c r="C29977">
        <v>29</v>
      </c>
      <c r="D29977">
        <v>881259</v>
      </c>
      <c r="E29977" t="s">
        <v>34976</v>
      </c>
      <c r="F29977" t="s">
        <v>186</v>
      </c>
      <c r="G29977" t="s">
        <v>1823</v>
      </c>
      <c r="H29977" t="s">
        <v>1490</v>
      </c>
      <c r="I29977">
        <v>33</v>
      </c>
      <c r="J29977" t="s">
        <v>35033</v>
      </c>
    </row>
    <row r="29978" spans="1:10" x14ac:dyDescent="0.3">
      <c r="A29978" s="1">
        <v>43343</v>
      </c>
      <c r="B29978">
        <v>18876</v>
      </c>
      <c r="C29978">
        <v>29</v>
      </c>
      <c r="D29978">
        <v>881250</v>
      </c>
      <c r="E29978" t="s">
        <v>34976</v>
      </c>
      <c r="F29978" t="s">
        <v>182</v>
      </c>
      <c r="G29978" t="s">
        <v>22901</v>
      </c>
      <c r="H29978" t="s">
        <v>35034</v>
      </c>
      <c r="I29978">
        <v>108</v>
      </c>
      <c r="J29978" t="s">
        <v>35035</v>
      </c>
    </row>
    <row r="29979" spans="1:10" x14ac:dyDescent="0.3">
      <c r="A29979" s="1">
        <v>43343</v>
      </c>
      <c r="B29979">
        <v>39175</v>
      </c>
      <c r="C29979">
        <v>29</v>
      </c>
      <c r="D29979">
        <v>881133</v>
      </c>
      <c r="E29979" t="s">
        <v>34976</v>
      </c>
      <c r="F29979" t="s">
        <v>167</v>
      </c>
      <c r="G29979" t="s">
        <v>32847</v>
      </c>
      <c r="H29979" t="s">
        <v>26181</v>
      </c>
      <c r="I29979">
        <v>312</v>
      </c>
      <c r="J29979" t="s">
        <v>35036</v>
      </c>
    </row>
    <row r="29980" spans="1:10" x14ac:dyDescent="0.3">
      <c r="A29980" s="1">
        <v>43343</v>
      </c>
      <c r="B29980">
        <v>6157</v>
      </c>
      <c r="C29980">
        <v>29</v>
      </c>
      <c r="D29980">
        <v>881258</v>
      </c>
      <c r="E29980" t="s">
        <v>34976</v>
      </c>
      <c r="F29980" t="s">
        <v>167</v>
      </c>
      <c r="G29980" t="s">
        <v>6310</v>
      </c>
      <c r="H29980" t="s">
        <v>2570</v>
      </c>
      <c r="I29980">
        <v>504</v>
      </c>
      <c r="J29980" t="s">
        <v>35037</v>
      </c>
    </row>
    <row r="29981" spans="1:10" x14ac:dyDescent="0.3">
      <c r="A29981" s="1">
        <v>43343</v>
      </c>
      <c r="B29981">
        <v>18877</v>
      </c>
      <c r="C29981">
        <v>29</v>
      </c>
      <c r="D29981">
        <v>881251</v>
      </c>
      <c r="E29981" t="s">
        <v>34976</v>
      </c>
      <c r="F29981" t="s">
        <v>182</v>
      </c>
      <c r="G29981" t="s">
        <v>6503</v>
      </c>
      <c r="H29981" t="s">
        <v>15785</v>
      </c>
      <c r="I29981">
        <v>57</v>
      </c>
      <c r="J29981" t="s">
        <v>35038</v>
      </c>
    </row>
    <row r="29982" spans="1:10" x14ac:dyDescent="0.3">
      <c r="A29982" s="1">
        <v>43343</v>
      </c>
      <c r="B29982">
        <v>23810</v>
      </c>
      <c r="C29982">
        <v>29</v>
      </c>
      <c r="D29982">
        <v>881252</v>
      </c>
      <c r="E29982" t="s">
        <v>34976</v>
      </c>
      <c r="F29982" t="s">
        <v>203</v>
      </c>
      <c r="G29982" t="s">
        <v>5096</v>
      </c>
      <c r="H29982" t="s">
        <v>35039</v>
      </c>
      <c r="I29982" t="s">
        <v>35039</v>
      </c>
      <c r="J29982" t="s">
        <v>31476</v>
      </c>
    </row>
    <row r="29983" spans="1:10" x14ac:dyDescent="0.3">
      <c r="A29983" s="1">
        <v>43343</v>
      </c>
      <c r="B29983">
        <v>10205</v>
      </c>
      <c r="C29983">
        <v>29</v>
      </c>
      <c r="D29983">
        <v>881256</v>
      </c>
      <c r="E29983" t="s">
        <v>34976</v>
      </c>
      <c r="F29983" t="s">
        <v>167</v>
      </c>
      <c r="G29983" t="s">
        <v>4432</v>
      </c>
      <c r="H29983" t="s">
        <v>8592</v>
      </c>
      <c r="I29983">
        <v>51</v>
      </c>
      <c r="J29983" t="s">
        <v>11593</v>
      </c>
    </row>
    <row r="29984" spans="1:10" x14ac:dyDescent="0.3">
      <c r="A29984" s="1">
        <v>43343</v>
      </c>
      <c r="B29984">
        <v>4111</v>
      </c>
      <c r="C29984">
        <v>29</v>
      </c>
      <c r="D29984">
        <v>881255</v>
      </c>
      <c r="E29984" t="s">
        <v>34976</v>
      </c>
      <c r="F29984" t="s">
        <v>167</v>
      </c>
      <c r="G29984" t="s">
        <v>2394</v>
      </c>
      <c r="H29984" t="s">
        <v>3668</v>
      </c>
      <c r="I29984" t="s">
        <v>3668</v>
      </c>
      <c r="J29984" t="s">
        <v>12084</v>
      </c>
    </row>
    <row r="29985" spans="1:10" x14ac:dyDescent="0.3">
      <c r="A29985" s="1">
        <v>43343</v>
      </c>
      <c r="B29985">
        <v>4828</v>
      </c>
      <c r="C29985">
        <v>29</v>
      </c>
      <c r="D29985">
        <v>881253</v>
      </c>
      <c r="E29985" t="s">
        <v>34976</v>
      </c>
      <c r="F29985" t="s">
        <v>203</v>
      </c>
      <c r="G29985" t="s">
        <v>2227</v>
      </c>
      <c r="H29985" t="s">
        <v>833</v>
      </c>
      <c r="I29985" t="s">
        <v>833</v>
      </c>
      <c r="J29985" t="s">
        <v>35040</v>
      </c>
    </row>
    <row r="29986" spans="1:10" x14ac:dyDescent="0.3">
      <c r="A29986" s="1">
        <v>43343</v>
      </c>
      <c r="B29986">
        <v>24993</v>
      </c>
      <c r="C29986">
        <v>29</v>
      </c>
      <c r="D29986">
        <v>881295</v>
      </c>
      <c r="E29986" t="s">
        <v>34976</v>
      </c>
      <c r="F29986" t="s">
        <v>167</v>
      </c>
      <c r="G29986" t="s">
        <v>5764</v>
      </c>
      <c r="H29986" t="s">
        <v>1141</v>
      </c>
      <c r="I29986" t="s">
        <v>1141</v>
      </c>
      <c r="J29986" t="s">
        <v>31052</v>
      </c>
    </row>
    <row r="29987" spans="1:10" x14ac:dyDescent="0.3">
      <c r="A29987" s="1">
        <v>43343</v>
      </c>
      <c r="B29987">
        <v>34997</v>
      </c>
      <c r="C29987">
        <v>29</v>
      </c>
      <c r="D29987">
        <v>881287</v>
      </c>
      <c r="E29987" t="s">
        <v>34976</v>
      </c>
      <c r="F29987" t="s">
        <v>181</v>
      </c>
      <c r="G29987" t="s">
        <v>6266</v>
      </c>
      <c r="H29987" t="s">
        <v>31467</v>
      </c>
      <c r="I29987" t="s">
        <v>31467</v>
      </c>
      <c r="J29987" t="s">
        <v>23123</v>
      </c>
    </row>
    <row r="29988" spans="1:10" x14ac:dyDescent="0.3">
      <c r="A29988" s="1">
        <v>43343</v>
      </c>
      <c r="B29988">
        <v>34997</v>
      </c>
      <c r="C29988">
        <v>29</v>
      </c>
      <c r="D29988">
        <v>881298</v>
      </c>
      <c r="E29988" t="s">
        <v>34976</v>
      </c>
      <c r="F29988" t="s">
        <v>181</v>
      </c>
      <c r="G29988" t="s">
        <v>6266</v>
      </c>
      <c r="H29988" t="s">
        <v>31467</v>
      </c>
      <c r="I29988" t="s">
        <v>31467</v>
      </c>
      <c r="J29988" t="s">
        <v>23123</v>
      </c>
    </row>
    <row r="29989" spans="1:10" x14ac:dyDescent="0.3">
      <c r="A29989" s="1">
        <v>43343</v>
      </c>
      <c r="B29989">
        <v>18876</v>
      </c>
      <c r="C29989">
        <v>29</v>
      </c>
      <c r="D29989">
        <v>881282</v>
      </c>
      <c r="E29989" t="s">
        <v>34976</v>
      </c>
      <c r="F29989" t="s">
        <v>182</v>
      </c>
      <c r="G29989" t="s">
        <v>5528</v>
      </c>
      <c r="H29989" t="s">
        <v>19406</v>
      </c>
      <c r="I29989" t="s">
        <v>19406</v>
      </c>
      <c r="J29989" t="s">
        <v>35041</v>
      </c>
    </row>
    <row r="29990" spans="1:10" x14ac:dyDescent="0.3">
      <c r="A29990" s="1">
        <v>43343</v>
      </c>
      <c r="B29990">
        <v>34997</v>
      </c>
      <c r="C29990">
        <v>29</v>
      </c>
      <c r="D29990">
        <v>881297</v>
      </c>
      <c r="E29990" t="s">
        <v>34976</v>
      </c>
      <c r="F29990" t="s">
        <v>181</v>
      </c>
      <c r="G29990" t="s">
        <v>3575</v>
      </c>
      <c r="H29990" t="s">
        <v>3382</v>
      </c>
      <c r="I29990" t="s">
        <v>3382</v>
      </c>
      <c r="J29990" t="s">
        <v>35042</v>
      </c>
    </row>
    <row r="29991" spans="1:10" x14ac:dyDescent="0.3">
      <c r="A29991" s="1">
        <v>43343</v>
      </c>
      <c r="B29991">
        <v>18877</v>
      </c>
      <c r="C29991">
        <v>29</v>
      </c>
      <c r="D29991">
        <v>881281</v>
      </c>
      <c r="E29991" t="s">
        <v>34976</v>
      </c>
      <c r="F29991" t="s">
        <v>182</v>
      </c>
      <c r="G29991" t="s">
        <v>3949</v>
      </c>
      <c r="H29991" t="s">
        <v>11732</v>
      </c>
      <c r="I29991" t="s">
        <v>11732</v>
      </c>
      <c r="J29991" t="s">
        <v>17912</v>
      </c>
    </row>
    <row r="29992" spans="1:10" x14ac:dyDescent="0.3">
      <c r="A29992" s="1">
        <v>43343</v>
      </c>
      <c r="B29992">
        <v>24993</v>
      </c>
      <c r="C29992">
        <v>29</v>
      </c>
      <c r="D29992">
        <v>881296</v>
      </c>
      <c r="E29992" t="s">
        <v>34976</v>
      </c>
      <c r="F29992" t="s">
        <v>167</v>
      </c>
      <c r="G29992" t="s">
        <v>5764</v>
      </c>
      <c r="H29992" t="s">
        <v>1141</v>
      </c>
      <c r="I29992" t="s">
        <v>1141</v>
      </c>
      <c r="J29992" t="s">
        <v>31052</v>
      </c>
    </row>
    <row r="29993" spans="1:10" x14ac:dyDescent="0.3">
      <c r="A29993" s="1">
        <v>43343</v>
      </c>
      <c r="B29993">
        <v>11187</v>
      </c>
      <c r="C29993">
        <v>29</v>
      </c>
      <c r="D29993">
        <v>881263</v>
      </c>
      <c r="E29993" t="s">
        <v>34976</v>
      </c>
      <c r="F29993" t="s">
        <v>159</v>
      </c>
      <c r="G29993" t="s">
        <v>1196</v>
      </c>
      <c r="H29993" t="s">
        <v>3330</v>
      </c>
      <c r="I29993">
        <v>33</v>
      </c>
      <c r="J29993" t="s">
        <v>35043</v>
      </c>
    </row>
    <row r="29994" spans="1:10" x14ac:dyDescent="0.3">
      <c r="A29994" s="1">
        <v>43343</v>
      </c>
      <c r="B29994">
        <v>218</v>
      </c>
      <c r="C29994">
        <v>29</v>
      </c>
      <c r="D29994">
        <v>881240</v>
      </c>
      <c r="E29994" t="s">
        <v>34976</v>
      </c>
      <c r="F29994" t="s">
        <v>180</v>
      </c>
      <c r="G29994" t="s">
        <v>4080</v>
      </c>
      <c r="H29994" t="s">
        <v>16096</v>
      </c>
      <c r="I29994">
        <v>477</v>
      </c>
      <c r="J29994" t="s">
        <v>35044</v>
      </c>
    </row>
    <row r="29995" spans="1:10" x14ac:dyDescent="0.3">
      <c r="A29995" s="1">
        <v>43343</v>
      </c>
      <c r="B29995">
        <v>24507</v>
      </c>
      <c r="C29995">
        <v>29</v>
      </c>
      <c r="D29995">
        <v>881265</v>
      </c>
      <c r="E29995" t="s">
        <v>34976</v>
      </c>
      <c r="F29995" t="s">
        <v>159</v>
      </c>
      <c r="G29995" t="s">
        <v>824</v>
      </c>
      <c r="H29995" t="s">
        <v>5181</v>
      </c>
      <c r="I29995" t="s">
        <v>5181</v>
      </c>
      <c r="J29995" t="s">
        <v>16462</v>
      </c>
    </row>
    <row r="29996" spans="1:10" x14ac:dyDescent="0.3">
      <c r="A29996" s="1">
        <v>43343</v>
      </c>
      <c r="B29996">
        <v>1402</v>
      </c>
      <c r="C29996">
        <v>29</v>
      </c>
      <c r="D29996">
        <v>881241</v>
      </c>
      <c r="E29996" t="s">
        <v>34976</v>
      </c>
      <c r="F29996" t="s">
        <v>200</v>
      </c>
      <c r="G29996" t="s">
        <v>1682</v>
      </c>
      <c r="H29996" t="s">
        <v>2289</v>
      </c>
      <c r="I29996">
        <v>42</v>
      </c>
      <c r="J29996" t="s">
        <v>2019</v>
      </c>
    </row>
    <row r="29997" spans="1:10" x14ac:dyDescent="0.3">
      <c r="A29997" s="1">
        <v>43343</v>
      </c>
      <c r="B29997">
        <v>1402</v>
      </c>
      <c r="C29997">
        <v>29</v>
      </c>
      <c r="D29997">
        <v>881242</v>
      </c>
      <c r="E29997" t="s">
        <v>34976</v>
      </c>
      <c r="F29997" t="s">
        <v>200</v>
      </c>
      <c r="G29997" t="s">
        <v>6437</v>
      </c>
      <c r="H29997" t="s">
        <v>5959</v>
      </c>
      <c r="I29997">
        <v>54</v>
      </c>
      <c r="J29997" t="s">
        <v>35045</v>
      </c>
    </row>
    <row r="29998" spans="1:10" x14ac:dyDescent="0.3">
      <c r="A29998" s="1">
        <v>43343</v>
      </c>
      <c r="B29998">
        <v>35558</v>
      </c>
      <c r="C29998">
        <v>29</v>
      </c>
      <c r="D29998">
        <v>881239</v>
      </c>
      <c r="E29998" t="s">
        <v>34976</v>
      </c>
      <c r="F29998" t="s">
        <v>180</v>
      </c>
      <c r="G29998" t="s">
        <v>9927</v>
      </c>
      <c r="H29998" t="s">
        <v>25557</v>
      </c>
      <c r="I29998">
        <v>219</v>
      </c>
      <c r="J29998" t="s">
        <v>35046</v>
      </c>
    </row>
    <row r="29999" spans="1:10" x14ac:dyDescent="0.3">
      <c r="A29999" s="1">
        <v>43343</v>
      </c>
      <c r="B29999">
        <v>33329</v>
      </c>
      <c r="C29999">
        <v>29</v>
      </c>
      <c r="D29999">
        <v>881238</v>
      </c>
      <c r="E29999" t="s">
        <v>34976</v>
      </c>
      <c r="F29999" t="s">
        <v>180</v>
      </c>
      <c r="G29999" t="s">
        <v>3914</v>
      </c>
      <c r="H29999" t="s">
        <v>2634</v>
      </c>
      <c r="I29999">
        <v>117</v>
      </c>
      <c r="J29999" t="s">
        <v>35047</v>
      </c>
    </row>
    <row r="30000" spans="1:10" x14ac:dyDescent="0.3">
      <c r="A30000" s="1">
        <v>43343</v>
      </c>
      <c r="B30000">
        <v>21518</v>
      </c>
      <c r="C30000">
        <v>29</v>
      </c>
      <c r="D30000">
        <v>881264</v>
      </c>
      <c r="E30000" t="s">
        <v>34976</v>
      </c>
      <c r="F30000" t="s">
        <v>160</v>
      </c>
      <c r="G30000" t="s">
        <v>2290</v>
      </c>
      <c r="H30000">
        <v>2</v>
      </c>
      <c r="I30000">
        <v>2</v>
      </c>
      <c r="J30000" t="s">
        <v>30170</v>
      </c>
    </row>
    <row r="30001" spans="1:10" x14ac:dyDescent="0.3">
      <c r="A30001" s="1">
        <v>43343</v>
      </c>
      <c r="B30001">
        <v>21609</v>
      </c>
      <c r="C30001">
        <v>29</v>
      </c>
      <c r="D30001">
        <v>881267</v>
      </c>
      <c r="E30001" t="s">
        <v>34976</v>
      </c>
      <c r="F30001" t="s">
        <v>160</v>
      </c>
      <c r="G30001" t="s">
        <v>35048</v>
      </c>
      <c r="H30001" t="s">
        <v>10941</v>
      </c>
      <c r="I30001">
        <v>51</v>
      </c>
      <c r="J30001" t="s">
        <v>35049</v>
      </c>
    </row>
    <row r="30002" spans="1:10" x14ac:dyDescent="0.3">
      <c r="A30002" s="1">
        <v>43343</v>
      </c>
      <c r="B30002">
        <v>22745</v>
      </c>
      <c r="C30002">
        <v>29</v>
      </c>
      <c r="D30002">
        <v>881135</v>
      </c>
      <c r="E30002" t="s">
        <v>34976</v>
      </c>
      <c r="F30002" t="s">
        <v>180</v>
      </c>
      <c r="G30002" t="s">
        <v>9927</v>
      </c>
      <c r="H30002" t="s">
        <v>25557</v>
      </c>
      <c r="I30002">
        <v>219</v>
      </c>
      <c r="J30002" t="s">
        <v>35046</v>
      </c>
    </row>
    <row r="30003" spans="1:10" x14ac:dyDescent="0.3">
      <c r="A30003" s="1">
        <v>43343</v>
      </c>
      <c r="B30003">
        <v>21804</v>
      </c>
      <c r="C30003">
        <v>29</v>
      </c>
      <c r="D30003">
        <v>881266</v>
      </c>
      <c r="E30003" t="s">
        <v>34976</v>
      </c>
      <c r="F30003" t="s">
        <v>160</v>
      </c>
      <c r="G30003" t="s">
        <v>4859</v>
      </c>
      <c r="H30003" t="s">
        <v>10506</v>
      </c>
      <c r="I30003" t="s">
        <v>10506</v>
      </c>
      <c r="J30003" t="s">
        <v>35050</v>
      </c>
    </row>
    <row r="30004" spans="1:10" x14ac:dyDescent="0.3">
      <c r="A30004" s="1">
        <v>43343</v>
      </c>
      <c r="B30004">
        <v>13497</v>
      </c>
      <c r="C30004">
        <v>29</v>
      </c>
      <c r="D30004">
        <v>881262</v>
      </c>
      <c r="E30004" t="s">
        <v>34976</v>
      </c>
      <c r="F30004" t="s">
        <v>159</v>
      </c>
      <c r="G30004" t="s">
        <v>5422</v>
      </c>
      <c r="H30004" t="s">
        <v>3995</v>
      </c>
      <c r="I30004" t="s">
        <v>3995</v>
      </c>
      <c r="J30004" t="s">
        <v>35051</v>
      </c>
    </row>
    <row r="30005" spans="1:10" x14ac:dyDescent="0.3">
      <c r="A30005" s="1">
        <v>43343</v>
      </c>
      <c r="B30005">
        <v>4275</v>
      </c>
      <c r="C30005">
        <v>29</v>
      </c>
      <c r="D30005">
        <v>881294</v>
      </c>
      <c r="E30005" t="s">
        <v>34976</v>
      </c>
      <c r="F30005" t="s">
        <v>190</v>
      </c>
      <c r="G30005" t="s">
        <v>5764</v>
      </c>
      <c r="H30005" t="s">
        <v>1141</v>
      </c>
      <c r="I30005" t="s">
        <v>1141</v>
      </c>
      <c r="J30005" t="s">
        <v>31052</v>
      </c>
    </row>
    <row r="30006" spans="1:10" x14ac:dyDescent="0.3">
      <c r="A30006" s="1">
        <v>43343</v>
      </c>
      <c r="B30006">
        <v>4256</v>
      </c>
      <c r="C30006">
        <v>29</v>
      </c>
      <c r="D30006">
        <v>881284</v>
      </c>
      <c r="E30006" t="s">
        <v>34976</v>
      </c>
      <c r="F30006" t="s">
        <v>159</v>
      </c>
      <c r="G30006" t="s">
        <v>6925</v>
      </c>
      <c r="H30006" t="s">
        <v>5252</v>
      </c>
      <c r="I30006" t="s">
        <v>5252</v>
      </c>
      <c r="J30006">
        <v>197</v>
      </c>
    </row>
    <row r="30007" spans="1:10" x14ac:dyDescent="0.3">
      <c r="A30007" s="1">
        <v>43343</v>
      </c>
      <c r="B30007">
        <v>4275</v>
      </c>
      <c r="C30007">
        <v>29</v>
      </c>
      <c r="D30007">
        <v>881286</v>
      </c>
      <c r="E30007" t="s">
        <v>34976</v>
      </c>
      <c r="F30007" t="s">
        <v>190</v>
      </c>
      <c r="G30007" t="s">
        <v>2968</v>
      </c>
      <c r="H30007" t="s">
        <v>1843</v>
      </c>
      <c r="I30007" t="s">
        <v>1843</v>
      </c>
      <c r="J30007" t="s">
        <v>12484</v>
      </c>
    </row>
    <row r="30008" spans="1:10" x14ac:dyDescent="0.3">
      <c r="A30008" s="1">
        <v>43343</v>
      </c>
      <c r="B30008">
        <v>19922</v>
      </c>
      <c r="C30008">
        <v>29</v>
      </c>
      <c r="D30008">
        <v>881248</v>
      </c>
      <c r="E30008" t="s">
        <v>34976</v>
      </c>
      <c r="F30008" t="s">
        <v>444</v>
      </c>
      <c r="G30008" t="s">
        <v>1273</v>
      </c>
      <c r="H30008" t="s">
        <v>7339</v>
      </c>
      <c r="I30008">
        <v>30</v>
      </c>
      <c r="J30008" t="s">
        <v>28107</v>
      </c>
    </row>
    <row r="30009" spans="1:10" x14ac:dyDescent="0.3">
      <c r="A30009" s="1">
        <v>43343</v>
      </c>
      <c r="B30009">
        <v>19588</v>
      </c>
      <c r="C30009">
        <v>29</v>
      </c>
      <c r="D30009">
        <v>881247</v>
      </c>
      <c r="E30009" t="s">
        <v>34976</v>
      </c>
      <c r="F30009" t="s">
        <v>444</v>
      </c>
      <c r="G30009" t="s">
        <v>7551</v>
      </c>
      <c r="H30009" t="s">
        <v>974</v>
      </c>
      <c r="I30009">
        <v>54</v>
      </c>
      <c r="J30009" t="s">
        <v>27633</v>
      </c>
    </row>
    <row r="30010" spans="1:10" x14ac:dyDescent="0.3">
      <c r="A30010" s="1">
        <v>43343</v>
      </c>
      <c r="B30010">
        <v>20006</v>
      </c>
      <c r="C30010">
        <v>29</v>
      </c>
      <c r="D30010">
        <v>881131</v>
      </c>
      <c r="E30010" t="s">
        <v>34976</v>
      </c>
      <c r="F30010" t="s">
        <v>444</v>
      </c>
      <c r="G30010" t="s">
        <v>22583</v>
      </c>
      <c r="H30010" t="s">
        <v>6939</v>
      </c>
      <c r="I30010">
        <v>114</v>
      </c>
      <c r="J30010" t="s">
        <v>26819</v>
      </c>
    </row>
    <row r="30011" spans="1:10" x14ac:dyDescent="0.3">
      <c r="A30011" s="1">
        <v>43343</v>
      </c>
      <c r="B30011">
        <v>16746</v>
      </c>
      <c r="C30011">
        <v>29</v>
      </c>
      <c r="D30011">
        <v>881136</v>
      </c>
      <c r="E30011" t="s">
        <v>34976</v>
      </c>
      <c r="F30011" t="s">
        <v>444</v>
      </c>
      <c r="G30011" t="s">
        <v>19246</v>
      </c>
      <c r="H30011" t="s">
        <v>17713</v>
      </c>
      <c r="I30011">
        <v>105</v>
      </c>
      <c r="J30011" t="s">
        <v>35052</v>
      </c>
    </row>
    <row r="30012" spans="1:10" x14ac:dyDescent="0.3">
      <c r="A30012" s="1">
        <v>43343</v>
      </c>
      <c r="B30012">
        <v>19878</v>
      </c>
      <c r="C30012">
        <v>29</v>
      </c>
      <c r="D30012">
        <v>881132</v>
      </c>
      <c r="E30012" t="s">
        <v>34976</v>
      </c>
      <c r="F30012" t="s">
        <v>444</v>
      </c>
      <c r="G30012" t="s">
        <v>8418</v>
      </c>
      <c r="H30012" t="s">
        <v>6204</v>
      </c>
      <c r="I30012">
        <v>234</v>
      </c>
      <c r="J30012" t="s">
        <v>2061</v>
      </c>
    </row>
    <row r="30013" spans="1:10" x14ac:dyDescent="0.3">
      <c r="A30013" s="1">
        <v>43343</v>
      </c>
      <c r="B30013">
        <v>812</v>
      </c>
      <c r="C30013">
        <v>29</v>
      </c>
      <c r="D30013">
        <v>881245</v>
      </c>
      <c r="E30013" t="s">
        <v>34976</v>
      </c>
      <c r="F30013" t="s">
        <v>444</v>
      </c>
      <c r="G30013" t="s">
        <v>10136</v>
      </c>
      <c r="H30013" t="s">
        <v>11274</v>
      </c>
      <c r="I30013">
        <v>111</v>
      </c>
      <c r="J30013" t="s">
        <v>35053</v>
      </c>
    </row>
    <row r="30014" spans="1:10" x14ac:dyDescent="0.3">
      <c r="A30014" s="1">
        <v>43343</v>
      </c>
      <c r="B30014">
        <v>6328</v>
      </c>
      <c r="C30014">
        <v>29</v>
      </c>
      <c r="D30014">
        <v>881244</v>
      </c>
      <c r="E30014" t="s">
        <v>34976</v>
      </c>
      <c r="F30014" t="s">
        <v>444</v>
      </c>
      <c r="G30014" t="s">
        <v>3921</v>
      </c>
      <c r="H30014" t="s">
        <v>12183</v>
      </c>
      <c r="I30014">
        <v>78</v>
      </c>
      <c r="J30014" t="s">
        <v>35054</v>
      </c>
    </row>
    <row r="30015" spans="1:10" x14ac:dyDescent="0.3">
      <c r="A30015" s="1">
        <v>43343</v>
      </c>
      <c r="B30015">
        <v>33501</v>
      </c>
      <c r="C30015">
        <v>29</v>
      </c>
      <c r="D30015">
        <v>881249</v>
      </c>
      <c r="E30015" t="s">
        <v>34976</v>
      </c>
      <c r="F30015" t="s">
        <v>444</v>
      </c>
      <c r="G30015" t="s">
        <v>1760</v>
      </c>
      <c r="H30015" t="s">
        <v>1782</v>
      </c>
      <c r="I30015" t="s">
        <v>1782</v>
      </c>
      <c r="J30015" t="s">
        <v>23131</v>
      </c>
    </row>
    <row r="30016" spans="1:10" x14ac:dyDescent="0.3">
      <c r="A30016" s="1">
        <v>43343</v>
      </c>
      <c r="B30016">
        <v>22709</v>
      </c>
      <c r="C30016">
        <v>29</v>
      </c>
      <c r="D30016">
        <v>881134</v>
      </c>
      <c r="E30016" t="s">
        <v>34976</v>
      </c>
      <c r="F30016" t="s">
        <v>444</v>
      </c>
      <c r="G30016" t="s">
        <v>6979</v>
      </c>
      <c r="H30016" t="s">
        <v>2558</v>
      </c>
      <c r="I30016">
        <v>75</v>
      </c>
      <c r="J30016" t="s">
        <v>3731</v>
      </c>
    </row>
    <row r="30017" spans="1:10" x14ac:dyDescent="0.3">
      <c r="A30017" s="1">
        <v>43343</v>
      </c>
      <c r="B30017">
        <v>39671</v>
      </c>
      <c r="C30017">
        <v>38</v>
      </c>
      <c r="D30017">
        <v>880715</v>
      </c>
      <c r="E30017" t="s">
        <v>34961</v>
      </c>
      <c r="F30017" t="s">
        <v>145</v>
      </c>
      <c r="G30017" t="s">
        <v>5071</v>
      </c>
      <c r="H30017" t="s">
        <v>3283</v>
      </c>
      <c r="I30017">
        <v>33</v>
      </c>
      <c r="J30017" t="s">
        <v>35055</v>
      </c>
    </row>
    <row r="30018" spans="1:10" x14ac:dyDescent="0.3">
      <c r="A30018" s="1">
        <v>43343</v>
      </c>
      <c r="B30018">
        <v>12384</v>
      </c>
      <c r="C30018">
        <v>38</v>
      </c>
      <c r="D30018">
        <v>880724</v>
      </c>
      <c r="E30018" t="s">
        <v>34961</v>
      </c>
      <c r="F30018" t="s">
        <v>145</v>
      </c>
      <c r="G30018" t="s">
        <v>35056</v>
      </c>
      <c r="H30018" t="s">
        <v>28363</v>
      </c>
      <c r="I30018">
        <v>393</v>
      </c>
      <c r="J30018" t="s">
        <v>35057</v>
      </c>
    </row>
    <row r="30019" spans="1:10" x14ac:dyDescent="0.3">
      <c r="A30019" s="1">
        <v>43343</v>
      </c>
      <c r="B30019">
        <v>38730</v>
      </c>
      <c r="C30019">
        <v>38</v>
      </c>
      <c r="D30019">
        <v>880719</v>
      </c>
      <c r="E30019" t="s">
        <v>34961</v>
      </c>
      <c r="F30019" t="s">
        <v>145</v>
      </c>
      <c r="G30019" t="s">
        <v>1825</v>
      </c>
      <c r="H30019" t="s">
        <v>6325</v>
      </c>
      <c r="I30019" t="s">
        <v>6325</v>
      </c>
      <c r="J30019" t="s">
        <v>9135</v>
      </c>
    </row>
    <row r="30020" spans="1:10" x14ac:dyDescent="0.3">
      <c r="A30020" s="1">
        <v>43343</v>
      </c>
      <c r="B30020">
        <v>17289</v>
      </c>
      <c r="C30020">
        <v>38</v>
      </c>
      <c r="D30020">
        <v>880713</v>
      </c>
      <c r="E30020" t="s">
        <v>34961</v>
      </c>
      <c r="F30020" t="s">
        <v>145</v>
      </c>
      <c r="G30020" t="s">
        <v>6117</v>
      </c>
      <c r="H30020" t="s">
        <v>7585</v>
      </c>
      <c r="I30020" t="s">
        <v>7585</v>
      </c>
      <c r="J30020" t="s">
        <v>3356</v>
      </c>
    </row>
    <row r="30021" spans="1:10" x14ac:dyDescent="0.3">
      <c r="A30021" s="1">
        <v>43343</v>
      </c>
      <c r="B30021">
        <v>16478</v>
      </c>
      <c r="C30021">
        <v>38</v>
      </c>
      <c r="D30021">
        <v>880723</v>
      </c>
      <c r="E30021" t="s">
        <v>34961</v>
      </c>
      <c r="F30021" t="s">
        <v>145</v>
      </c>
      <c r="G30021" t="s">
        <v>1387</v>
      </c>
      <c r="H30021" t="s">
        <v>2329</v>
      </c>
      <c r="I30021" t="s">
        <v>2329</v>
      </c>
      <c r="J30021" t="s">
        <v>23590</v>
      </c>
    </row>
    <row r="30022" spans="1:10" x14ac:dyDescent="0.3">
      <c r="A30022" s="1">
        <v>43343</v>
      </c>
      <c r="B30022">
        <v>11406</v>
      </c>
      <c r="C30022">
        <v>38</v>
      </c>
      <c r="D30022">
        <v>880787</v>
      </c>
      <c r="E30022" t="s">
        <v>34961</v>
      </c>
      <c r="F30022" t="s">
        <v>145</v>
      </c>
      <c r="G30022" t="s">
        <v>1273</v>
      </c>
      <c r="H30022" t="s">
        <v>30456</v>
      </c>
      <c r="I30022" t="s">
        <v>30456</v>
      </c>
      <c r="J30022" t="s">
        <v>12637</v>
      </c>
    </row>
    <row r="30023" spans="1:10" x14ac:dyDescent="0.3">
      <c r="A30023" s="1">
        <v>43343</v>
      </c>
      <c r="B30023">
        <v>28420</v>
      </c>
      <c r="C30023">
        <v>38</v>
      </c>
      <c r="D30023">
        <v>880788</v>
      </c>
      <c r="E30023" t="s">
        <v>34961</v>
      </c>
      <c r="F30023" t="s">
        <v>145</v>
      </c>
      <c r="G30023" t="s">
        <v>6282</v>
      </c>
      <c r="H30023" t="s">
        <v>4572</v>
      </c>
      <c r="I30023" t="s">
        <v>4572</v>
      </c>
      <c r="J30023" t="s">
        <v>35058</v>
      </c>
    </row>
    <row r="30024" spans="1:10" x14ac:dyDescent="0.3">
      <c r="A30024" s="1">
        <v>43343</v>
      </c>
      <c r="B30024">
        <v>20003</v>
      </c>
      <c r="C30024">
        <v>38</v>
      </c>
      <c r="D30024">
        <v>880547</v>
      </c>
      <c r="E30024" t="s">
        <v>34961</v>
      </c>
      <c r="F30024" t="s">
        <v>446</v>
      </c>
      <c r="G30024" t="s">
        <v>35059</v>
      </c>
      <c r="H30024" t="s">
        <v>14946</v>
      </c>
      <c r="I30024">
        <v>309</v>
      </c>
      <c r="J30024" t="s">
        <v>35060</v>
      </c>
    </row>
    <row r="30025" spans="1:10" x14ac:dyDescent="0.3">
      <c r="A30025" s="1">
        <v>43343</v>
      </c>
      <c r="B30025">
        <v>19870</v>
      </c>
      <c r="C30025">
        <v>38</v>
      </c>
      <c r="D30025">
        <v>880537</v>
      </c>
      <c r="E30025" t="s">
        <v>34961</v>
      </c>
      <c r="F30025" t="s">
        <v>142</v>
      </c>
      <c r="G30025" t="s">
        <v>27311</v>
      </c>
      <c r="H30025" t="s">
        <v>3078</v>
      </c>
      <c r="I30025">
        <v>222</v>
      </c>
      <c r="J30025" t="s">
        <v>35061</v>
      </c>
    </row>
    <row r="30026" spans="1:10" x14ac:dyDescent="0.3">
      <c r="A30026" s="1">
        <v>43343</v>
      </c>
      <c r="B30026">
        <v>35528</v>
      </c>
      <c r="C30026">
        <v>38</v>
      </c>
      <c r="D30026">
        <v>880712</v>
      </c>
      <c r="E30026" t="s">
        <v>34961</v>
      </c>
      <c r="F30026" t="s">
        <v>142</v>
      </c>
      <c r="G30026" t="s">
        <v>5071</v>
      </c>
      <c r="H30026" t="s">
        <v>3283</v>
      </c>
      <c r="I30026">
        <v>33</v>
      </c>
      <c r="J30026" t="s">
        <v>35055</v>
      </c>
    </row>
    <row r="30027" spans="1:10" x14ac:dyDescent="0.3">
      <c r="A30027" s="1">
        <v>43343</v>
      </c>
      <c r="B30027">
        <v>6215</v>
      </c>
      <c r="C30027">
        <v>38</v>
      </c>
      <c r="D30027">
        <v>880721</v>
      </c>
      <c r="E30027" t="s">
        <v>34961</v>
      </c>
      <c r="F30027" t="s">
        <v>142</v>
      </c>
      <c r="G30027" t="s">
        <v>8064</v>
      </c>
      <c r="H30027" t="s">
        <v>4026</v>
      </c>
      <c r="I30027" t="s">
        <v>4026</v>
      </c>
      <c r="J30027" t="s">
        <v>2068</v>
      </c>
    </row>
    <row r="30028" spans="1:10" x14ac:dyDescent="0.3">
      <c r="A30028" s="1">
        <v>43343</v>
      </c>
      <c r="B30028">
        <v>37548</v>
      </c>
      <c r="C30028">
        <v>38</v>
      </c>
      <c r="D30028">
        <v>880722</v>
      </c>
      <c r="E30028" t="s">
        <v>34961</v>
      </c>
      <c r="F30028" t="s">
        <v>142</v>
      </c>
      <c r="G30028" t="s">
        <v>2687</v>
      </c>
      <c r="H30028" t="s">
        <v>2251</v>
      </c>
      <c r="I30028" t="s">
        <v>2251</v>
      </c>
      <c r="J30028">
        <v>683</v>
      </c>
    </row>
    <row r="30029" spans="1:10" x14ac:dyDescent="0.3">
      <c r="A30029" s="1">
        <v>43343</v>
      </c>
      <c r="B30029">
        <v>66</v>
      </c>
      <c r="C30029">
        <v>19</v>
      </c>
      <c r="D30029">
        <v>881206</v>
      </c>
      <c r="E30029" t="s">
        <v>34960</v>
      </c>
      <c r="F30029" t="s">
        <v>140</v>
      </c>
      <c r="G30029" t="s">
        <v>7020</v>
      </c>
      <c r="H30029" t="s">
        <v>4071</v>
      </c>
      <c r="I30029">
        <v>102</v>
      </c>
      <c r="J30029" t="s">
        <v>35062</v>
      </c>
    </row>
    <row r="30030" spans="1:10" x14ac:dyDescent="0.3">
      <c r="A30030" s="1">
        <v>43343</v>
      </c>
      <c r="B30030">
        <v>19873</v>
      </c>
      <c r="C30030">
        <v>19</v>
      </c>
      <c r="D30030">
        <v>880546</v>
      </c>
      <c r="E30030" t="s">
        <v>34960</v>
      </c>
      <c r="F30030" t="s">
        <v>140</v>
      </c>
      <c r="G30030" t="s">
        <v>35063</v>
      </c>
      <c r="H30030" t="s">
        <v>8287</v>
      </c>
      <c r="I30030">
        <v>651</v>
      </c>
      <c r="J30030" t="s">
        <v>35064</v>
      </c>
    </row>
    <row r="30031" spans="1:10" x14ac:dyDescent="0.3">
      <c r="A30031" s="1">
        <v>43343</v>
      </c>
      <c r="B30031">
        <v>66</v>
      </c>
      <c r="C30031">
        <v>19</v>
      </c>
      <c r="D30031">
        <v>881207</v>
      </c>
      <c r="E30031" t="s">
        <v>34960</v>
      </c>
      <c r="F30031" t="s">
        <v>140</v>
      </c>
      <c r="G30031" t="s">
        <v>35065</v>
      </c>
      <c r="H30031" t="s">
        <v>35066</v>
      </c>
      <c r="I30031">
        <v>1323</v>
      </c>
      <c r="J30031" t="s">
        <v>35067</v>
      </c>
    </row>
    <row r="30032" spans="1:10" x14ac:dyDescent="0.3">
      <c r="A30032" s="1">
        <v>43343</v>
      </c>
      <c r="B30032">
        <v>12087</v>
      </c>
      <c r="C30032">
        <v>19</v>
      </c>
      <c r="D30032">
        <v>881110</v>
      </c>
      <c r="E30032" t="s">
        <v>34960</v>
      </c>
      <c r="F30032" t="s">
        <v>140</v>
      </c>
      <c r="G30032" t="s">
        <v>35068</v>
      </c>
      <c r="H30032" t="s">
        <v>35069</v>
      </c>
      <c r="I30032">
        <v>90</v>
      </c>
      <c r="J30032" t="s">
        <v>35070</v>
      </c>
    </row>
    <row r="30033" spans="1:10" x14ac:dyDescent="0.3">
      <c r="A30033" s="1">
        <v>43343</v>
      </c>
      <c r="B30033">
        <v>6602</v>
      </c>
      <c r="C30033">
        <v>19</v>
      </c>
      <c r="D30033">
        <v>881112</v>
      </c>
      <c r="E30033" t="s">
        <v>34960</v>
      </c>
      <c r="F30033" t="s">
        <v>140</v>
      </c>
      <c r="G30033" t="s">
        <v>1598</v>
      </c>
      <c r="H30033" t="s">
        <v>19705</v>
      </c>
      <c r="I30033" t="s">
        <v>19705</v>
      </c>
      <c r="J30033" t="s">
        <v>18144</v>
      </c>
    </row>
    <row r="30034" spans="1:10" x14ac:dyDescent="0.3">
      <c r="A30034" s="1">
        <v>43343</v>
      </c>
      <c r="B30034">
        <v>37209</v>
      </c>
      <c r="C30034">
        <v>19</v>
      </c>
      <c r="D30034">
        <v>881116</v>
      </c>
      <c r="E30034" t="s">
        <v>34960</v>
      </c>
      <c r="F30034" t="s">
        <v>140</v>
      </c>
      <c r="G30034" t="s">
        <v>927</v>
      </c>
      <c r="H30034" t="s">
        <v>3332</v>
      </c>
      <c r="I30034">
        <v>30</v>
      </c>
      <c r="J30034" t="s">
        <v>8425</v>
      </c>
    </row>
    <row r="30035" spans="1:10" x14ac:dyDescent="0.3">
      <c r="A30035" s="1">
        <v>43343</v>
      </c>
      <c r="B30035">
        <v>21843</v>
      </c>
      <c r="C30035">
        <v>19</v>
      </c>
      <c r="D30035">
        <v>881119</v>
      </c>
      <c r="E30035" t="s">
        <v>34960</v>
      </c>
      <c r="F30035" t="s">
        <v>140</v>
      </c>
      <c r="G30035" t="s">
        <v>4234</v>
      </c>
      <c r="H30035" t="s">
        <v>9064</v>
      </c>
      <c r="I30035">
        <v>30</v>
      </c>
      <c r="J30035" t="s">
        <v>35071</v>
      </c>
    </row>
    <row r="30036" spans="1:10" x14ac:dyDescent="0.3">
      <c r="A30036" s="1">
        <v>43343</v>
      </c>
      <c r="B30036">
        <v>121</v>
      </c>
      <c r="C30036">
        <v>19</v>
      </c>
      <c r="D30036">
        <v>881111</v>
      </c>
      <c r="E30036" t="s">
        <v>34960</v>
      </c>
      <c r="F30036" t="s">
        <v>140</v>
      </c>
      <c r="G30036" t="s">
        <v>3033</v>
      </c>
      <c r="H30036" t="s">
        <v>6499</v>
      </c>
      <c r="I30036" t="s">
        <v>6499</v>
      </c>
      <c r="J30036" t="s">
        <v>2396</v>
      </c>
    </row>
    <row r="30037" spans="1:10" x14ac:dyDescent="0.3">
      <c r="A30037" s="1">
        <v>43343</v>
      </c>
      <c r="B30037">
        <v>3883</v>
      </c>
      <c r="C30037">
        <v>19</v>
      </c>
      <c r="D30037">
        <v>881209</v>
      </c>
      <c r="E30037" t="s">
        <v>34960</v>
      </c>
      <c r="F30037" t="s">
        <v>140</v>
      </c>
      <c r="G30037" t="s">
        <v>35072</v>
      </c>
      <c r="H30037" t="s">
        <v>5510</v>
      </c>
      <c r="I30037" t="s">
        <v>5510</v>
      </c>
      <c r="J30037" t="s">
        <v>35073</v>
      </c>
    </row>
    <row r="30038" spans="1:10" x14ac:dyDescent="0.3">
      <c r="A30038" s="1">
        <v>43343</v>
      </c>
      <c r="B30038">
        <v>3882</v>
      </c>
      <c r="C30038">
        <v>19</v>
      </c>
      <c r="D30038">
        <v>881208</v>
      </c>
      <c r="E30038" t="s">
        <v>34960</v>
      </c>
      <c r="F30038" t="s">
        <v>140</v>
      </c>
      <c r="G30038" t="s">
        <v>35074</v>
      </c>
      <c r="H30038" t="s">
        <v>35075</v>
      </c>
      <c r="I30038" t="s">
        <v>35075</v>
      </c>
      <c r="J30038" t="s">
        <v>35076</v>
      </c>
    </row>
    <row r="30039" spans="1:10" x14ac:dyDescent="0.3">
      <c r="A30039" s="1">
        <v>43343</v>
      </c>
      <c r="B30039">
        <v>20013</v>
      </c>
      <c r="C30039">
        <v>19</v>
      </c>
      <c r="D30039">
        <v>880533</v>
      </c>
      <c r="E30039" t="s">
        <v>34960</v>
      </c>
      <c r="F30039" t="s">
        <v>140</v>
      </c>
      <c r="G30039" t="s">
        <v>32772</v>
      </c>
      <c r="H30039" t="s">
        <v>30469</v>
      </c>
      <c r="I30039">
        <v>249</v>
      </c>
      <c r="J30039" t="s">
        <v>35077</v>
      </c>
    </row>
    <row r="30040" spans="1:10" x14ac:dyDescent="0.3">
      <c r="A30040" s="1">
        <v>43343</v>
      </c>
      <c r="B30040">
        <v>23877</v>
      </c>
      <c r="C30040">
        <v>2</v>
      </c>
      <c r="D30040">
        <v>880785</v>
      </c>
      <c r="E30040" t="s">
        <v>35078</v>
      </c>
      <c r="F30040" t="s">
        <v>156</v>
      </c>
      <c r="G30040" t="s">
        <v>35079</v>
      </c>
      <c r="H30040" t="s">
        <v>12001</v>
      </c>
      <c r="I30040">
        <v>591</v>
      </c>
      <c r="J30040" t="s">
        <v>35080</v>
      </c>
    </row>
    <row r="30041" spans="1:10" x14ac:dyDescent="0.3">
      <c r="A30041" s="1">
        <v>43343</v>
      </c>
      <c r="B30041">
        <v>23879</v>
      </c>
      <c r="C30041">
        <v>2</v>
      </c>
      <c r="D30041">
        <v>880852</v>
      </c>
      <c r="E30041" t="s">
        <v>35078</v>
      </c>
      <c r="F30041" t="s">
        <v>156</v>
      </c>
      <c r="G30041" t="s">
        <v>35081</v>
      </c>
      <c r="H30041" t="s">
        <v>33592</v>
      </c>
      <c r="I30041">
        <v>516</v>
      </c>
      <c r="J30041" t="s">
        <v>35082</v>
      </c>
    </row>
    <row r="30042" spans="1:10" x14ac:dyDescent="0.3">
      <c r="A30042" s="1">
        <v>43343</v>
      </c>
      <c r="B30042">
        <v>38298</v>
      </c>
      <c r="C30042">
        <v>29</v>
      </c>
      <c r="D30042">
        <v>881130</v>
      </c>
      <c r="E30042" t="s">
        <v>34976</v>
      </c>
      <c r="F30042" t="s">
        <v>444</v>
      </c>
      <c r="G30042" t="s">
        <v>25325</v>
      </c>
      <c r="H30042" t="s">
        <v>21150</v>
      </c>
      <c r="I30042">
        <v>195</v>
      </c>
      <c r="J30042">
        <v>390</v>
      </c>
    </row>
    <row r="30043" spans="1:10" x14ac:dyDescent="0.3">
      <c r="A30043" s="1">
        <v>43343</v>
      </c>
      <c r="B30043">
        <v>38298</v>
      </c>
      <c r="C30043">
        <v>29</v>
      </c>
      <c r="D30043">
        <v>881129</v>
      </c>
      <c r="E30043" t="s">
        <v>34976</v>
      </c>
      <c r="F30043" t="s">
        <v>444</v>
      </c>
      <c r="G30043" t="s">
        <v>35083</v>
      </c>
      <c r="H30043" t="s">
        <v>35084</v>
      </c>
      <c r="I30043">
        <v>2010</v>
      </c>
      <c r="J30043" t="s">
        <v>35085</v>
      </c>
    </row>
    <row r="30044" spans="1:10" x14ac:dyDescent="0.3">
      <c r="A30044" s="1">
        <v>43343</v>
      </c>
      <c r="B30044">
        <v>28969</v>
      </c>
      <c r="C30044">
        <v>24</v>
      </c>
      <c r="D30044">
        <v>52102</v>
      </c>
      <c r="E30044" t="s">
        <v>35010</v>
      </c>
      <c r="F30044" t="s">
        <v>141</v>
      </c>
      <c r="G30044" t="s">
        <v>35086</v>
      </c>
      <c r="H30044" t="s">
        <v>35087</v>
      </c>
      <c r="I30044">
        <v>1953</v>
      </c>
      <c r="J30044" t="s">
        <v>35088</v>
      </c>
    </row>
    <row r="30045" spans="1:10" x14ac:dyDescent="0.3">
      <c r="A30045" s="1">
        <v>43343</v>
      </c>
      <c r="B30045">
        <v>28969</v>
      </c>
      <c r="C30045">
        <v>24</v>
      </c>
      <c r="D30045">
        <v>52104</v>
      </c>
      <c r="E30045" t="s">
        <v>35010</v>
      </c>
      <c r="F30045" t="s">
        <v>141</v>
      </c>
      <c r="G30045" t="s">
        <v>25325</v>
      </c>
      <c r="H30045" t="s">
        <v>21150</v>
      </c>
      <c r="I30045">
        <v>198</v>
      </c>
      <c r="J30045">
        <v>390</v>
      </c>
    </row>
    <row r="30046" spans="1:10" x14ac:dyDescent="0.3">
      <c r="A30046" s="1">
        <v>43343</v>
      </c>
      <c r="B30046">
        <v>10100</v>
      </c>
      <c r="C30046">
        <v>24</v>
      </c>
      <c r="D30046">
        <v>52100</v>
      </c>
      <c r="E30046" t="s">
        <v>35010</v>
      </c>
      <c r="F30046" t="s">
        <v>141</v>
      </c>
      <c r="G30046" t="s">
        <v>25325</v>
      </c>
      <c r="H30046" t="s">
        <v>21150</v>
      </c>
      <c r="I30046">
        <v>198</v>
      </c>
      <c r="J30046">
        <v>390</v>
      </c>
    </row>
    <row r="30047" spans="1:10" x14ac:dyDescent="0.3">
      <c r="A30047" s="1">
        <v>43343</v>
      </c>
      <c r="B30047">
        <v>10100</v>
      </c>
      <c r="C30047">
        <v>24</v>
      </c>
      <c r="D30047">
        <v>52098</v>
      </c>
      <c r="E30047" t="s">
        <v>35010</v>
      </c>
      <c r="F30047" t="s">
        <v>141</v>
      </c>
      <c r="G30047" t="s">
        <v>35089</v>
      </c>
      <c r="H30047" t="s">
        <v>25177</v>
      </c>
      <c r="I30047">
        <v>1875</v>
      </c>
      <c r="J30047" t="s">
        <v>35090</v>
      </c>
    </row>
    <row r="30048" spans="1:10" x14ac:dyDescent="0.3">
      <c r="A30048" s="1">
        <v>43343</v>
      </c>
      <c r="B30048">
        <v>17789</v>
      </c>
      <c r="C30048">
        <v>4</v>
      </c>
      <c r="D30048">
        <v>881012</v>
      </c>
      <c r="E30048" t="s">
        <v>34962</v>
      </c>
      <c r="F30048" t="s">
        <v>168</v>
      </c>
      <c r="G30048" t="s">
        <v>4312</v>
      </c>
      <c r="H30048" t="s">
        <v>21372</v>
      </c>
      <c r="I30048" t="s">
        <v>21372</v>
      </c>
      <c r="J30048" t="s">
        <v>35091</v>
      </c>
    </row>
    <row r="30049" spans="1:10" x14ac:dyDescent="0.3">
      <c r="A30049" s="1">
        <v>43343</v>
      </c>
      <c r="B30049">
        <v>38927</v>
      </c>
      <c r="C30049">
        <v>4</v>
      </c>
      <c r="D30049">
        <v>880541</v>
      </c>
      <c r="E30049" t="s">
        <v>34962</v>
      </c>
      <c r="F30049" t="s">
        <v>162</v>
      </c>
      <c r="G30049" t="s">
        <v>11975</v>
      </c>
      <c r="H30049" t="s">
        <v>26888</v>
      </c>
      <c r="I30049">
        <v>126</v>
      </c>
      <c r="J30049" t="s">
        <v>35092</v>
      </c>
    </row>
    <row r="30050" spans="1:10" x14ac:dyDescent="0.3">
      <c r="A30050" s="1">
        <v>43343</v>
      </c>
      <c r="B30050">
        <v>6114</v>
      </c>
      <c r="C30050">
        <v>34</v>
      </c>
      <c r="D30050">
        <v>880896</v>
      </c>
      <c r="E30050" t="s">
        <v>34974</v>
      </c>
      <c r="F30050" t="s">
        <v>163</v>
      </c>
      <c r="G30050" t="s">
        <v>892</v>
      </c>
      <c r="H30050" t="s">
        <v>974</v>
      </c>
      <c r="I30050">
        <v>54</v>
      </c>
      <c r="J30050" t="s">
        <v>10961</v>
      </c>
    </row>
    <row r="30051" spans="1:10" x14ac:dyDescent="0.3">
      <c r="A30051" s="1">
        <v>43343</v>
      </c>
      <c r="B30051">
        <v>6114</v>
      </c>
      <c r="C30051">
        <v>34</v>
      </c>
      <c r="D30051">
        <v>880895</v>
      </c>
      <c r="E30051" t="s">
        <v>34974</v>
      </c>
      <c r="F30051" t="s">
        <v>163</v>
      </c>
      <c r="G30051" t="s">
        <v>35093</v>
      </c>
      <c r="H30051" t="s">
        <v>35094</v>
      </c>
      <c r="I30051">
        <v>783</v>
      </c>
      <c r="J30051" t="s">
        <v>35095</v>
      </c>
    </row>
    <row r="30052" spans="1:10" x14ac:dyDescent="0.3">
      <c r="A30052" s="1">
        <v>43343</v>
      </c>
      <c r="B30052">
        <v>22075</v>
      </c>
      <c r="C30052">
        <v>34</v>
      </c>
      <c r="D30052">
        <v>880892</v>
      </c>
      <c r="E30052" t="s">
        <v>34974</v>
      </c>
      <c r="F30052" t="s">
        <v>163</v>
      </c>
      <c r="G30052" t="s">
        <v>4062</v>
      </c>
      <c r="H30052" t="s">
        <v>7686</v>
      </c>
      <c r="I30052">
        <v>195</v>
      </c>
      <c r="J30052" t="s">
        <v>35096</v>
      </c>
    </row>
    <row r="30053" spans="1:10" x14ac:dyDescent="0.3">
      <c r="A30053" s="1">
        <v>43343</v>
      </c>
      <c r="B30053">
        <v>20915</v>
      </c>
      <c r="C30053">
        <v>34</v>
      </c>
      <c r="D30053">
        <v>880888</v>
      </c>
      <c r="E30053" t="s">
        <v>34974</v>
      </c>
      <c r="F30053" t="s">
        <v>232</v>
      </c>
      <c r="G30053" t="s">
        <v>11253</v>
      </c>
      <c r="H30053" t="s">
        <v>2715</v>
      </c>
      <c r="I30053" t="s">
        <v>2715</v>
      </c>
      <c r="J30053" t="s">
        <v>2205</v>
      </c>
    </row>
    <row r="30054" spans="1:10" x14ac:dyDescent="0.3">
      <c r="A30054" s="1">
        <v>43343</v>
      </c>
      <c r="B30054">
        <v>33354</v>
      </c>
      <c r="C30054">
        <v>34</v>
      </c>
      <c r="D30054">
        <v>880889</v>
      </c>
      <c r="E30054" t="s">
        <v>34974</v>
      </c>
      <c r="F30054" t="s">
        <v>148</v>
      </c>
      <c r="G30054" t="s">
        <v>12922</v>
      </c>
      <c r="H30054" t="s">
        <v>34336</v>
      </c>
      <c r="I30054">
        <v>120</v>
      </c>
      <c r="J30054" t="s">
        <v>1554</v>
      </c>
    </row>
    <row r="30055" spans="1:10" x14ac:dyDescent="0.3">
      <c r="A30055" s="1">
        <v>43343</v>
      </c>
      <c r="B30055">
        <v>22788</v>
      </c>
      <c r="C30055">
        <v>34</v>
      </c>
      <c r="D30055">
        <v>880565</v>
      </c>
      <c r="E30055" t="s">
        <v>34974</v>
      </c>
      <c r="F30055" t="s">
        <v>148</v>
      </c>
      <c r="G30055" t="s">
        <v>20886</v>
      </c>
      <c r="H30055" t="s">
        <v>32182</v>
      </c>
      <c r="I30055">
        <v>51</v>
      </c>
      <c r="J30055" t="s">
        <v>35097</v>
      </c>
    </row>
    <row r="30056" spans="1:10" x14ac:dyDescent="0.3">
      <c r="A30056" s="1">
        <v>43343</v>
      </c>
      <c r="B30056">
        <v>32194</v>
      </c>
      <c r="C30056">
        <v>34</v>
      </c>
      <c r="D30056">
        <v>880893</v>
      </c>
      <c r="E30056" t="s">
        <v>34974</v>
      </c>
      <c r="F30056" t="s">
        <v>148</v>
      </c>
      <c r="G30056" t="s">
        <v>35098</v>
      </c>
      <c r="H30056" t="s">
        <v>6804</v>
      </c>
      <c r="I30056">
        <v>966</v>
      </c>
      <c r="J30056" t="s">
        <v>35099</v>
      </c>
    </row>
    <row r="30057" spans="1:10" x14ac:dyDescent="0.3">
      <c r="A30057" s="1">
        <v>43343</v>
      </c>
      <c r="B30057">
        <v>28398</v>
      </c>
      <c r="C30057">
        <v>23</v>
      </c>
      <c r="D30057">
        <v>881188</v>
      </c>
      <c r="E30057" t="s">
        <v>34971</v>
      </c>
      <c r="F30057" t="s">
        <v>152</v>
      </c>
      <c r="G30057" t="s">
        <v>21381</v>
      </c>
      <c r="H30057" t="s">
        <v>35100</v>
      </c>
      <c r="I30057">
        <v>384</v>
      </c>
      <c r="J30057" t="s">
        <v>35101</v>
      </c>
    </row>
    <row r="30058" spans="1:10" x14ac:dyDescent="0.3">
      <c r="A30058" s="1">
        <v>43343</v>
      </c>
      <c r="B30058">
        <v>29480</v>
      </c>
      <c r="C30058">
        <v>23</v>
      </c>
      <c r="D30058">
        <v>881079</v>
      </c>
      <c r="E30058" t="s">
        <v>34971</v>
      </c>
      <c r="F30058" t="s">
        <v>152</v>
      </c>
      <c r="G30058" t="s">
        <v>21812</v>
      </c>
      <c r="H30058" t="s">
        <v>12033</v>
      </c>
      <c r="I30058">
        <v>189</v>
      </c>
      <c r="J30058" t="s">
        <v>35102</v>
      </c>
    </row>
    <row r="30059" spans="1:10" x14ac:dyDescent="0.3">
      <c r="A30059" s="1">
        <v>43343</v>
      </c>
      <c r="B30059">
        <v>20005</v>
      </c>
      <c r="C30059">
        <v>23</v>
      </c>
      <c r="D30059">
        <v>880530</v>
      </c>
      <c r="E30059" t="s">
        <v>34971</v>
      </c>
      <c r="F30059" t="s">
        <v>143</v>
      </c>
      <c r="G30059" t="s">
        <v>21425</v>
      </c>
      <c r="H30059" t="s">
        <v>7157</v>
      </c>
      <c r="I30059">
        <v>105</v>
      </c>
      <c r="J30059" t="s">
        <v>35103</v>
      </c>
    </row>
    <row r="30060" spans="1:10" x14ac:dyDescent="0.3">
      <c r="A30060" s="1">
        <v>43343</v>
      </c>
      <c r="B30060">
        <v>13689</v>
      </c>
      <c r="C30060">
        <v>23</v>
      </c>
      <c r="D30060">
        <v>881072</v>
      </c>
      <c r="E30060" t="s">
        <v>34971</v>
      </c>
      <c r="F30060" t="s">
        <v>143</v>
      </c>
      <c r="G30060" t="s">
        <v>3872</v>
      </c>
      <c r="H30060" t="s">
        <v>5030</v>
      </c>
      <c r="I30060" t="s">
        <v>5030</v>
      </c>
      <c r="J30060" t="s">
        <v>8515</v>
      </c>
    </row>
    <row r="30061" spans="1:10" x14ac:dyDescent="0.3">
      <c r="A30061" s="1">
        <v>43343</v>
      </c>
      <c r="B30061">
        <v>1139</v>
      </c>
      <c r="C30061">
        <v>23</v>
      </c>
      <c r="D30061">
        <v>881066</v>
      </c>
      <c r="E30061" t="s">
        <v>34971</v>
      </c>
      <c r="F30061" t="s">
        <v>143</v>
      </c>
      <c r="G30061" t="s">
        <v>1122</v>
      </c>
      <c r="H30061" t="s">
        <v>2827</v>
      </c>
      <c r="I30061">
        <v>30</v>
      </c>
      <c r="J30061" t="s">
        <v>35104</v>
      </c>
    </row>
    <row r="30062" spans="1:10" x14ac:dyDescent="0.3">
      <c r="A30062" s="1">
        <v>43343</v>
      </c>
      <c r="B30062">
        <v>13195</v>
      </c>
      <c r="C30062">
        <v>23</v>
      </c>
      <c r="D30062">
        <v>881074</v>
      </c>
      <c r="E30062" t="s">
        <v>34971</v>
      </c>
      <c r="F30062" t="s">
        <v>143</v>
      </c>
      <c r="G30062" t="s">
        <v>2882</v>
      </c>
      <c r="H30062" t="s">
        <v>4715</v>
      </c>
      <c r="I30062" t="s">
        <v>4715</v>
      </c>
      <c r="J30062">
        <v>104</v>
      </c>
    </row>
    <row r="30063" spans="1:10" x14ac:dyDescent="0.3">
      <c r="A30063" s="1">
        <v>43343</v>
      </c>
      <c r="B30063">
        <v>22346</v>
      </c>
      <c r="C30063">
        <v>23</v>
      </c>
      <c r="D30063">
        <v>881067</v>
      </c>
      <c r="E30063" t="s">
        <v>34971</v>
      </c>
      <c r="F30063" t="s">
        <v>143</v>
      </c>
      <c r="G30063" t="s">
        <v>33104</v>
      </c>
      <c r="H30063" t="s">
        <v>14412</v>
      </c>
      <c r="I30063">
        <v>72</v>
      </c>
      <c r="J30063" t="s">
        <v>35105</v>
      </c>
    </row>
    <row r="30064" spans="1:10" x14ac:dyDescent="0.3">
      <c r="A30064" s="1">
        <v>43343</v>
      </c>
      <c r="B30064">
        <v>30481</v>
      </c>
      <c r="C30064">
        <v>23</v>
      </c>
      <c r="D30064">
        <v>881065</v>
      </c>
      <c r="E30064" t="s">
        <v>34971</v>
      </c>
      <c r="F30064" t="s">
        <v>143</v>
      </c>
      <c r="G30064" t="s">
        <v>32130</v>
      </c>
      <c r="H30064" t="s">
        <v>26551</v>
      </c>
      <c r="I30064" t="s">
        <v>26551</v>
      </c>
      <c r="J30064" t="s">
        <v>35106</v>
      </c>
    </row>
    <row r="30065" spans="1:10" x14ac:dyDescent="0.3">
      <c r="A30065" s="1">
        <v>43343</v>
      </c>
      <c r="B30065">
        <v>13689</v>
      </c>
      <c r="C30065">
        <v>23</v>
      </c>
      <c r="D30065">
        <v>881073</v>
      </c>
      <c r="E30065" t="s">
        <v>34971</v>
      </c>
      <c r="F30065" t="s">
        <v>143</v>
      </c>
      <c r="G30065" t="s">
        <v>22718</v>
      </c>
      <c r="H30065">
        <v>96</v>
      </c>
      <c r="I30065">
        <v>96</v>
      </c>
      <c r="J30065" t="s">
        <v>29406</v>
      </c>
    </row>
    <row r="30066" spans="1:10" x14ac:dyDescent="0.3">
      <c r="A30066" s="1">
        <v>43343</v>
      </c>
      <c r="B30066">
        <v>20863</v>
      </c>
      <c r="C30066">
        <v>23</v>
      </c>
      <c r="D30066">
        <v>881070</v>
      </c>
      <c r="E30066" t="s">
        <v>34971</v>
      </c>
      <c r="F30066" t="s">
        <v>143</v>
      </c>
      <c r="G30066" t="s">
        <v>5744</v>
      </c>
      <c r="H30066" t="s">
        <v>13644</v>
      </c>
      <c r="I30066" t="s">
        <v>13644</v>
      </c>
      <c r="J30066" t="s">
        <v>35107</v>
      </c>
    </row>
    <row r="30067" spans="1:10" x14ac:dyDescent="0.3">
      <c r="A30067" s="1">
        <v>43343</v>
      </c>
      <c r="B30067">
        <v>25588</v>
      </c>
      <c r="C30067">
        <v>23</v>
      </c>
      <c r="D30067">
        <v>881106</v>
      </c>
      <c r="E30067" t="s">
        <v>34971</v>
      </c>
      <c r="F30067" t="s">
        <v>143</v>
      </c>
      <c r="G30067" t="s">
        <v>35108</v>
      </c>
      <c r="H30067" t="s">
        <v>29770</v>
      </c>
      <c r="I30067">
        <v>522</v>
      </c>
      <c r="J30067" t="s">
        <v>35109</v>
      </c>
    </row>
    <row r="30068" spans="1:10" x14ac:dyDescent="0.3">
      <c r="A30068" s="1">
        <v>43343</v>
      </c>
      <c r="B30068">
        <v>13195</v>
      </c>
      <c r="C30068">
        <v>23</v>
      </c>
      <c r="D30068">
        <v>881075</v>
      </c>
      <c r="E30068" t="s">
        <v>34971</v>
      </c>
      <c r="F30068" t="s">
        <v>143</v>
      </c>
      <c r="G30068" t="s">
        <v>30472</v>
      </c>
      <c r="H30068" t="s">
        <v>35110</v>
      </c>
      <c r="I30068" t="s">
        <v>35110</v>
      </c>
      <c r="J30068">
        <v>6384</v>
      </c>
    </row>
    <row r="30069" spans="1:10" x14ac:dyDescent="0.3">
      <c r="A30069" s="1">
        <v>43343</v>
      </c>
      <c r="B30069">
        <v>3302</v>
      </c>
      <c r="C30069">
        <v>23</v>
      </c>
      <c r="D30069">
        <v>881069</v>
      </c>
      <c r="E30069" t="s">
        <v>34971</v>
      </c>
      <c r="F30069" t="s">
        <v>143</v>
      </c>
      <c r="G30069" t="s">
        <v>3765</v>
      </c>
      <c r="H30069" t="s">
        <v>2301</v>
      </c>
      <c r="I30069" t="s">
        <v>2301</v>
      </c>
      <c r="J30069" t="s">
        <v>8453</v>
      </c>
    </row>
    <row r="30070" spans="1:10" x14ac:dyDescent="0.3">
      <c r="A30070" s="1">
        <v>43343</v>
      </c>
      <c r="B30070">
        <v>4927</v>
      </c>
      <c r="C30070">
        <v>23</v>
      </c>
      <c r="D30070">
        <v>881078</v>
      </c>
      <c r="E30070" t="s">
        <v>34971</v>
      </c>
      <c r="F30070" t="s">
        <v>143</v>
      </c>
      <c r="G30070" t="s">
        <v>3263</v>
      </c>
      <c r="H30070" t="s">
        <v>1182</v>
      </c>
      <c r="I30070" t="s">
        <v>1182</v>
      </c>
      <c r="J30070" t="s">
        <v>35111</v>
      </c>
    </row>
    <row r="30071" spans="1:10" x14ac:dyDescent="0.3">
      <c r="A30071" s="1">
        <v>43343</v>
      </c>
      <c r="B30071">
        <v>3366</v>
      </c>
      <c r="C30071">
        <v>23</v>
      </c>
      <c r="D30071">
        <v>881109</v>
      </c>
      <c r="E30071" t="s">
        <v>34971</v>
      </c>
      <c r="F30071" t="s">
        <v>143</v>
      </c>
      <c r="G30071" t="s">
        <v>6910</v>
      </c>
      <c r="H30071" t="s">
        <v>3272</v>
      </c>
      <c r="I30071" t="s">
        <v>3272</v>
      </c>
      <c r="J30071" t="s">
        <v>35112</v>
      </c>
    </row>
    <row r="30072" spans="1:10" x14ac:dyDescent="0.3">
      <c r="A30072" s="1">
        <v>43343</v>
      </c>
      <c r="B30072">
        <v>3366</v>
      </c>
      <c r="C30072">
        <v>23</v>
      </c>
      <c r="D30072">
        <v>881108</v>
      </c>
      <c r="E30072" t="s">
        <v>34971</v>
      </c>
      <c r="F30072" t="s">
        <v>143</v>
      </c>
      <c r="G30072" t="s">
        <v>35113</v>
      </c>
      <c r="H30072" t="s">
        <v>16966</v>
      </c>
      <c r="I30072">
        <v>303</v>
      </c>
      <c r="J30072" t="s">
        <v>35114</v>
      </c>
    </row>
    <row r="30073" spans="1:10" x14ac:dyDescent="0.3">
      <c r="A30073" s="1">
        <v>43343</v>
      </c>
      <c r="B30073">
        <v>20894</v>
      </c>
      <c r="C30073">
        <v>33</v>
      </c>
      <c r="D30073">
        <v>880843</v>
      </c>
      <c r="E30073" t="s">
        <v>34959</v>
      </c>
      <c r="F30073" t="s">
        <v>204</v>
      </c>
      <c r="G30073" t="s">
        <v>1945</v>
      </c>
      <c r="H30073" t="s">
        <v>789</v>
      </c>
      <c r="I30073">
        <v>30</v>
      </c>
      <c r="J30073" t="s">
        <v>3029</v>
      </c>
    </row>
    <row r="30074" spans="1:10" x14ac:dyDescent="0.3">
      <c r="A30074" s="1">
        <v>43343</v>
      </c>
      <c r="B30074">
        <v>35681</v>
      </c>
      <c r="C30074">
        <v>33</v>
      </c>
      <c r="D30074">
        <v>880836</v>
      </c>
      <c r="E30074" t="s">
        <v>34959</v>
      </c>
      <c r="F30074" t="s">
        <v>204</v>
      </c>
      <c r="G30074" t="s">
        <v>5349</v>
      </c>
      <c r="H30074" t="s">
        <v>5782</v>
      </c>
      <c r="I30074" t="s">
        <v>5782</v>
      </c>
      <c r="J30074" t="s">
        <v>35115</v>
      </c>
    </row>
    <row r="30075" spans="1:10" x14ac:dyDescent="0.3">
      <c r="A30075" s="1">
        <v>43343</v>
      </c>
      <c r="B30075">
        <v>158</v>
      </c>
      <c r="C30075">
        <v>33</v>
      </c>
      <c r="D30075">
        <v>880844</v>
      </c>
      <c r="E30075" t="s">
        <v>34959</v>
      </c>
      <c r="F30075" t="s">
        <v>204</v>
      </c>
      <c r="G30075" t="s">
        <v>7571</v>
      </c>
      <c r="H30075" t="s">
        <v>4546</v>
      </c>
      <c r="I30075">
        <v>78</v>
      </c>
      <c r="J30075" t="s">
        <v>4782</v>
      </c>
    </row>
    <row r="30076" spans="1:10" x14ac:dyDescent="0.3">
      <c r="A30076" s="1">
        <v>43343</v>
      </c>
      <c r="B30076">
        <v>13196</v>
      </c>
      <c r="C30076">
        <v>33</v>
      </c>
      <c r="D30076">
        <v>880837</v>
      </c>
      <c r="E30076" t="s">
        <v>34959</v>
      </c>
      <c r="F30076" t="s">
        <v>204</v>
      </c>
      <c r="G30076" t="s">
        <v>6733</v>
      </c>
      <c r="H30076" t="s">
        <v>1834</v>
      </c>
      <c r="I30076" t="s">
        <v>1834</v>
      </c>
      <c r="J30076" t="s">
        <v>35116</v>
      </c>
    </row>
    <row r="30077" spans="1:10" x14ac:dyDescent="0.3">
      <c r="A30077" s="1">
        <v>43343</v>
      </c>
      <c r="B30077">
        <v>23420</v>
      </c>
      <c r="C30077">
        <v>33</v>
      </c>
      <c r="D30077">
        <v>880840</v>
      </c>
      <c r="E30077" t="s">
        <v>34959</v>
      </c>
      <c r="F30077" t="s">
        <v>204</v>
      </c>
      <c r="G30077" t="s">
        <v>7377</v>
      </c>
      <c r="H30077" t="s">
        <v>3056</v>
      </c>
      <c r="I30077">
        <v>36</v>
      </c>
      <c r="J30077" t="s">
        <v>35117</v>
      </c>
    </row>
    <row r="30078" spans="1:10" x14ac:dyDescent="0.3">
      <c r="A30078" s="1">
        <v>43343</v>
      </c>
      <c r="B30078">
        <v>15500</v>
      </c>
      <c r="C30078">
        <v>33</v>
      </c>
      <c r="D30078">
        <v>880835</v>
      </c>
      <c r="E30078" t="s">
        <v>34959</v>
      </c>
      <c r="F30078" t="s">
        <v>189</v>
      </c>
      <c r="G30078" t="s">
        <v>2949</v>
      </c>
      <c r="H30078" t="s">
        <v>4945</v>
      </c>
      <c r="I30078">
        <v>36</v>
      </c>
      <c r="J30078" t="s">
        <v>8613</v>
      </c>
    </row>
    <row r="30079" spans="1:10" x14ac:dyDescent="0.3">
      <c r="A30079" s="1">
        <v>43343</v>
      </c>
      <c r="B30079">
        <v>35500</v>
      </c>
      <c r="C30079">
        <v>33</v>
      </c>
      <c r="D30079">
        <v>880826</v>
      </c>
      <c r="E30079" t="s">
        <v>34959</v>
      </c>
      <c r="F30079" t="s">
        <v>175</v>
      </c>
      <c r="G30079" t="s">
        <v>4561</v>
      </c>
      <c r="H30079" t="s">
        <v>7298</v>
      </c>
      <c r="I30079" t="s">
        <v>7298</v>
      </c>
      <c r="J30079" t="s">
        <v>35118</v>
      </c>
    </row>
    <row r="30080" spans="1:10" x14ac:dyDescent="0.3">
      <c r="A30080" s="1">
        <v>43343</v>
      </c>
      <c r="B30080">
        <v>37907</v>
      </c>
      <c r="C30080">
        <v>33</v>
      </c>
      <c r="D30080">
        <v>880829</v>
      </c>
      <c r="E30080" t="s">
        <v>34959</v>
      </c>
      <c r="F30080" t="s">
        <v>175</v>
      </c>
      <c r="G30080" t="s">
        <v>1193</v>
      </c>
      <c r="H30080" t="s">
        <v>1152</v>
      </c>
      <c r="I30080" t="s">
        <v>1152</v>
      </c>
      <c r="J30080" t="s">
        <v>24667</v>
      </c>
    </row>
    <row r="30081" spans="1:10" x14ac:dyDescent="0.3">
      <c r="A30081" s="1">
        <v>43343</v>
      </c>
      <c r="B30081">
        <v>4142</v>
      </c>
      <c r="C30081">
        <v>33</v>
      </c>
      <c r="D30081">
        <v>880828</v>
      </c>
      <c r="E30081" t="s">
        <v>34959</v>
      </c>
      <c r="F30081" t="s">
        <v>175</v>
      </c>
      <c r="G30081" t="s">
        <v>1844</v>
      </c>
      <c r="H30081" t="s">
        <v>30932</v>
      </c>
      <c r="I30081">
        <v>69</v>
      </c>
      <c r="J30081" t="s">
        <v>35119</v>
      </c>
    </row>
    <row r="30082" spans="1:10" x14ac:dyDescent="0.3">
      <c r="A30082" s="1">
        <v>43343</v>
      </c>
      <c r="B30082">
        <v>1252</v>
      </c>
      <c r="C30082">
        <v>33</v>
      </c>
      <c r="D30082">
        <v>880830</v>
      </c>
      <c r="E30082" t="s">
        <v>34959</v>
      </c>
      <c r="F30082" t="s">
        <v>175</v>
      </c>
      <c r="G30082" t="s">
        <v>2677</v>
      </c>
      <c r="H30082" t="s">
        <v>2348</v>
      </c>
      <c r="I30082" t="s">
        <v>2348</v>
      </c>
      <c r="J30082" t="s">
        <v>21648</v>
      </c>
    </row>
    <row r="30083" spans="1:10" x14ac:dyDescent="0.3">
      <c r="A30083" s="1">
        <v>43343</v>
      </c>
      <c r="B30083">
        <v>24810</v>
      </c>
      <c r="C30083">
        <v>20</v>
      </c>
      <c r="D30083">
        <v>880959</v>
      </c>
      <c r="E30083" t="s">
        <v>34964</v>
      </c>
      <c r="F30083" t="s">
        <v>378</v>
      </c>
      <c r="G30083" t="s">
        <v>1947</v>
      </c>
      <c r="H30083" t="s">
        <v>6256</v>
      </c>
      <c r="I30083" t="s">
        <v>6256</v>
      </c>
      <c r="J30083">
        <v>281</v>
      </c>
    </row>
    <row r="30084" spans="1:10" x14ac:dyDescent="0.3">
      <c r="A30084" s="1">
        <v>43343</v>
      </c>
      <c r="B30084">
        <v>12193</v>
      </c>
      <c r="C30084">
        <v>20</v>
      </c>
      <c r="D30084">
        <v>880966</v>
      </c>
      <c r="E30084" t="s">
        <v>34964</v>
      </c>
      <c r="F30084" t="s">
        <v>265</v>
      </c>
      <c r="G30084" t="s">
        <v>2853</v>
      </c>
      <c r="H30084" t="s">
        <v>8081</v>
      </c>
      <c r="I30084">
        <v>30</v>
      </c>
      <c r="J30084" t="s">
        <v>35120</v>
      </c>
    </row>
    <row r="30085" spans="1:10" x14ac:dyDescent="0.3">
      <c r="A30085" s="1">
        <v>43343</v>
      </c>
      <c r="B30085">
        <v>31969</v>
      </c>
      <c r="C30085">
        <v>20</v>
      </c>
      <c r="D30085">
        <v>880963</v>
      </c>
      <c r="E30085" t="s">
        <v>34964</v>
      </c>
      <c r="F30085" t="s">
        <v>265</v>
      </c>
      <c r="G30085" t="s">
        <v>1751</v>
      </c>
      <c r="H30085" t="s">
        <v>1975</v>
      </c>
      <c r="I30085">
        <v>33</v>
      </c>
      <c r="J30085" t="s">
        <v>9340</v>
      </c>
    </row>
    <row r="30086" spans="1:10" x14ac:dyDescent="0.3">
      <c r="A30086" s="1">
        <v>43343</v>
      </c>
      <c r="B30086">
        <v>1362</v>
      </c>
      <c r="C30086">
        <v>20</v>
      </c>
      <c r="D30086">
        <v>880961</v>
      </c>
      <c r="E30086" t="s">
        <v>34964</v>
      </c>
      <c r="F30086" t="s">
        <v>265</v>
      </c>
      <c r="G30086" t="s">
        <v>31925</v>
      </c>
      <c r="H30086" t="s">
        <v>35121</v>
      </c>
      <c r="I30086" t="s">
        <v>35121</v>
      </c>
      <c r="J30086" t="s">
        <v>35122</v>
      </c>
    </row>
    <row r="30087" spans="1:10" x14ac:dyDescent="0.3">
      <c r="A30087" s="1">
        <v>43343</v>
      </c>
      <c r="B30087">
        <v>6431</v>
      </c>
      <c r="C30087">
        <v>20</v>
      </c>
      <c r="D30087">
        <v>880962</v>
      </c>
      <c r="E30087" t="s">
        <v>34964</v>
      </c>
      <c r="F30087" t="s">
        <v>265</v>
      </c>
      <c r="G30087" t="s">
        <v>1621</v>
      </c>
      <c r="H30087" t="s">
        <v>858</v>
      </c>
      <c r="I30087" t="s">
        <v>858</v>
      </c>
      <c r="J30087" t="s">
        <v>8260</v>
      </c>
    </row>
    <row r="30088" spans="1:10" x14ac:dyDescent="0.3">
      <c r="A30088" s="1">
        <v>43343</v>
      </c>
      <c r="B30088">
        <v>16460</v>
      </c>
      <c r="C30088">
        <v>20</v>
      </c>
      <c r="D30088">
        <v>880972</v>
      </c>
      <c r="E30088" t="s">
        <v>34964</v>
      </c>
      <c r="F30088" t="s">
        <v>331</v>
      </c>
      <c r="G30088" t="s">
        <v>2387</v>
      </c>
      <c r="H30088">
        <v>11</v>
      </c>
      <c r="I30088">
        <v>30</v>
      </c>
      <c r="J30088" t="s">
        <v>35123</v>
      </c>
    </row>
    <row r="30089" spans="1:10" x14ac:dyDescent="0.3">
      <c r="A30089" s="1">
        <v>43343</v>
      </c>
      <c r="B30089">
        <v>38380</v>
      </c>
      <c r="C30089">
        <v>20</v>
      </c>
      <c r="D30089">
        <v>880947</v>
      </c>
      <c r="E30089" t="s">
        <v>34964</v>
      </c>
      <c r="F30089" t="s">
        <v>331</v>
      </c>
      <c r="G30089" t="s">
        <v>2000</v>
      </c>
      <c r="H30089" t="s">
        <v>1003</v>
      </c>
      <c r="I30089" t="s">
        <v>1003</v>
      </c>
      <c r="J30089" t="s">
        <v>29170</v>
      </c>
    </row>
    <row r="30090" spans="1:10" x14ac:dyDescent="0.3">
      <c r="A30090" s="1">
        <v>43343</v>
      </c>
      <c r="B30090">
        <v>38668</v>
      </c>
      <c r="C30090">
        <v>20</v>
      </c>
      <c r="D30090">
        <v>880949</v>
      </c>
      <c r="E30090" t="s">
        <v>34964</v>
      </c>
      <c r="F30090" t="s">
        <v>331</v>
      </c>
      <c r="G30090" t="s">
        <v>35124</v>
      </c>
      <c r="H30090" t="s">
        <v>3532</v>
      </c>
      <c r="I30090" t="s">
        <v>3532</v>
      </c>
      <c r="J30090" t="s">
        <v>35125</v>
      </c>
    </row>
    <row r="30091" spans="1:10" x14ac:dyDescent="0.3">
      <c r="A30091" s="1">
        <v>43343</v>
      </c>
      <c r="B30091">
        <v>34551</v>
      </c>
      <c r="C30091">
        <v>20</v>
      </c>
      <c r="D30091">
        <v>880967</v>
      </c>
      <c r="E30091" t="s">
        <v>34964</v>
      </c>
      <c r="F30091" t="s">
        <v>365</v>
      </c>
      <c r="G30091" t="s">
        <v>3190</v>
      </c>
      <c r="H30091" t="s">
        <v>2259</v>
      </c>
      <c r="I30091" t="s">
        <v>2259</v>
      </c>
      <c r="J30091" t="s">
        <v>1547</v>
      </c>
    </row>
    <row r="30092" spans="1:10" x14ac:dyDescent="0.3">
      <c r="A30092" s="1">
        <v>43343</v>
      </c>
      <c r="B30092">
        <v>13152</v>
      </c>
      <c r="C30092">
        <v>20</v>
      </c>
      <c r="D30092">
        <v>880946</v>
      </c>
      <c r="E30092" t="s">
        <v>34964</v>
      </c>
      <c r="F30092" t="s">
        <v>308</v>
      </c>
      <c r="G30092" t="s">
        <v>1203</v>
      </c>
      <c r="H30092" t="s">
        <v>1738</v>
      </c>
      <c r="I30092" t="s">
        <v>1738</v>
      </c>
      <c r="J30092" t="s">
        <v>26049</v>
      </c>
    </row>
    <row r="30093" spans="1:10" x14ac:dyDescent="0.3">
      <c r="A30093" s="1">
        <v>43343</v>
      </c>
      <c r="B30093">
        <v>21625</v>
      </c>
      <c r="C30093">
        <v>20</v>
      </c>
      <c r="D30093">
        <v>880945</v>
      </c>
      <c r="E30093" t="s">
        <v>34964</v>
      </c>
      <c r="F30093" t="s">
        <v>308</v>
      </c>
      <c r="G30093" t="s">
        <v>875</v>
      </c>
      <c r="H30093" t="s">
        <v>1272</v>
      </c>
      <c r="I30093" t="s">
        <v>1272</v>
      </c>
      <c r="J30093" t="s">
        <v>35126</v>
      </c>
    </row>
    <row r="30094" spans="1:10" x14ac:dyDescent="0.3">
      <c r="A30094" s="1">
        <v>43343</v>
      </c>
      <c r="B30094">
        <v>9050</v>
      </c>
      <c r="C30094">
        <v>20</v>
      </c>
      <c r="D30094">
        <v>880953</v>
      </c>
      <c r="E30094" t="s">
        <v>34964</v>
      </c>
      <c r="F30094" t="s">
        <v>261</v>
      </c>
      <c r="G30094" t="s">
        <v>1261</v>
      </c>
      <c r="H30094" t="s">
        <v>6347</v>
      </c>
      <c r="I30094" t="s">
        <v>6347</v>
      </c>
      <c r="J30094" t="s">
        <v>35127</v>
      </c>
    </row>
    <row r="30095" spans="1:10" x14ac:dyDescent="0.3">
      <c r="A30095" s="1">
        <v>43343</v>
      </c>
      <c r="B30095">
        <v>12610</v>
      </c>
      <c r="C30095">
        <v>20</v>
      </c>
      <c r="D30095">
        <v>880952</v>
      </c>
      <c r="E30095" t="s">
        <v>34964</v>
      </c>
      <c r="F30095" t="s">
        <v>261</v>
      </c>
      <c r="G30095" t="s">
        <v>1319</v>
      </c>
      <c r="H30095" t="s">
        <v>14215</v>
      </c>
      <c r="I30095" t="s">
        <v>14215</v>
      </c>
      <c r="J30095" t="s">
        <v>2893</v>
      </c>
    </row>
    <row r="30096" spans="1:10" x14ac:dyDescent="0.3">
      <c r="A30096" s="1">
        <v>43343</v>
      </c>
      <c r="B30096">
        <v>7111</v>
      </c>
      <c r="C30096">
        <v>20</v>
      </c>
      <c r="D30096">
        <v>880954</v>
      </c>
      <c r="E30096" t="s">
        <v>34964</v>
      </c>
      <c r="F30096" t="s">
        <v>261</v>
      </c>
      <c r="G30096" t="s">
        <v>1825</v>
      </c>
      <c r="H30096" t="s">
        <v>6118</v>
      </c>
      <c r="I30096" t="s">
        <v>6118</v>
      </c>
      <c r="J30096" t="s">
        <v>8298</v>
      </c>
    </row>
    <row r="30097" spans="1:10" x14ac:dyDescent="0.3">
      <c r="A30097" s="1">
        <v>43343</v>
      </c>
      <c r="B30097">
        <v>36039</v>
      </c>
      <c r="C30097">
        <v>20</v>
      </c>
      <c r="D30097">
        <v>880956</v>
      </c>
      <c r="E30097" t="s">
        <v>34964</v>
      </c>
      <c r="F30097" t="s">
        <v>151</v>
      </c>
      <c r="G30097" t="s">
        <v>918</v>
      </c>
      <c r="H30097" t="s">
        <v>2546</v>
      </c>
      <c r="I30097" t="s">
        <v>2546</v>
      </c>
      <c r="J30097" t="s">
        <v>20058</v>
      </c>
    </row>
    <row r="30098" spans="1:10" x14ac:dyDescent="0.3">
      <c r="A30098" s="1">
        <v>43343</v>
      </c>
      <c r="B30098">
        <v>10918</v>
      </c>
      <c r="C30098">
        <v>20</v>
      </c>
      <c r="D30098">
        <v>880968</v>
      </c>
      <c r="E30098" t="s">
        <v>34964</v>
      </c>
      <c r="F30098" t="s">
        <v>151</v>
      </c>
      <c r="G30098" t="s">
        <v>6336</v>
      </c>
      <c r="H30098" t="s">
        <v>2702</v>
      </c>
      <c r="I30098" t="s">
        <v>2702</v>
      </c>
      <c r="J30098" t="s">
        <v>35128</v>
      </c>
    </row>
    <row r="30099" spans="1:10" x14ac:dyDescent="0.3">
      <c r="A30099" s="1">
        <v>43343</v>
      </c>
      <c r="B30099">
        <v>20018</v>
      </c>
      <c r="C30099">
        <v>20</v>
      </c>
      <c r="D30099">
        <v>880536</v>
      </c>
      <c r="E30099" t="s">
        <v>34964</v>
      </c>
      <c r="F30099" t="s">
        <v>151</v>
      </c>
      <c r="G30099" t="s">
        <v>1015</v>
      </c>
      <c r="H30099" t="s">
        <v>2969</v>
      </c>
      <c r="I30099">
        <v>78</v>
      </c>
      <c r="J30099" t="s">
        <v>35129</v>
      </c>
    </row>
    <row r="30100" spans="1:10" x14ac:dyDescent="0.3">
      <c r="A30100" s="1">
        <v>43343</v>
      </c>
      <c r="B30100">
        <v>25698</v>
      </c>
      <c r="C30100">
        <v>20</v>
      </c>
      <c r="D30100">
        <v>880955</v>
      </c>
      <c r="E30100" t="s">
        <v>34964</v>
      </c>
      <c r="F30100" t="s">
        <v>151</v>
      </c>
      <c r="G30100" t="s">
        <v>5521</v>
      </c>
      <c r="H30100" t="s">
        <v>974</v>
      </c>
      <c r="I30100" t="s">
        <v>974</v>
      </c>
      <c r="J30100" t="s">
        <v>1662</v>
      </c>
    </row>
    <row r="30101" spans="1:10" x14ac:dyDescent="0.3">
      <c r="A30101" s="1">
        <v>43343</v>
      </c>
      <c r="B30101">
        <v>24050</v>
      </c>
      <c r="C30101">
        <v>20</v>
      </c>
      <c r="D30101">
        <v>880969</v>
      </c>
      <c r="E30101" t="s">
        <v>34964</v>
      </c>
      <c r="F30101" t="s">
        <v>151</v>
      </c>
      <c r="G30101" t="s">
        <v>9451</v>
      </c>
      <c r="H30101" t="s">
        <v>1664</v>
      </c>
      <c r="I30101" t="s">
        <v>1664</v>
      </c>
      <c r="J30101" t="s">
        <v>35130</v>
      </c>
    </row>
    <row r="30102" spans="1:10" x14ac:dyDescent="0.3">
      <c r="A30102" s="1">
        <v>43343</v>
      </c>
      <c r="B30102">
        <v>39556</v>
      </c>
      <c r="C30102">
        <v>20</v>
      </c>
      <c r="D30102">
        <v>880971</v>
      </c>
      <c r="E30102" t="s">
        <v>34964</v>
      </c>
      <c r="F30102" t="s">
        <v>151</v>
      </c>
      <c r="G30102" t="s">
        <v>707</v>
      </c>
      <c r="H30102" t="s">
        <v>1938</v>
      </c>
      <c r="I30102" t="s">
        <v>1938</v>
      </c>
      <c r="J30102" t="s">
        <v>24748</v>
      </c>
    </row>
    <row r="30103" spans="1:10" x14ac:dyDescent="0.3">
      <c r="A30103" s="1">
        <v>43343</v>
      </c>
      <c r="B30103">
        <v>1806</v>
      </c>
      <c r="C30103">
        <v>22</v>
      </c>
      <c r="D30103">
        <v>880995</v>
      </c>
      <c r="E30103" t="s">
        <v>34966</v>
      </c>
      <c r="F30103" t="s">
        <v>147</v>
      </c>
      <c r="G30103" t="s">
        <v>5048</v>
      </c>
      <c r="H30103" t="s">
        <v>2156</v>
      </c>
      <c r="I30103">
        <v>33</v>
      </c>
      <c r="J30103" t="s">
        <v>35131</v>
      </c>
    </row>
    <row r="30104" spans="1:10" x14ac:dyDescent="0.3">
      <c r="A30104" s="1">
        <v>43343</v>
      </c>
      <c r="B30104">
        <v>1377</v>
      </c>
      <c r="C30104">
        <v>22</v>
      </c>
      <c r="D30104">
        <v>880990</v>
      </c>
      <c r="E30104" t="s">
        <v>34966</v>
      </c>
      <c r="F30104" t="s">
        <v>147</v>
      </c>
      <c r="G30104" t="s">
        <v>3714</v>
      </c>
      <c r="H30104" t="s">
        <v>16106</v>
      </c>
      <c r="I30104" t="s">
        <v>16106</v>
      </c>
      <c r="J30104" t="s">
        <v>5439</v>
      </c>
    </row>
    <row r="30105" spans="1:10" x14ac:dyDescent="0.3">
      <c r="A30105" s="1">
        <v>43343</v>
      </c>
      <c r="B30105">
        <v>14067</v>
      </c>
      <c r="C30105">
        <v>22</v>
      </c>
      <c r="D30105">
        <v>880994</v>
      </c>
      <c r="E30105" t="s">
        <v>34966</v>
      </c>
      <c r="F30105" t="s">
        <v>147</v>
      </c>
      <c r="G30105" t="s">
        <v>1056</v>
      </c>
      <c r="H30105" t="s">
        <v>4970</v>
      </c>
      <c r="I30105" t="s">
        <v>4970</v>
      </c>
      <c r="J30105" t="s">
        <v>7166</v>
      </c>
    </row>
    <row r="30106" spans="1:10" x14ac:dyDescent="0.3">
      <c r="A30106" s="1">
        <v>43343</v>
      </c>
      <c r="B30106">
        <v>24821</v>
      </c>
      <c r="C30106">
        <v>22</v>
      </c>
      <c r="D30106">
        <v>880549</v>
      </c>
      <c r="E30106" t="s">
        <v>34966</v>
      </c>
      <c r="F30106" t="s">
        <v>147</v>
      </c>
      <c r="G30106" t="s">
        <v>5937</v>
      </c>
      <c r="H30106" t="s">
        <v>13226</v>
      </c>
      <c r="I30106">
        <v>189</v>
      </c>
      <c r="J30106" t="s">
        <v>35132</v>
      </c>
    </row>
    <row r="30107" spans="1:10" x14ac:dyDescent="0.3">
      <c r="A30107" s="1">
        <v>43343</v>
      </c>
      <c r="B30107">
        <v>36709</v>
      </c>
      <c r="C30107">
        <v>22</v>
      </c>
      <c r="D30107">
        <v>880984</v>
      </c>
      <c r="E30107" t="s">
        <v>34966</v>
      </c>
      <c r="F30107" t="s">
        <v>147</v>
      </c>
      <c r="G30107" t="s">
        <v>1392</v>
      </c>
      <c r="H30107" t="s">
        <v>1811</v>
      </c>
      <c r="I30107" t="s">
        <v>1811</v>
      </c>
      <c r="J30107" t="s">
        <v>2938</v>
      </c>
    </row>
    <row r="30108" spans="1:10" x14ac:dyDescent="0.3">
      <c r="A30108" s="1">
        <v>43343</v>
      </c>
      <c r="B30108">
        <v>36679</v>
      </c>
      <c r="C30108">
        <v>22</v>
      </c>
      <c r="D30108">
        <v>880980</v>
      </c>
      <c r="E30108" t="s">
        <v>34966</v>
      </c>
      <c r="F30108" t="s">
        <v>147</v>
      </c>
      <c r="G30108" t="s">
        <v>1392</v>
      </c>
      <c r="H30108" t="s">
        <v>1811</v>
      </c>
      <c r="I30108" t="s">
        <v>1811</v>
      </c>
      <c r="J30108" t="s">
        <v>2938</v>
      </c>
    </row>
    <row r="30109" spans="1:10" x14ac:dyDescent="0.3">
      <c r="A30109" s="1">
        <v>43343</v>
      </c>
      <c r="B30109">
        <v>36679</v>
      </c>
      <c r="C30109">
        <v>22</v>
      </c>
      <c r="D30109">
        <v>880978</v>
      </c>
      <c r="E30109" t="s">
        <v>34966</v>
      </c>
      <c r="F30109" t="s">
        <v>147</v>
      </c>
      <c r="G30109" t="s">
        <v>3714</v>
      </c>
      <c r="H30109" t="s">
        <v>16106</v>
      </c>
      <c r="I30109" t="s">
        <v>16106</v>
      </c>
      <c r="J30109" t="s">
        <v>5439</v>
      </c>
    </row>
    <row r="30110" spans="1:10" x14ac:dyDescent="0.3">
      <c r="A30110" s="1">
        <v>43343</v>
      </c>
      <c r="B30110">
        <v>36679</v>
      </c>
      <c r="C30110">
        <v>22</v>
      </c>
      <c r="D30110">
        <v>880979</v>
      </c>
      <c r="E30110" t="s">
        <v>34966</v>
      </c>
      <c r="F30110" t="s">
        <v>147</v>
      </c>
      <c r="G30110" t="s">
        <v>3714</v>
      </c>
      <c r="H30110" t="s">
        <v>16106</v>
      </c>
      <c r="I30110" t="s">
        <v>16106</v>
      </c>
      <c r="J30110" t="s">
        <v>3376</v>
      </c>
    </row>
    <row r="30111" spans="1:10" x14ac:dyDescent="0.3">
      <c r="A30111" s="1">
        <v>43343</v>
      </c>
      <c r="B30111">
        <v>36679</v>
      </c>
      <c r="C30111">
        <v>22</v>
      </c>
      <c r="D30111">
        <v>880981</v>
      </c>
      <c r="E30111" t="s">
        <v>34966</v>
      </c>
      <c r="F30111" t="s">
        <v>147</v>
      </c>
      <c r="G30111" t="s">
        <v>3369</v>
      </c>
      <c r="H30111" t="s">
        <v>8081</v>
      </c>
      <c r="I30111">
        <v>39</v>
      </c>
      <c r="J30111" t="s">
        <v>35133</v>
      </c>
    </row>
    <row r="30112" spans="1:10" x14ac:dyDescent="0.3">
      <c r="A30112" s="1">
        <v>43343</v>
      </c>
      <c r="B30112">
        <v>39797</v>
      </c>
      <c r="C30112">
        <v>22</v>
      </c>
      <c r="D30112">
        <v>880986</v>
      </c>
      <c r="E30112" t="s">
        <v>34966</v>
      </c>
      <c r="F30112" t="s">
        <v>147</v>
      </c>
      <c r="G30112" t="s">
        <v>1392</v>
      </c>
      <c r="H30112" t="s">
        <v>5569</v>
      </c>
      <c r="I30112" t="s">
        <v>5569</v>
      </c>
      <c r="J30112">
        <v>8</v>
      </c>
    </row>
    <row r="30113" spans="1:10" x14ac:dyDescent="0.3">
      <c r="A30113" s="1">
        <v>43343</v>
      </c>
      <c r="B30113">
        <v>37077</v>
      </c>
      <c r="C30113">
        <v>22</v>
      </c>
      <c r="D30113">
        <v>881381</v>
      </c>
      <c r="E30113" t="s">
        <v>34966</v>
      </c>
      <c r="F30113" t="s">
        <v>147</v>
      </c>
      <c r="G30113" t="s">
        <v>1892</v>
      </c>
      <c r="H30113" t="s">
        <v>2523</v>
      </c>
      <c r="I30113" t="s">
        <v>2523</v>
      </c>
      <c r="J30113" t="s">
        <v>35134</v>
      </c>
    </row>
    <row r="30114" spans="1:10" x14ac:dyDescent="0.3">
      <c r="A30114" s="1">
        <v>43343</v>
      </c>
      <c r="B30114">
        <v>37077</v>
      </c>
      <c r="C30114">
        <v>22</v>
      </c>
      <c r="D30114">
        <v>881383</v>
      </c>
      <c r="E30114" t="s">
        <v>34966</v>
      </c>
      <c r="F30114" t="s">
        <v>147</v>
      </c>
      <c r="G30114" t="s">
        <v>4374</v>
      </c>
      <c r="H30114" t="s">
        <v>7385</v>
      </c>
      <c r="I30114" t="s">
        <v>7385</v>
      </c>
      <c r="J30114" t="s">
        <v>1546</v>
      </c>
    </row>
    <row r="30115" spans="1:10" x14ac:dyDescent="0.3">
      <c r="A30115" s="1">
        <v>43343</v>
      </c>
      <c r="B30115">
        <v>19781</v>
      </c>
      <c r="C30115">
        <v>22</v>
      </c>
      <c r="D30115">
        <v>880996</v>
      </c>
      <c r="E30115" t="s">
        <v>34966</v>
      </c>
      <c r="F30115" t="s">
        <v>147</v>
      </c>
      <c r="G30115" t="s">
        <v>1744</v>
      </c>
      <c r="H30115" t="s">
        <v>2766</v>
      </c>
      <c r="I30115" t="s">
        <v>2766</v>
      </c>
      <c r="J30115" t="s">
        <v>27630</v>
      </c>
    </row>
    <row r="30116" spans="1:10" x14ac:dyDescent="0.3">
      <c r="A30116" s="1">
        <v>43343</v>
      </c>
      <c r="B30116">
        <v>37077</v>
      </c>
      <c r="C30116">
        <v>22</v>
      </c>
      <c r="D30116">
        <v>881382</v>
      </c>
      <c r="E30116" t="s">
        <v>34966</v>
      </c>
      <c r="F30116" t="s">
        <v>147</v>
      </c>
      <c r="G30116" t="s">
        <v>1392</v>
      </c>
      <c r="H30116" t="s">
        <v>1811</v>
      </c>
      <c r="I30116" t="s">
        <v>1811</v>
      </c>
      <c r="J30116" t="s">
        <v>2938</v>
      </c>
    </row>
    <row r="30117" spans="1:10" x14ac:dyDescent="0.3">
      <c r="A30117" s="1">
        <v>43343</v>
      </c>
      <c r="B30117">
        <v>5255</v>
      </c>
      <c r="C30117">
        <v>22</v>
      </c>
      <c r="D30117">
        <v>881000</v>
      </c>
      <c r="E30117" t="s">
        <v>34966</v>
      </c>
      <c r="F30117" t="s">
        <v>147</v>
      </c>
      <c r="G30117" t="s">
        <v>2199</v>
      </c>
      <c r="H30117" t="s">
        <v>1212</v>
      </c>
      <c r="I30117" t="s">
        <v>1212</v>
      </c>
      <c r="J30117" t="s">
        <v>33441</v>
      </c>
    </row>
    <row r="30118" spans="1:10" x14ac:dyDescent="0.3">
      <c r="A30118" s="1">
        <v>43343</v>
      </c>
      <c r="B30118">
        <v>36709</v>
      </c>
      <c r="C30118">
        <v>22</v>
      </c>
      <c r="D30118">
        <v>880983</v>
      </c>
      <c r="E30118" t="s">
        <v>34966</v>
      </c>
      <c r="F30118" t="s">
        <v>147</v>
      </c>
      <c r="G30118" t="s">
        <v>3714</v>
      </c>
      <c r="H30118" t="s">
        <v>16106</v>
      </c>
      <c r="I30118" t="s">
        <v>16106</v>
      </c>
      <c r="J30118" t="s">
        <v>3376</v>
      </c>
    </row>
    <row r="30119" spans="1:10" x14ac:dyDescent="0.3">
      <c r="A30119" s="1">
        <v>43343</v>
      </c>
      <c r="B30119">
        <v>1377</v>
      </c>
      <c r="C30119">
        <v>22</v>
      </c>
      <c r="D30119">
        <v>880988</v>
      </c>
      <c r="E30119" t="s">
        <v>34966</v>
      </c>
      <c r="F30119" t="s">
        <v>147</v>
      </c>
      <c r="G30119" t="s">
        <v>2645</v>
      </c>
      <c r="H30119" t="s">
        <v>4708</v>
      </c>
      <c r="I30119" t="s">
        <v>4708</v>
      </c>
      <c r="J30119" t="s">
        <v>7663</v>
      </c>
    </row>
    <row r="30120" spans="1:10" x14ac:dyDescent="0.3">
      <c r="A30120" s="1">
        <v>43343</v>
      </c>
      <c r="B30120">
        <v>19879</v>
      </c>
      <c r="C30120">
        <v>22</v>
      </c>
      <c r="D30120">
        <v>880542</v>
      </c>
      <c r="E30120" t="s">
        <v>34966</v>
      </c>
      <c r="F30120" t="s">
        <v>147</v>
      </c>
      <c r="G30120" t="s">
        <v>10164</v>
      </c>
      <c r="H30120" t="s">
        <v>8206</v>
      </c>
      <c r="I30120">
        <v>135</v>
      </c>
      <c r="J30120" t="s">
        <v>27003</v>
      </c>
    </row>
    <row r="30121" spans="1:10" x14ac:dyDescent="0.3">
      <c r="A30121" s="1">
        <v>43343</v>
      </c>
      <c r="B30121">
        <v>28794</v>
      </c>
      <c r="C30121">
        <v>22</v>
      </c>
      <c r="D30121">
        <v>880973</v>
      </c>
      <c r="E30121" t="s">
        <v>34966</v>
      </c>
      <c r="F30121" t="s">
        <v>147</v>
      </c>
      <c r="G30121" t="s">
        <v>7333</v>
      </c>
      <c r="H30121" t="s">
        <v>4069</v>
      </c>
      <c r="I30121" t="s">
        <v>4069</v>
      </c>
      <c r="J30121" t="s">
        <v>22377</v>
      </c>
    </row>
    <row r="30122" spans="1:10" x14ac:dyDescent="0.3">
      <c r="A30122" s="1">
        <v>43343</v>
      </c>
      <c r="B30122">
        <v>39961</v>
      </c>
      <c r="C30122">
        <v>22</v>
      </c>
      <c r="D30122">
        <v>880977</v>
      </c>
      <c r="E30122" t="s">
        <v>34966</v>
      </c>
      <c r="F30122" t="s">
        <v>147</v>
      </c>
      <c r="G30122" t="s">
        <v>1977</v>
      </c>
      <c r="H30122" t="s">
        <v>15945</v>
      </c>
      <c r="I30122" t="s">
        <v>15945</v>
      </c>
      <c r="J30122" t="s">
        <v>35135</v>
      </c>
    </row>
    <row r="30123" spans="1:10" x14ac:dyDescent="0.3">
      <c r="A30123" s="1">
        <v>43343</v>
      </c>
      <c r="B30123">
        <v>36709</v>
      </c>
      <c r="C30123">
        <v>22</v>
      </c>
      <c r="D30123">
        <v>880985</v>
      </c>
      <c r="E30123" t="s">
        <v>34966</v>
      </c>
      <c r="F30123" t="s">
        <v>147</v>
      </c>
      <c r="G30123" t="s">
        <v>4544</v>
      </c>
      <c r="H30123" t="s">
        <v>7691</v>
      </c>
      <c r="I30123" t="s">
        <v>7691</v>
      </c>
      <c r="J30123" t="s">
        <v>35136</v>
      </c>
    </row>
    <row r="30124" spans="1:10" x14ac:dyDescent="0.3">
      <c r="A30124" s="1">
        <v>43343</v>
      </c>
      <c r="B30124">
        <v>36709</v>
      </c>
      <c r="C30124">
        <v>22</v>
      </c>
      <c r="D30124">
        <v>880982</v>
      </c>
      <c r="E30124" t="s">
        <v>34966</v>
      </c>
      <c r="F30124" t="s">
        <v>147</v>
      </c>
      <c r="G30124" t="s">
        <v>3714</v>
      </c>
      <c r="H30124" t="s">
        <v>16106</v>
      </c>
      <c r="I30124" t="s">
        <v>16106</v>
      </c>
      <c r="J30124" t="s">
        <v>5439</v>
      </c>
    </row>
    <row r="30125" spans="1:10" x14ac:dyDescent="0.3">
      <c r="A30125" s="1">
        <v>43343</v>
      </c>
      <c r="B30125">
        <v>22983</v>
      </c>
      <c r="C30125">
        <v>22</v>
      </c>
      <c r="D30125">
        <v>881003</v>
      </c>
      <c r="E30125" t="s">
        <v>34966</v>
      </c>
      <c r="F30125" t="s">
        <v>147</v>
      </c>
      <c r="G30125" t="s">
        <v>21548</v>
      </c>
      <c r="H30125" t="s">
        <v>22341</v>
      </c>
      <c r="I30125">
        <v>267</v>
      </c>
      <c r="J30125" t="s">
        <v>35137</v>
      </c>
    </row>
    <row r="30126" spans="1:10" x14ac:dyDescent="0.3">
      <c r="A30126" s="1">
        <v>43343</v>
      </c>
      <c r="B30126">
        <v>23984</v>
      </c>
      <c r="C30126">
        <v>4</v>
      </c>
      <c r="D30126">
        <v>881317</v>
      </c>
      <c r="E30126" t="s">
        <v>34962</v>
      </c>
      <c r="F30126" t="s">
        <v>141</v>
      </c>
      <c r="G30126" t="s">
        <v>1161</v>
      </c>
      <c r="H30126" t="s">
        <v>35138</v>
      </c>
      <c r="I30126" t="s">
        <v>35138</v>
      </c>
      <c r="J30126" t="s">
        <v>35139</v>
      </c>
    </row>
    <row r="30127" spans="1:10" x14ac:dyDescent="0.3">
      <c r="A30127" s="1">
        <v>43343</v>
      </c>
      <c r="B30127">
        <v>23984</v>
      </c>
      <c r="C30127">
        <v>4</v>
      </c>
      <c r="D30127">
        <v>881318</v>
      </c>
      <c r="E30127" t="s">
        <v>34962</v>
      </c>
      <c r="F30127" t="s">
        <v>141</v>
      </c>
      <c r="G30127" t="s">
        <v>1161</v>
      </c>
      <c r="H30127" t="s">
        <v>25067</v>
      </c>
      <c r="I30127" t="s">
        <v>25067</v>
      </c>
      <c r="J30127" t="s">
        <v>35140</v>
      </c>
    </row>
    <row r="30128" spans="1:10" x14ac:dyDescent="0.3">
      <c r="A30128" s="1">
        <v>43343</v>
      </c>
      <c r="B30128">
        <v>23984</v>
      </c>
      <c r="C30128">
        <v>19</v>
      </c>
      <c r="D30128">
        <v>881320</v>
      </c>
      <c r="E30128" t="s">
        <v>34960</v>
      </c>
      <c r="F30128" t="s">
        <v>141</v>
      </c>
      <c r="G30128" t="s">
        <v>1161</v>
      </c>
      <c r="H30128" t="s">
        <v>35141</v>
      </c>
      <c r="I30128" t="s">
        <v>35141</v>
      </c>
      <c r="J30128" t="s">
        <v>35142</v>
      </c>
    </row>
    <row r="30129" spans="1:10" x14ac:dyDescent="0.3">
      <c r="A30129" s="1">
        <v>43343</v>
      </c>
      <c r="B30129">
        <v>23984</v>
      </c>
      <c r="C30129">
        <v>19</v>
      </c>
      <c r="D30129">
        <v>881321</v>
      </c>
      <c r="E30129" t="s">
        <v>34960</v>
      </c>
      <c r="F30129" t="s">
        <v>141</v>
      </c>
      <c r="G30129" t="s">
        <v>1161</v>
      </c>
      <c r="H30129" t="s">
        <v>19612</v>
      </c>
      <c r="I30129" t="s">
        <v>19612</v>
      </c>
      <c r="J30129" t="s">
        <v>35143</v>
      </c>
    </row>
    <row r="30130" spans="1:10" x14ac:dyDescent="0.3">
      <c r="A30130" s="1">
        <v>43343</v>
      </c>
      <c r="B30130">
        <v>23984</v>
      </c>
      <c r="C30130">
        <v>19</v>
      </c>
      <c r="D30130">
        <v>881319</v>
      </c>
      <c r="E30130" t="s">
        <v>34960</v>
      </c>
      <c r="F30130" t="s">
        <v>141</v>
      </c>
      <c r="G30130" t="s">
        <v>1161</v>
      </c>
      <c r="H30130" t="s">
        <v>35144</v>
      </c>
      <c r="I30130" t="s">
        <v>35144</v>
      </c>
      <c r="J30130" t="s">
        <v>35145</v>
      </c>
    </row>
    <row r="30131" spans="1:10" x14ac:dyDescent="0.3">
      <c r="A30131" s="1">
        <v>43343</v>
      </c>
      <c r="B30131">
        <v>23984</v>
      </c>
      <c r="C30131">
        <v>23</v>
      </c>
      <c r="D30131">
        <v>881314</v>
      </c>
      <c r="E30131" t="s">
        <v>34971</v>
      </c>
      <c r="F30131" t="s">
        <v>141</v>
      </c>
      <c r="G30131" t="s">
        <v>1161</v>
      </c>
      <c r="H30131" t="s">
        <v>9119</v>
      </c>
      <c r="I30131" t="s">
        <v>9119</v>
      </c>
      <c r="J30131" t="s">
        <v>35146</v>
      </c>
    </row>
    <row r="30132" spans="1:10" x14ac:dyDescent="0.3">
      <c r="A30132" s="1">
        <v>43343</v>
      </c>
      <c r="B30132">
        <v>23984</v>
      </c>
      <c r="C30132">
        <v>23</v>
      </c>
      <c r="D30132">
        <v>881315</v>
      </c>
      <c r="E30132" t="s">
        <v>34971</v>
      </c>
      <c r="F30132" t="s">
        <v>141</v>
      </c>
      <c r="G30132" t="s">
        <v>1161</v>
      </c>
      <c r="H30132" t="s">
        <v>35147</v>
      </c>
      <c r="I30132" t="s">
        <v>35147</v>
      </c>
      <c r="J30132" t="s">
        <v>35148</v>
      </c>
    </row>
    <row r="30133" spans="1:10" x14ac:dyDescent="0.3">
      <c r="A30133" s="1">
        <v>43343</v>
      </c>
      <c r="B30133">
        <v>23984</v>
      </c>
      <c r="C30133">
        <v>23</v>
      </c>
      <c r="D30133">
        <v>881316</v>
      </c>
      <c r="E30133" t="s">
        <v>34971</v>
      </c>
      <c r="F30133" t="s">
        <v>141</v>
      </c>
      <c r="G30133" t="s">
        <v>1161</v>
      </c>
      <c r="H30133" t="s">
        <v>35149</v>
      </c>
      <c r="I30133" t="s">
        <v>35149</v>
      </c>
      <c r="J30133" t="s">
        <v>35150</v>
      </c>
    </row>
    <row r="30134" spans="1:10" x14ac:dyDescent="0.3">
      <c r="A30134" s="1">
        <v>43346</v>
      </c>
      <c r="B30134">
        <v>29088</v>
      </c>
      <c r="C30134">
        <v>20</v>
      </c>
      <c r="D30134">
        <v>881663</v>
      </c>
      <c r="E30134" t="s">
        <v>35151</v>
      </c>
      <c r="F30134" t="s">
        <v>399</v>
      </c>
      <c r="G30134" t="s">
        <v>3820</v>
      </c>
      <c r="H30134" t="s">
        <v>852</v>
      </c>
      <c r="I30134">
        <v>3</v>
      </c>
      <c r="J30134" t="s">
        <v>12001</v>
      </c>
    </row>
    <row r="30135" spans="1:10" x14ac:dyDescent="0.3">
      <c r="A30135" s="1">
        <v>43346</v>
      </c>
      <c r="B30135">
        <v>43032</v>
      </c>
      <c r="C30135">
        <v>19</v>
      </c>
      <c r="D30135">
        <v>881726</v>
      </c>
      <c r="E30135" t="s">
        <v>35152</v>
      </c>
      <c r="F30135" t="s">
        <v>193</v>
      </c>
      <c r="G30135" t="s">
        <v>1825</v>
      </c>
      <c r="H30135">
        <v>3</v>
      </c>
      <c r="I30135">
        <v>3</v>
      </c>
      <c r="J30135" t="s">
        <v>34899</v>
      </c>
    </row>
    <row r="30136" spans="1:10" x14ac:dyDescent="0.3">
      <c r="A30136" s="1">
        <v>43346</v>
      </c>
      <c r="B30136">
        <v>16612</v>
      </c>
      <c r="C30136">
        <v>34</v>
      </c>
      <c r="D30136">
        <v>881647</v>
      </c>
      <c r="E30136" t="s">
        <v>35153</v>
      </c>
      <c r="F30136" t="s">
        <v>163</v>
      </c>
      <c r="G30136" t="s">
        <v>11253</v>
      </c>
      <c r="H30136" t="s">
        <v>17856</v>
      </c>
      <c r="I30136">
        <v>3</v>
      </c>
      <c r="J30136" t="s">
        <v>2382</v>
      </c>
    </row>
    <row r="30137" spans="1:10" x14ac:dyDescent="0.3">
      <c r="A30137" s="1">
        <v>43346</v>
      </c>
      <c r="B30137">
        <v>9614</v>
      </c>
      <c r="C30137">
        <v>23</v>
      </c>
      <c r="D30137">
        <v>881868</v>
      </c>
      <c r="E30137" t="s">
        <v>35154</v>
      </c>
      <c r="F30137" t="s">
        <v>171</v>
      </c>
      <c r="G30137" t="s">
        <v>1966</v>
      </c>
      <c r="H30137" t="s">
        <v>2327</v>
      </c>
      <c r="I30137">
        <v>3</v>
      </c>
      <c r="J30137" t="s">
        <v>7676</v>
      </c>
    </row>
    <row r="30138" spans="1:10" x14ac:dyDescent="0.3">
      <c r="A30138" s="1">
        <v>43346</v>
      </c>
      <c r="B30138">
        <v>20403</v>
      </c>
      <c r="C30138">
        <v>4</v>
      </c>
      <c r="D30138">
        <v>881687</v>
      </c>
      <c r="E30138" t="s">
        <v>35155</v>
      </c>
      <c r="F30138" t="s">
        <v>162</v>
      </c>
      <c r="G30138" t="s">
        <v>3833</v>
      </c>
      <c r="H30138" t="s">
        <v>12653</v>
      </c>
      <c r="I30138">
        <v>3</v>
      </c>
      <c r="J30138" t="s">
        <v>35156</v>
      </c>
    </row>
    <row r="30139" spans="1:10" x14ac:dyDescent="0.3">
      <c r="A30139" s="1">
        <v>43346</v>
      </c>
      <c r="B30139">
        <v>37035</v>
      </c>
      <c r="C30139">
        <v>33</v>
      </c>
      <c r="D30139">
        <v>881629</v>
      </c>
      <c r="E30139" t="s">
        <v>35157</v>
      </c>
      <c r="F30139" t="s">
        <v>429</v>
      </c>
      <c r="G30139" t="s">
        <v>4779</v>
      </c>
      <c r="H30139" t="s">
        <v>2323</v>
      </c>
      <c r="I30139">
        <v>3</v>
      </c>
      <c r="J30139" t="s">
        <v>28610</v>
      </c>
    </row>
    <row r="30140" spans="1:10" x14ac:dyDescent="0.3">
      <c r="A30140" s="1">
        <v>43346</v>
      </c>
      <c r="B30140">
        <v>670</v>
      </c>
      <c r="C30140">
        <v>33</v>
      </c>
      <c r="D30140">
        <v>881628</v>
      </c>
      <c r="E30140" t="s">
        <v>35157</v>
      </c>
      <c r="F30140" t="s">
        <v>429</v>
      </c>
      <c r="G30140" t="s">
        <v>4779</v>
      </c>
      <c r="H30140" t="s">
        <v>2323</v>
      </c>
      <c r="I30140">
        <v>3</v>
      </c>
      <c r="J30140" t="s">
        <v>28610</v>
      </c>
    </row>
    <row r="30141" spans="1:10" x14ac:dyDescent="0.3">
      <c r="A30141" s="1">
        <v>43346</v>
      </c>
      <c r="B30141">
        <v>6148</v>
      </c>
      <c r="C30141">
        <v>33</v>
      </c>
      <c r="D30141">
        <v>881616</v>
      </c>
      <c r="E30141" t="s">
        <v>35157</v>
      </c>
      <c r="F30141" t="s">
        <v>233</v>
      </c>
      <c r="G30141" t="s">
        <v>1065</v>
      </c>
      <c r="H30141" t="s">
        <v>4416</v>
      </c>
      <c r="I30141">
        <v>3</v>
      </c>
      <c r="J30141" t="s">
        <v>17011</v>
      </c>
    </row>
    <row r="30142" spans="1:10" x14ac:dyDescent="0.3">
      <c r="A30142" s="1">
        <v>43346</v>
      </c>
      <c r="B30142">
        <v>5527</v>
      </c>
      <c r="C30142">
        <v>33</v>
      </c>
      <c r="D30142">
        <v>881611</v>
      </c>
      <c r="E30142" t="s">
        <v>35157</v>
      </c>
      <c r="F30142" t="s">
        <v>233</v>
      </c>
      <c r="G30142" t="s">
        <v>2647</v>
      </c>
      <c r="H30142" t="s">
        <v>2751</v>
      </c>
      <c r="I30142">
        <v>3</v>
      </c>
      <c r="J30142" t="s">
        <v>35158</v>
      </c>
    </row>
    <row r="30143" spans="1:10" x14ac:dyDescent="0.3">
      <c r="A30143" s="1">
        <v>43346</v>
      </c>
      <c r="B30143">
        <v>4141</v>
      </c>
      <c r="C30143">
        <v>33</v>
      </c>
      <c r="D30143">
        <v>881617</v>
      </c>
      <c r="E30143" t="s">
        <v>35157</v>
      </c>
      <c r="F30143" t="s">
        <v>175</v>
      </c>
      <c r="G30143" t="s">
        <v>2436</v>
      </c>
      <c r="H30143" t="s">
        <v>3772</v>
      </c>
      <c r="I30143">
        <v>3</v>
      </c>
      <c r="J30143" t="s">
        <v>33296</v>
      </c>
    </row>
    <row r="30144" spans="1:10" x14ac:dyDescent="0.3">
      <c r="A30144" s="1">
        <v>43346</v>
      </c>
      <c r="B30144">
        <v>43030</v>
      </c>
      <c r="C30144">
        <v>33</v>
      </c>
      <c r="D30144">
        <v>881626</v>
      </c>
      <c r="E30144" t="s">
        <v>35157</v>
      </c>
      <c r="F30144" t="s">
        <v>175</v>
      </c>
      <c r="G30144" t="s">
        <v>2436</v>
      </c>
      <c r="H30144" t="s">
        <v>3772</v>
      </c>
      <c r="I30144">
        <v>3</v>
      </c>
      <c r="J30144" t="s">
        <v>33296</v>
      </c>
    </row>
    <row r="30145" spans="1:10" x14ac:dyDescent="0.3">
      <c r="A30145" s="1">
        <v>43346</v>
      </c>
      <c r="B30145">
        <v>39679</v>
      </c>
      <c r="C30145">
        <v>22</v>
      </c>
      <c r="D30145">
        <v>881706</v>
      </c>
      <c r="E30145" t="s">
        <v>35159</v>
      </c>
      <c r="F30145" t="s">
        <v>170</v>
      </c>
      <c r="G30145" t="s">
        <v>1524</v>
      </c>
      <c r="H30145" t="s">
        <v>1924</v>
      </c>
      <c r="I30145">
        <v>3</v>
      </c>
      <c r="J30145" t="s">
        <v>6710</v>
      </c>
    </row>
    <row r="30146" spans="1:10" x14ac:dyDescent="0.3">
      <c r="A30146" s="1">
        <v>43346</v>
      </c>
      <c r="B30146">
        <v>14404</v>
      </c>
      <c r="C30146">
        <v>22</v>
      </c>
      <c r="D30146">
        <v>881713</v>
      </c>
      <c r="E30146" t="s">
        <v>35159</v>
      </c>
      <c r="F30146" t="s">
        <v>88</v>
      </c>
      <c r="G30146" t="s">
        <v>1509</v>
      </c>
      <c r="H30146" t="s">
        <v>2697</v>
      </c>
      <c r="I30146">
        <v>3</v>
      </c>
      <c r="J30146" t="s">
        <v>28689</v>
      </c>
    </row>
    <row r="30147" spans="1:10" x14ac:dyDescent="0.3">
      <c r="A30147" s="1">
        <v>43346</v>
      </c>
      <c r="B30147">
        <v>5907</v>
      </c>
      <c r="C30147">
        <v>33</v>
      </c>
      <c r="D30147">
        <v>881607</v>
      </c>
      <c r="E30147" t="s">
        <v>35157</v>
      </c>
      <c r="F30147" t="s">
        <v>233</v>
      </c>
      <c r="G30147" t="s">
        <v>4779</v>
      </c>
      <c r="H30147" t="s">
        <v>3760</v>
      </c>
      <c r="I30147">
        <v>6</v>
      </c>
      <c r="J30147" t="s">
        <v>35160</v>
      </c>
    </row>
    <row r="30148" spans="1:10" x14ac:dyDescent="0.3">
      <c r="A30148" s="1">
        <v>43346</v>
      </c>
      <c r="B30148">
        <v>36435</v>
      </c>
      <c r="C30148">
        <v>33</v>
      </c>
      <c r="D30148">
        <v>881613</v>
      </c>
      <c r="E30148" t="s">
        <v>35157</v>
      </c>
      <c r="F30148" t="s">
        <v>233</v>
      </c>
      <c r="G30148" t="s">
        <v>6556</v>
      </c>
      <c r="H30148" t="s">
        <v>2352</v>
      </c>
      <c r="I30148">
        <v>6</v>
      </c>
      <c r="J30148" t="s">
        <v>20578</v>
      </c>
    </row>
    <row r="30149" spans="1:10" x14ac:dyDescent="0.3">
      <c r="A30149" s="1">
        <v>43346</v>
      </c>
      <c r="B30149">
        <v>20829</v>
      </c>
      <c r="C30149">
        <v>33</v>
      </c>
      <c r="D30149">
        <v>881606</v>
      </c>
      <c r="E30149" t="s">
        <v>35157</v>
      </c>
      <c r="F30149" t="s">
        <v>175</v>
      </c>
      <c r="G30149" t="s">
        <v>6937</v>
      </c>
      <c r="H30149" t="s">
        <v>5741</v>
      </c>
      <c r="I30149">
        <v>6</v>
      </c>
      <c r="J30149" t="s">
        <v>35161</v>
      </c>
    </row>
    <row r="30150" spans="1:10" x14ac:dyDescent="0.3">
      <c r="A30150" s="1">
        <v>43346</v>
      </c>
      <c r="B30150">
        <v>8261</v>
      </c>
      <c r="C30150">
        <v>4</v>
      </c>
      <c r="D30150">
        <v>881684</v>
      </c>
      <c r="E30150" t="s">
        <v>35155</v>
      </c>
      <c r="F30150" t="s">
        <v>162</v>
      </c>
      <c r="G30150" t="s">
        <v>2110</v>
      </c>
      <c r="H30150" t="s">
        <v>3230</v>
      </c>
      <c r="I30150">
        <v>6</v>
      </c>
      <c r="J30150" t="s">
        <v>7534</v>
      </c>
    </row>
    <row r="30151" spans="1:10" x14ac:dyDescent="0.3">
      <c r="A30151" s="1">
        <v>43346</v>
      </c>
      <c r="B30151">
        <v>16491</v>
      </c>
      <c r="C30151">
        <v>4</v>
      </c>
      <c r="D30151">
        <v>881695</v>
      </c>
      <c r="E30151" t="s">
        <v>35155</v>
      </c>
      <c r="F30151" t="s">
        <v>366</v>
      </c>
      <c r="G30151" t="s">
        <v>808</v>
      </c>
      <c r="H30151" t="s">
        <v>4459</v>
      </c>
      <c r="I30151">
        <v>6</v>
      </c>
      <c r="J30151" t="s">
        <v>35162</v>
      </c>
    </row>
    <row r="30152" spans="1:10" x14ac:dyDescent="0.3">
      <c r="A30152" s="1">
        <v>43346</v>
      </c>
      <c r="B30152">
        <v>4970</v>
      </c>
      <c r="C30152">
        <v>19</v>
      </c>
      <c r="D30152">
        <v>881879</v>
      </c>
      <c r="E30152" t="s">
        <v>35152</v>
      </c>
      <c r="F30152" t="s">
        <v>184</v>
      </c>
      <c r="G30152" t="s">
        <v>2805</v>
      </c>
      <c r="H30152" t="s">
        <v>1472</v>
      </c>
      <c r="I30152">
        <v>6</v>
      </c>
      <c r="J30152" t="s">
        <v>35163</v>
      </c>
    </row>
    <row r="30153" spans="1:10" x14ac:dyDescent="0.3">
      <c r="A30153" s="1">
        <v>43346</v>
      </c>
      <c r="B30153">
        <v>32314</v>
      </c>
      <c r="C30153">
        <v>38</v>
      </c>
      <c r="D30153">
        <v>881854</v>
      </c>
      <c r="E30153" t="s">
        <v>35164</v>
      </c>
      <c r="F30153" t="s">
        <v>142</v>
      </c>
      <c r="G30153" t="s">
        <v>2368</v>
      </c>
      <c r="H30153" t="s">
        <v>11034</v>
      </c>
      <c r="I30153">
        <v>6</v>
      </c>
      <c r="J30153" t="s">
        <v>35165</v>
      </c>
    </row>
    <row r="30154" spans="1:10" x14ac:dyDescent="0.3">
      <c r="A30154" s="1">
        <v>43346</v>
      </c>
      <c r="B30154">
        <v>7723</v>
      </c>
      <c r="C30154">
        <v>19</v>
      </c>
      <c r="D30154">
        <v>881724</v>
      </c>
      <c r="E30154" t="s">
        <v>35152</v>
      </c>
      <c r="F30154" t="s">
        <v>140</v>
      </c>
      <c r="G30154" t="s">
        <v>19787</v>
      </c>
      <c r="H30154" t="s">
        <v>3869</v>
      </c>
      <c r="I30154">
        <v>9</v>
      </c>
      <c r="J30154" t="s">
        <v>35166</v>
      </c>
    </row>
    <row r="30155" spans="1:10" x14ac:dyDescent="0.3">
      <c r="A30155" s="1">
        <v>43346</v>
      </c>
      <c r="B30155">
        <v>22070</v>
      </c>
      <c r="C30155">
        <v>38</v>
      </c>
      <c r="D30155">
        <v>881507</v>
      </c>
      <c r="E30155" t="s">
        <v>35164</v>
      </c>
      <c r="F30155" t="s">
        <v>145</v>
      </c>
      <c r="G30155" t="s">
        <v>2151</v>
      </c>
      <c r="H30155" t="s">
        <v>3207</v>
      </c>
      <c r="I30155">
        <v>9</v>
      </c>
      <c r="J30155" t="s">
        <v>35167</v>
      </c>
    </row>
    <row r="30156" spans="1:10" x14ac:dyDescent="0.3">
      <c r="A30156" s="1">
        <v>43346</v>
      </c>
      <c r="B30156">
        <v>22072</v>
      </c>
      <c r="C30156">
        <v>38</v>
      </c>
      <c r="D30156">
        <v>881504</v>
      </c>
      <c r="E30156" t="s">
        <v>35164</v>
      </c>
      <c r="F30156" t="s">
        <v>142</v>
      </c>
      <c r="G30156" t="s">
        <v>2151</v>
      </c>
      <c r="H30156" t="s">
        <v>3207</v>
      </c>
      <c r="I30156">
        <v>9</v>
      </c>
      <c r="J30156" t="s">
        <v>35167</v>
      </c>
    </row>
    <row r="30157" spans="1:10" x14ac:dyDescent="0.3">
      <c r="A30157" s="1">
        <v>43346</v>
      </c>
      <c r="B30157">
        <v>16008</v>
      </c>
      <c r="C30157">
        <v>34</v>
      </c>
      <c r="D30157">
        <v>881643</v>
      </c>
      <c r="E30157" t="s">
        <v>35153</v>
      </c>
      <c r="F30157" t="s">
        <v>163</v>
      </c>
      <c r="G30157" t="s">
        <v>2603</v>
      </c>
      <c r="H30157" t="s">
        <v>2372</v>
      </c>
      <c r="I30157">
        <v>9</v>
      </c>
      <c r="J30157" t="s">
        <v>35168</v>
      </c>
    </row>
    <row r="30158" spans="1:10" x14ac:dyDescent="0.3">
      <c r="A30158" s="1">
        <v>43346</v>
      </c>
      <c r="B30158">
        <v>8354</v>
      </c>
      <c r="C30158">
        <v>34</v>
      </c>
      <c r="D30158">
        <v>881640</v>
      </c>
      <c r="E30158" t="s">
        <v>35153</v>
      </c>
      <c r="F30158" t="s">
        <v>148</v>
      </c>
      <c r="G30158" t="s">
        <v>1825</v>
      </c>
      <c r="H30158" t="s">
        <v>1092</v>
      </c>
      <c r="I30158">
        <v>9</v>
      </c>
      <c r="J30158" t="s">
        <v>18055</v>
      </c>
    </row>
    <row r="30159" spans="1:10" x14ac:dyDescent="0.3">
      <c r="A30159" s="1">
        <v>43346</v>
      </c>
      <c r="B30159">
        <v>38377</v>
      </c>
      <c r="C30159">
        <v>23</v>
      </c>
      <c r="D30159">
        <v>881864</v>
      </c>
      <c r="E30159" t="s">
        <v>35154</v>
      </c>
      <c r="F30159" t="s">
        <v>143</v>
      </c>
      <c r="G30159" t="s">
        <v>1506</v>
      </c>
      <c r="H30159" t="s">
        <v>699</v>
      </c>
      <c r="I30159">
        <v>9</v>
      </c>
      <c r="J30159" t="s">
        <v>35169</v>
      </c>
    </row>
    <row r="30160" spans="1:10" x14ac:dyDescent="0.3">
      <c r="A30160" s="1">
        <v>43346</v>
      </c>
      <c r="B30160">
        <v>24483</v>
      </c>
      <c r="C30160">
        <v>4</v>
      </c>
      <c r="D30160">
        <v>881686</v>
      </c>
      <c r="E30160" t="s">
        <v>35155</v>
      </c>
      <c r="F30160" t="s">
        <v>162</v>
      </c>
      <c r="G30160" t="s">
        <v>3125</v>
      </c>
      <c r="H30160" t="s">
        <v>1249</v>
      </c>
      <c r="I30160">
        <v>9</v>
      </c>
      <c r="J30160" t="s">
        <v>35170</v>
      </c>
    </row>
    <row r="30161" spans="1:10" x14ac:dyDescent="0.3">
      <c r="A30161" s="1">
        <v>43346</v>
      </c>
      <c r="B30161">
        <v>24495</v>
      </c>
      <c r="C30161">
        <v>33</v>
      </c>
      <c r="D30161">
        <v>881605</v>
      </c>
      <c r="E30161" t="s">
        <v>35157</v>
      </c>
      <c r="F30161" t="s">
        <v>175</v>
      </c>
      <c r="G30161" t="s">
        <v>3396</v>
      </c>
      <c r="H30161" t="s">
        <v>7155</v>
      </c>
      <c r="I30161">
        <v>9</v>
      </c>
      <c r="J30161" t="s">
        <v>35171</v>
      </c>
    </row>
    <row r="30162" spans="1:10" x14ac:dyDescent="0.3">
      <c r="A30162" s="1">
        <v>43346</v>
      </c>
      <c r="B30162">
        <v>5126</v>
      </c>
      <c r="C30162">
        <v>22</v>
      </c>
      <c r="D30162">
        <v>881719</v>
      </c>
      <c r="E30162" t="s">
        <v>35159</v>
      </c>
      <c r="F30162" t="s">
        <v>209</v>
      </c>
      <c r="G30162" t="s">
        <v>1855</v>
      </c>
      <c r="H30162" t="s">
        <v>1529</v>
      </c>
      <c r="I30162">
        <v>9</v>
      </c>
      <c r="J30162" t="s">
        <v>35172</v>
      </c>
    </row>
    <row r="30163" spans="1:10" x14ac:dyDescent="0.3">
      <c r="A30163" s="1">
        <v>43346</v>
      </c>
      <c r="B30163">
        <v>1869</v>
      </c>
      <c r="C30163">
        <v>4</v>
      </c>
      <c r="D30163">
        <v>881677</v>
      </c>
      <c r="E30163" t="s">
        <v>35155</v>
      </c>
      <c r="F30163" t="s">
        <v>168</v>
      </c>
      <c r="G30163" t="s">
        <v>6740</v>
      </c>
      <c r="H30163" t="s">
        <v>7674</v>
      </c>
      <c r="I30163">
        <v>15</v>
      </c>
      <c r="J30163" t="s">
        <v>26645</v>
      </c>
    </row>
    <row r="30164" spans="1:10" x14ac:dyDescent="0.3">
      <c r="A30164" s="1">
        <v>43346</v>
      </c>
      <c r="B30164">
        <v>24865</v>
      </c>
      <c r="C30164">
        <v>19</v>
      </c>
      <c r="D30164">
        <v>881734</v>
      </c>
      <c r="E30164" t="s">
        <v>35152</v>
      </c>
      <c r="F30164" t="s">
        <v>184</v>
      </c>
      <c r="G30164" t="s">
        <v>6954</v>
      </c>
      <c r="H30164" t="s">
        <v>1670</v>
      </c>
      <c r="I30164">
        <v>12</v>
      </c>
      <c r="J30164" t="s">
        <v>3799</v>
      </c>
    </row>
    <row r="30165" spans="1:10" x14ac:dyDescent="0.3">
      <c r="A30165" s="1">
        <v>43346</v>
      </c>
      <c r="B30165">
        <v>762</v>
      </c>
      <c r="C30165">
        <v>19</v>
      </c>
      <c r="D30165">
        <v>881732</v>
      </c>
      <c r="E30165" t="s">
        <v>35152</v>
      </c>
      <c r="F30165" t="s">
        <v>184</v>
      </c>
      <c r="G30165" t="s">
        <v>10354</v>
      </c>
      <c r="H30165" t="s">
        <v>2778</v>
      </c>
      <c r="I30165">
        <v>12</v>
      </c>
      <c r="J30165" t="s">
        <v>23864</v>
      </c>
    </row>
    <row r="30166" spans="1:10" x14ac:dyDescent="0.3">
      <c r="A30166" s="1">
        <v>43346</v>
      </c>
      <c r="B30166">
        <v>26050</v>
      </c>
      <c r="C30166">
        <v>19</v>
      </c>
      <c r="D30166">
        <v>881730</v>
      </c>
      <c r="E30166" t="s">
        <v>35152</v>
      </c>
      <c r="F30166" t="s">
        <v>184</v>
      </c>
      <c r="G30166" t="s">
        <v>6954</v>
      </c>
      <c r="H30166" t="s">
        <v>1670</v>
      </c>
      <c r="I30166">
        <v>12</v>
      </c>
      <c r="J30166" t="s">
        <v>3799</v>
      </c>
    </row>
    <row r="30167" spans="1:10" x14ac:dyDescent="0.3">
      <c r="A30167" s="1">
        <v>43346</v>
      </c>
      <c r="B30167">
        <v>1974</v>
      </c>
      <c r="C30167">
        <v>37</v>
      </c>
      <c r="D30167">
        <v>881691</v>
      </c>
      <c r="E30167" t="s">
        <v>35173</v>
      </c>
      <c r="F30167" t="s">
        <v>224</v>
      </c>
      <c r="G30167" t="s">
        <v>6383</v>
      </c>
      <c r="H30167" t="s">
        <v>2567</v>
      </c>
      <c r="I30167">
        <v>12</v>
      </c>
      <c r="J30167" t="s">
        <v>35174</v>
      </c>
    </row>
    <row r="30168" spans="1:10" x14ac:dyDescent="0.3">
      <c r="A30168" s="1">
        <v>43346</v>
      </c>
      <c r="B30168">
        <v>37420</v>
      </c>
      <c r="C30168">
        <v>38</v>
      </c>
      <c r="D30168">
        <v>881498</v>
      </c>
      <c r="E30168" t="s">
        <v>35164</v>
      </c>
      <c r="F30168" t="s">
        <v>145</v>
      </c>
      <c r="G30168" t="s">
        <v>1981</v>
      </c>
      <c r="H30168" t="s">
        <v>2643</v>
      </c>
      <c r="I30168">
        <v>12</v>
      </c>
      <c r="J30168" t="s">
        <v>35175</v>
      </c>
    </row>
    <row r="30169" spans="1:10" x14ac:dyDescent="0.3">
      <c r="A30169" s="1">
        <v>43346</v>
      </c>
      <c r="B30169">
        <v>21823</v>
      </c>
      <c r="C30169">
        <v>34</v>
      </c>
      <c r="D30169">
        <v>881639</v>
      </c>
      <c r="E30169" t="s">
        <v>35153</v>
      </c>
      <c r="F30169" t="s">
        <v>148</v>
      </c>
      <c r="G30169" t="s">
        <v>1705</v>
      </c>
      <c r="H30169" t="s">
        <v>8300</v>
      </c>
      <c r="I30169">
        <v>12</v>
      </c>
      <c r="J30169" t="s">
        <v>21543</v>
      </c>
    </row>
    <row r="30170" spans="1:10" x14ac:dyDescent="0.3">
      <c r="A30170" s="1">
        <v>43346</v>
      </c>
      <c r="B30170">
        <v>24479</v>
      </c>
      <c r="C30170">
        <v>4</v>
      </c>
      <c r="D30170">
        <v>881680</v>
      </c>
      <c r="E30170" t="s">
        <v>35155</v>
      </c>
      <c r="F30170" t="s">
        <v>330</v>
      </c>
      <c r="G30170" t="s">
        <v>15368</v>
      </c>
      <c r="H30170" t="s">
        <v>4449</v>
      </c>
      <c r="I30170">
        <v>12</v>
      </c>
      <c r="J30170" t="s">
        <v>35176</v>
      </c>
    </row>
    <row r="30171" spans="1:10" x14ac:dyDescent="0.3">
      <c r="A30171" s="1">
        <v>43346</v>
      </c>
      <c r="B30171">
        <v>24480</v>
      </c>
      <c r="C30171">
        <v>4</v>
      </c>
      <c r="D30171">
        <v>881685</v>
      </c>
      <c r="E30171" t="s">
        <v>35155</v>
      </c>
      <c r="F30171" t="s">
        <v>162</v>
      </c>
      <c r="G30171" t="s">
        <v>2254</v>
      </c>
      <c r="H30171" t="s">
        <v>721</v>
      </c>
      <c r="I30171">
        <v>12</v>
      </c>
      <c r="J30171" t="s">
        <v>35177</v>
      </c>
    </row>
    <row r="30172" spans="1:10" x14ac:dyDescent="0.3">
      <c r="A30172" s="1">
        <v>43346</v>
      </c>
      <c r="B30172">
        <v>37507</v>
      </c>
      <c r="C30172">
        <v>20</v>
      </c>
      <c r="D30172">
        <v>881675</v>
      </c>
      <c r="E30172" t="s">
        <v>35151</v>
      </c>
      <c r="F30172" t="s">
        <v>151</v>
      </c>
      <c r="G30172" t="s">
        <v>1705</v>
      </c>
      <c r="H30172" t="s">
        <v>9864</v>
      </c>
      <c r="I30172">
        <v>12</v>
      </c>
      <c r="J30172" t="s">
        <v>853</v>
      </c>
    </row>
    <row r="30173" spans="1:10" x14ac:dyDescent="0.3">
      <c r="A30173" s="1">
        <v>43346</v>
      </c>
      <c r="B30173">
        <v>37674</v>
      </c>
      <c r="C30173">
        <v>22</v>
      </c>
      <c r="D30173">
        <v>881718</v>
      </c>
      <c r="E30173" t="s">
        <v>35159</v>
      </c>
      <c r="F30173" t="s">
        <v>170</v>
      </c>
      <c r="G30173" t="s">
        <v>2068</v>
      </c>
      <c r="H30173" t="s">
        <v>1966</v>
      </c>
      <c r="I30173">
        <v>12</v>
      </c>
      <c r="J30173" t="s">
        <v>35178</v>
      </c>
    </row>
    <row r="30174" spans="1:10" x14ac:dyDescent="0.3">
      <c r="A30174" s="1">
        <v>43346</v>
      </c>
      <c r="B30174">
        <v>22606</v>
      </c>
      <c r="C30174">
        <v>22</v>
      </c>
      <c r="D30174">
        <v>881714</v>
      </c>
      <c r="E30174" t="s">
        <v>35159</v>
      </c>
      <c r="F30174" t="s">
        <v>147</v>
      </c>
      <c r="G30174" t="s">
        <v>8232</v>
      </c>
      <c r="H30174" t="s">
        <v>1667</v>
      </c>
      <c r="I30174">
        <v>12</v>
      </c>
      <c r="J30174" t="s">
        <v>35179</v>
      </c>
    </row>
    <row r="30175" spans="1:10" x14ac:dyDescent="0.3">
      <c r="A30175" s="1">
        <v>43346</v>
      </c>
      <c r="B30175">
        <v>6464</v>
      </c>
      <c r="C30175">
        <v>4</v>
      </c>
      <c r="D30175">
        <v>881688</v>
      </c>
      <c r="E30175" t="s">
        <v>35155</v>
      </c>
      <c r="F30175" t="s">
        <v>162</v>
      </c>
      <c r="G30175" t="s">
        <v>35180</v>
      </c>
      <c r="H30175" t="s">
        <v>1531</v>
      </c>
      <c r="I30175">
        <v>18</v>
      </c>
      <c r="J30175" t="s">
        <v>27797</v>
      </c>
    </row>
    <row r="30176" spans="1:10" x14ac:dyDescent="0.3">
      <c r="A30176" s="1">
        <v>43346</v>
      </c>
      <c r="B30176">
        <v>29210</v>
      </c>
      <c r="C30176">
        <v>20</v>
      </c>
      <c r="D30176">
        <v>881662</v>
      </c>
      <c r="E30176" t="s">
        <v>35151</v>
      </c>
      <c r="F30176" t="s">
        <v>196</v>
      </c>
      <c r="G30176" t="s">
        <v>6266</v>
      </c>
      <c r="H30176" t="s">
        <v>11490</v>
      </c>
      <c r="I30176">
        <v>18</v>
      </c>
      <c r="J30176" t="s">
        <v>35181</v>
      </c>
    </row>
    <row r="30177" spans="1:10" x14ac:dyDescent="0.3">
      <c r="A30177" s="1">
        <v>43346</v>
      </c>
      <c r="B30177">
        <v>40072</v>
      </c>
      <c r="C30177">
        <v>20</v>
      </c>
      <c r="D30177">
        <v>881668</v>
      </c>
      <c r="E30177" t="s">
        <v>35151</v>
      </c>
      <c r="F30177" t="s">
        <v>365</v>
      </c>
      <c r="G30177">
        <v>4</v>
      </c>
      <c r="H30177" t="s">
        <v>6118</v>
      </c>
      <c r="I30177">
        <v>18</v>
      </c>
      <c r="J30177" t="s">
        <v>9395</v>
      </c>
    </row>
    <row r="30178" spans="1:10" x14ac:dyDescent="0.3">
      <c r="A30178" s="1">
        <v>43346</v>
      </c>
      <c r="B30178">
        <v>35294</v>
      </c>
      <c r="C30178">
        <v>22</v>
      </c>
      <c r="D30178">
        <v>881711</v>
      </c>
      <c r="E30178" t="s">
        <v>35159</v>
      </c>
      <c r="F30178" t="s">
        <v>170</v>
      </c>
      <c r="G30178" t="s">
        <v>3531</v>
      </c>
      <c r="H30178" t="s">
        <v>1010</v>
      </c>
      <c r="I30178">
        <v>21</v>
      </c>
      <c r="J30178" t="s">
        <v>35182</v>
      </c>
    </row>
    <row r="30179" spans="1:10" x14ac:dyDescent="0.3">
      <c r="A30179" s="1">
        <v>43346</v>
      </c>
      <c r="B30179">
        <v>33845</v>
      </c>
      <c r="C30179">
        <v>19</v>
      </c>
      <c r="D30179">
        <v>881736</v>
      </c>
      <c r="E30179" t="s">
        <v>35152</v>
      </c>
      <c r="F30179" t="s">
        <v>140</v>
      </c>
      <c r="G30179" t="s">
        <v>1261</v>
      </c>
      <c r="H30179" t="s">
        <v>1781</v>
      </c>
      <c r="I30179">
        <v>21</v>
      </c>
      <c r="J30179" t="s">
        <v>35183</v>
      </c>
    </row>
    <row r="30180" spans="1:10" x14ac:dyDescent="0.3">
      <c r="A30180" s="1">
        <v>43346</v>
      </c>
      <c r="B30180">
        <v>1974</v>
      </c>
      <c r="C30180">
        <v>37</v>
      </c>
      <c r="D30180">
        <v>881690</v>
      </c>
      <c r="E30180" t="s">
        <v>35173</v>
      </c>
      <c r="F30180" t="s">
        <v>224</v>
      </c>
      <c r="G30180" t="s">
        <v>12498</v>
      </c>
      <c r="H30180" t="s">
        <v>5137</v>
      </c>
      <c r="I30180">
        <v>24</v>
      </c>
      <c r="J30180" t="s">
        <v>35184</v>
      </c>
    </row>
    <row r="30181" spans="1:10" x14ac:dyDescent="0.3">
      <c r="A30181" s="1">
        <v>43346</v>
      </c>
      <c r="B30181">
        <v>40307</v>
      </c>
      <c r="C30181">
        <v>19</v>
      </c>
      <c r="D30181">
        <v>881725</v>
      </c>
      <c r="E30181" t="s">
        <v>35152</v>
      </c>
      <c r="F30181" t="s">
        <v>193</v>
      </c>
      <c r="G30181" t="s">
        <v>10499</v>
      </c>
      <c r="H30181" t="s">
        <v>6251</v>
      </c>
      <c r="I30181">
        <v>24</v>
      </c>
      <c r="J30181" t="s">
        <v>19934</v>
      </c>
    </row>
    <row r="30182" spans="1:10" x14ac:dyDescent="0.3">
      <c r="A30182" s="1">
        <v>43346</v>
      </c>
      <c r="B30182">
        <v>3693</v>
      </c>
      <c r="C30182">
        <v>23</v>
      </c>
      <c r="D30182">
        <v>881722</v>
      </c>
      <c r="E30182" t="s">
        <v>35154</v>
      </c>
      <c r="F30182" t="s">
        <v>171</v>
      </c>
      <c r="G30182" t="s">
        <v>35185</v>
      </c>
      <c r="H30182" t="s">
        <v>10603</v>
      </c>
      <c r="I30182">
        <v>24</v>
      </c>
      <c r="J30182" t="s">
        <v>35186</v>
      </c>
    </row>
    <row r="30183" spans="1:10" x14ac:dyDescent="0.3">
      <c r="A30183" s="1">
        <v>43346</v>
      </c>
      <c r="B30183">
        <v>14981</v>
      </c>
      <c r="C30183">
        <v>19</v>
      </c>
      <c r="D30183">
        <v>881880</v>
      </c>
      <c r="E30183" t="s">
        <v>35152</v>
      </c>
      <c r="F30183" t="s">
        <v>184</v>
      </c>
      <c r="G30183" t="s">
        <v>3064</v>
      </c>
      <c r="H30183" t="s">
        <v>3246</v>
      </c>
      <c r="I30183">
        <v>27</v>
      </c>
      <c r="J30183" t="s">
        <v>11391</v>
      </c>
    </row>
    <row r="30184" spans="1:10" x14ac:dyDescent="0.3">
      <c r="A30184" s="1">
        <v>43346</v>
      </c>
      <c r="B30184">
        <v>17662</v>
      </c>
      <c r="C30184">
        <v>38</v>
      </c>
      <c r="D30184">
        <v>881500</v>
      </c>
      <c r="E30184" t="s">
        <v>35164</v>
      </c>
      <c r="F30184" t="s">
        <v>145</v>
      </c>
      <c r="G30184" t="s">
        <v>34121</v>
      </c>
      <c r="H30184" t="s">
        <v>15929</v>
      </c>
      <c r="I30184">
        <v>27</v>
      </c>
      <c r="J30184" t="s">
        <v>35187</v>
      </c>
    </row>
    <row r="30185" spans="1:10" x14ac:dyDescent="0.3">
      <c r="A30185" s="1">
        <v>43346</v>
      </c>
      <c r="B30185">
        <v>38511</v>
      </c>
      <c r="C30185">
        <v>24</v>
      </c>
      <c r="D30185">
        <v>881897</v>
      </c>
      <c r="E30185" t="s">
        <v>35188</v>
      </c>
      <c r="F30185" t="s">
        <v>183</v>
      </c>
      <c r="G30185" t="s">
        <v>35189</v>
      </c>
      <c r="H30185" t="s">
        <v>35190</v>
      </c>
      <c r="I30185" t="s">
        <v>35190</v>
      </c>
      <c r="J30185" t="s">
        <v>35191</v>
      </c>
    </row>
    <row r="30186" spans="1:10" x14ac:dyDescent="0.3">
      <c r="A30186" s="1">
        <v>43346</v>
      </c>
      <c r="B30186">
        <v>36636</v>
      </c>
      <c r="C30186">
        <v>24</v>
      </c>
      <c r="D30186">
        <v>881943</v>
      </c>
      <c r="E30186" t="s">
        <v>35188</v>
      </c>
      <c r="F30186" t="s">
        <v>183</v>
      </c>
      <c r="G30186" t="s">
        <v>35192</v>
      </c>
      <c r="H30186" t="s">
        <v>35193</v>
      </c>
      <c r="I30186" t="s">
        <v>35193</v>
      </c>
      <c r="J30186" t="s">
        <v>35194</v>
      </c>
    </row>
    <row r="30187" spans="1:10" x14ac:dyDescent="0.3">
      <c r="A30187" s="1">
        <v>43346</v>
      </c>
      <c r="B30187">
        <v>43032</v>
      </c>
      <c r="C30187">
        <v>19</v>
      </c>
      <c r="D30187">
        <v>881727</v>
      </c>
      <c r="E30187" t="s">
        <v>35152</v>
      </c>
      <c r="F30187" t="s">
        <v>193</v>
      </c>
      <c r="G30187" t="s">
        <v>35195</v>
      </c>
      <c r="H30187" t="s">
        <v>35196</v>
      </c>
      <c r="I30187">
        <v>315</v>
      </c>
      <c r="J30187" t="s">
        <v>35197</v>
      </c>
    </row>
    <row r="30188" spans="1:10" x14ac:dyDescent="0.3">
      <c r="A30188" s="1">
        <v>43346</v>
      </c>
      <c r="B30188">
        <v>6079</v>
      </c>
      <c r="C30188">
        <v>19</v>
      </c>
      <c r="D30188">
        <v>881728</v>
      </c>
      <c r="E30188" t="s">
        <v>35152</v>
      </c>
      <c r="F30188" t="s">
        <v>193</v>
      </c>
      <c r="G30188" t="s">
        <v>2562</v>
      </c>
      <c r="H30188" t="s">
        <v>3200</v>
      </c>
      <c r="I30188" t="s">
        <v>3200</v>
      </c>
      <c r="J30188" t="s">
        <v>35198</v>
      </c>
    </row>
    <row r="30189" spans="1:10" x14ac:dyDescent="0.3">
      <c r="A30189" s="1">
        <v>43346</v>
      </c>
      <c r="B30189">
        <v>24115</v>
      </c>
      <c r="C30189">
        <v>19</v>
      </c>
      <c r="D30189">
        <v>881933</v>
      </c>
      <c r="E30189" t="s">
        <v>35152</v>
      </c>
      <c r="F30189" t="s">
        <v>193</v>
      </c>
      <c r="G30189" t="s">
        <v>24773</v>
      </c>
      <c r="H30189" t="s">
        <v>16138</v>
      </c>
      <c r="I30189" t="s">
        <v>16138</v>
      </c>
      <c r="J30189" t="s">
        <v>35199</v>
      </c>
    </row>
    <row r="30190" spans="1:10" x14ac:dyDescent="0.3">
      <c r="A30190" s="1">
        <v>43346</v>
      </c>
      <c r="B30190">
        <v>762</v>
      </c>
      <c r="C30190">
        <v>19</v>
      </c>
      <c r="D30190">
        <v>881733</v>
      </c>
      <c r="E30190" t="s">
        <v>35152</v>
      </c>
      <c r="F30190" t="s">
        <v>184</v>
      </c>
      <c r="G30190" t="s">
        <v>1392</v>
      </c>
      <c r="H30190" t="s">
        <v>5569</v>
      </c>
      <c r="I30190" t="s">
        <v>5569</v>
      </c>
      <c r="J30190">
        <v>8</v>
      </c>
    </row>
    <row r="30191" spans="1:10" x14ac:dyDescent="0.3">
      <c r="A30191" s="1">
        <v>43346</v>
      </c>
      <c r="B30191">
        <v>13939</v>
      </c>
      <c r="C30191">
        <v>19</v>
      </c>
      <c r="D30191">
        <v>881878</v>
      </c>
      <c r="E30191" t="s">
        <v>35152</v>
      </c>
      <c r="F30191" t="s">
        <v>184</v>
      </c>
      <c r="G30191" t="s">
        <v>5983</v>
      </c>
      <c r="H30191" t="s">
        <v>4305</v>
      </c>
      <c r="I30191" t="s">
        <v>4305</v>
      </c>
      <c r="J30191" t="s">
        <v>34020</v>
      </c>
    </row>
    <row r="30192" spans="1:10" x14ac:dyDescent="0.3">
      <c r="A30192" s="1">
        <v>43346</v>
      </c>
      <c r="B30192">
        <v>26050</v>
      </c>
      <c r="C30192">
        <v>19</v>
      </c>
      <c r="D30192">
        <v>881731</v>
      </c>
      <c r="E30192" t="s">
        <v>35152</v>
      </c>
      <c r="F30192" t="s">
        <v>184</v>
      </c>
      <c r="G30192" t="s">
        <v>1392</v>
      </c>
      <c r="H30192" t="s">
        <v>5569</v>
      </c>
      <c r="I30192" t="s">
        <v>5569</v>
      </c>
      <c r="J30192">
        <v>8</v>
      </c>
    </row>
    <row r="30193" spans="1:10" x14ac:dyDescent="0.3">
      <c r="A30193" s="1">
        <v>43346</v>
      </c>
      <c r="B30193">
        <v>24865</v>
      </c>
      <c r="C30193">
        <v>19</v>
      </c>
      <c r="D30193">
        <v>881735</v>
      </c>
      <c r="E30193" t="s">
        <v>35152</v>
      </c>
      <c r="F30193" t="s">
        <v>184</v>
      </c>
      <c r="G30193" t="s">
        <v>1392</v>
      </c>
      <c r="H30193" t="s">
        <v>5569</v>
      </c>
      <c r="I30193" t="s">
        <v>5569</v>
      </c>
      <c r="J30193">
        <v>8</v>
      </c>
    </row>
    <row r="30194" spans="1:10" x14ac:dyDescent="0.3">
      <c r="A30194" s="1">
        <v>43346</v>
      </c>
      <c r="B30194">
        <v>23434</v>
      </c>
      <c r="C30194">
        <v>37</v>
      </c>
      <c r="D30194">
        <v>881689</v>
      </c>
      <c r="E30194" t="s">
        <v>35173</v>
      </c>
      <c r="F30194" t="s">
        <v>224</v>
      </c>
      <c r="G30194" t="s">
        <v>1773</v>
      </c>
      <c r="H30194" t="s">
        <v>4160</v>
      </c>
      <c r="I30194" t="s">
        <v>4160</v>
      </c>
      <c r="J30194" t="s">
        <v>14236</v>
      </c>
    </row>
    <row r="30195" spans="1:10" x14ac:dyDescent="0.3">
      <c r="A30195" s="1">
        <v>43346</v>
      </c>
      <c r="B30195">
        <v>38089</v>
      </c>
      <c r="C30195">
        <v>38</v>
      </c>
      <c r="D30195">
        <v>881509</v>
      </c>
      <c r="E30195" t="s">
        <v>35164</v>
      </c>
      <c r="F30195" t="s">
        <v>145</v>
      </c>
      <c r="G30195" t="s">
        <v>8701</v>
      </c>
      <c r="H30195" t="s">
        <v>7592</v>
      </c>
      <c r="I30195">
        <v>33</v>
      </c>
      <c r="J30195" t="s">
        <v>35200</v>
      </c>
    </row>
    <row r="30196" spans="1:10" x14ac:dyDescent="0.3">
      <c r="A30196" s="1">
        <v>43346</v>
      </c>
      <c r="B30196">
        <v>38712</v>
      </c>
      <c r="C30196">
        <v>38</v>
      </c>
      <c r="D30196">
        <v>881502</v>
      </c>
      <c r="E30196" t="s">
        <v>35164</v>
      </c>
      <c r="F30196" t="s">
        <v>145</v>
      </c>
      <c r="G30196" t="s">
        <v>4908</v>
      </c>
      <c r="H30196">
        <v>48</v>
      </c>
      <c r="I30196">
        <v>48</v>
      </c>
      <c r="J30196" t="s">
        <v>1874</v>
      </c>
    </row>
    <row r="30197" spans="1:10" x14ac:dyDescent="0.3">
      <c r="A30197" s="1">
        <v>43346</v>
      </c>
      <c r="B30197">
        <v>22070</v>
      </c>
      <c r="C30197">
        <v>38</v>
      </c>
      <c r="D30197">
        <v>881506</v>
      </c>
      <c r="E30197" t="s">
        <v>35164</v>
      </c>
      <c r="F30197" t="s">
        <v>145</v>
      </c>
      <c r="G30197" t="s">
        <v>3776</v>
      </c>
      <c r="H30197" t="s">
        <v>13160</v>
      </c>
      <c r="I30197" t="s">
        <v>13160</v>
      </c>
      <c r="J30197" t="s">
        <v>33221</v>
      </c>
    </row>
    <row r="30198" spans="1:10" x14ac:dyDescent="0.3">
      <c r="A30198" s="1">
        <v>43346</v>
      </c>
      <c r="B30198">
        <v>18641</v>
      </c>
      <c r="C30198">
        <v>38</v>
      </c>
      <c r="D30198">
        <v>881499</v>
      </c>
      <c r="E30198" t="s">
        <v>35164</v>
      </c>
      <c r="F30198" t="s">
        <v>145</v>
      </c>
      <c r="G30198" t="s">
        <v>1324</v>
      </c>
      <c r="H30198" t="s">
        <v>1761</v>
      </c>
      <c r="I30198" t="s">
        <v>1761</v>
      </c>
      <c r="J30198" t="s">
        <v>35201</v>
      </c>
    </row>
    <row r="30199" spans="1:10" x14ac:dyDescent="0.3">
      <c r="A30199" s="1">
        <v>43346</v>
      </c>
      <c r="B30199">
        <v>140</v>
      </c>
      <c r="C30199">
        <v>38</v>
      </c>
      <c r="D30199">
        <v>881496</v>
      </c>
      <c r="E30199" t="s">
        <v>35164</v>
      </c>
      <c r="F30199" t="s">
        <v>145</v>
      </c>
      <c r="G30199" t="s">
        <v>3828</v>
      </c>
      <c r="H30199" t="s">
        <v>10821</v>
      </c>
      <c r="I30199" t="s">
        <v>10821</v>
      </c>
      <c r="J30199" t="s">
        <v>35202</v>
      </c>
    </row>
    <row r="30200" spans="1:10" x14ac:dyDescent="0.3">
      <c r="A30200" s="1">
        <v>43346</v>
      </c>
      <c r="B30200">
        <v>23282</v>
      </c>
      <c r="C30200">
        <v>38</v>
      </c>
      <c r="D30200">
        <v>881508</v>
      </c>
      <c r="E30200" t="s">
        <v>35164</v>
      </c>
      <c r="F30200" t="s">
        <v>145</v>
      </c>
      <c r="G30200" t="s">
        <v>4791</v>
      </c>
      <c r="H30200" t="s">
        <v>1112</v>
      </c>
      <c r="I30200" t="s">
        <v>1112</v>
      </c>
      <c r="J30200" t="s">
        <v>35203</v>
      </c>
    </row>
    <row r="30201" spans="1:10" x14ac:dyDescent="0.3">
      <c r="A30201" s="1">
        <v>43346</v>
      </c>
      <c r="B30201">
        <v>38639</v>
      </c>
      <c r="C30201">
        <v>38</v>
      </c>
      <c r="D30201">
        <v>881497</v>
      </c>
      <c r="E30201" t="s">
        <v>35164</v>
      </c>
      <c r="F30201" t="s">
        <v>145</v>
      </c>
      <c r="G30201" t="s">
        <v>9743</v>
      </c>
      <c r="H30201" t="s">
        <v>11671</v>
      </c>
      <c r="I30201" t="s">
        <v>11671</v>
      </c>
      <c r="J30201" t="s">
        <v>35204</v>
      </c>
    </row>
    <row r="30202" spans="1:10" x14ac:dyDescent="0.3">
      <c r="A30202" s="1">
        <v>43346</v>
      </c>
      <c r="B30202">
        <v>7617</v>
      </c>
      <c r="C30202">
        <v>38</v>
      </c>
      <c r="D30202">
        <v>881914</v>
      </c>
      <c r="E30202" t="s">
        <v>35164</v>
      </c>
      <c r="F30202" t="s">
        <v>145</v>
      </c>
      <c r="G30202" t="s">
        <v>35205</v>
      </c>
      <c r="H30202" t="s">
        <v>3966</v>
      </c>
      <c r="I30202" t="s">
        <v>3966</v>
      </c>
      <c r="J30202" t="s">
        <v>35206</v>
      </c>
    </row>
    <row r="30203" spans="1:10" x14ac:dyDescent="0.3">
      <c r="A30203" s="1">
        <v>43346</v>
      </c>
      <c r="B30203">
        <v>13819</v>
      </c>
      <c r="C30203">
        <v>38</v>
      </c>
      <c r="D30203">
        <v>881505</v>
      </c>
      <c r="E30203" t="s">
        <v>35164</v>
      </c>
      <c r="F30203" t="s">
        <v>142</v>
      </c>
      <c r="G30203" t="s">
        <v>5744</v>
      </c>
      <c r="H30203" t="s">
        <v>3183</v>
      </c>
      <c r="I30203" t="s">
        <v>3183</v>
      </c>
      <c r="J30203" t="s">
        <v>35207</v>
      </c>
    </row>
    <row r="30204" spans="1:10" x14ac:dyDescent="0.3">
      <c r="A30204" s="1">
        <v>43346</v>
      </c>
      <c r="B30204">
        <v>10090</v>
      </c>
      <c r="C30204">
        <v>38</v>
      </c>
      <c r="D30204">
        <v>881501</v>
      </c>
      <c r="E30204" t="s">
        <v>35164</v>
      </c>
      <c r="F30204" t="s">
        <v>142</v>
      </c>
      <c r="G30204" t="s">
        <v>29374</v>
      </c>
      <c r="H30204" t="s">
        <v>21535</v>
      </c>
      <c r="I30204" t="s">
        <v>21535</v>
      </c>
      <c r="J30204" t="s">
        <v>35208</v>
      </c>
    </row>
    <row r="30205" spans="1:10" x14ac:dyDescent="0.3">
      <c r="A30205" s="1">
        <v>43346</v>
      </c>
      <c r="B30205">
        <v>22072</v>
      </c>
      <c r="C30205">
        <v>38</v>
      </c>
      <c r="D30205">
        <v>881503</v>
      </c>
      <c r="E30205" t="s">
        <v>35164</v>
      </c>
      <c r="F30205" t="s">
        <v>142</v>
      </c>
      <c r="G30205" t="s">
        <v>3776</v>
      </c>
      <c r="H30205" t="s">
        <v>13160</v>
      </c>
      <c r="I30205" t="s">
        <v>13160</v>
      </c>
      <c r="J30205" t="s">
        <v>33221</v>
      </c>
    </row>
    <row r="30206" spans="1:10" x14ac:dyDescent="0.3">
      <c r="A30206" s="1">
        <v>43346</v>
      </c>
      <c r="B30206">
        <v>32314</v>
      </c>
      <c r="C30206">
        <v>38</v>
      </c>
      <c r="D30206">
        <v>881566</v>
      </c>
      <c r="E30206" t="s">
        <v>35164</v>
      </c>
      <c r="F30206" t="s">
        <v>142</v>
      </c>
      <c r="G30206" t="s">
        <v>30912</v>
      </c>
      <c r="H30206" t="s">
        <v>20715</v>
      </c>
      <c r="I30206">
        <v>75</v>
      </c>
      <c r="J30206" t="s">
        <v>35209</v>
      </c>
    </row>
    <row r="30207" spans="1:10" x14ac:dyDescent="0.3">
      <c r="A30207" s="1">
        <v>43346</v>
      </c>
      <c r="B30207">
        <v>33912</v>
      </c>
      <c r="C30207">
        <v>19</v>
      </c>
      <c r="D30207">
        <v>881729</v>
      </c>
      <c r="E30207" t="s">
        <v>35152</v>
      </c>
      <c r="F30207" t="s">
        <v>140</v>
      </c>
      <c r="G30207" t="s">
        <v>12326</v>
      </c>
      <c r="H30207" t="s">
        <v>15633</v>
      </c>
      <c r="I30207">
        <v>36</v>
      </c>
      <c r="J30207" t="s">
        <v>35210</v>
      </c>
    </row>
    <row r="30208" spans="1:10" x14ac:dyDescent="0.3">
      <c r="A30208" s="1">
        <v>43346</v>
      </c>
      <c r="B30208">
        <v>7688</v>
      </c>
      <c r="C30208">
        <v>19</v>
      </c>
      <c r="D30208">
        <v>881936</v>
      </c>
      <c r="E30208" t="s">
        <v>35152</v>
      </c>
      <c r="F30208" t="s">
        <v>140</v>
      </c>
      <c r="G30208" t="s">
        <v>35211</v>
      </c>
      <c r="H30208" t="s">
        <v>31057</v>
      </c>
      <c r="I30208" t="s">
        <v>31057</v>
      </c>
      <c r="J30208" t="s">
        <v>35212</v>
      </c>
    </row>
    <row r="30209" spans="1:10" x14ac:dyDescent="0.3">
      <c r="A30209" s="1">
        <v>43346</v>
      </c>
      <c r="B30209">
        <v>22010</v>
      </c>
      <c r="C30209">
        <v>19</v>
      </c>
      <c r="D30209">
        <v>881935</v>
      </c>
      <c r="E30209" t="s">
        <v>35152</v>
      </c>
      <c r="F30209" t="s">
        <v>140</v>
      </c>
      <c r="G30209" t="s">
        <v>15345</v>
      </c>
      <c r="H30209" t="s">
        <v>23848</v>
      </c>
      <c r="I30209" t="s">
        <v>23848</v>
      </c>
      <c r="J30209" t="s">
        <v>35213</v>
      </c>
    </row>
    <row r="30210" spans="1:10" x14ac:dyDescent="0.3">
      <c r="A30210" s="1">
        <v>43346</v>
      </c>
      <c r="B30210">
        <v>16219</v>
      </c>
      <c r="C30210">
        <v>19</v>
      </c>
      <c r="D30210">
        <v>881937</v>
      </c>
      <c r="E30210" t="s">
        <v>35152</v>
      </c>
      <c r="F30210" t="s">
        <v>140</v>
      </c>
      <c r="G30210" t="s">
        <v>35214</v>
      </c>
      <c r="H30210" t="s">
        <v>24634</v>
      </c>
      <c r="I30210" t="s">
        <v>24634</v>
      </c>
      <c r="J30210" t="s">
        <v>35215</v>
      </c>
    </row>
    <row r="30211" spans="1:10" x14ac:dyDescent="0.3">
      <c r="A30211" s="1">
        <v>43346</v>
      </c>
      <c r="B30211">
        <v>10108</v>
      </c>
      <c r="C30211">
        <v>2</v>
      </c>
      <c r="D30211">
        <v>881422</v>
      </c>
      <c r="E30211" t="s">
        <v>35216</v>
      </c>
      <c r="F30211" t="s">
        <v>140</v>
      </c>
      <c r="G30211" t="s">
        <v>8279</v>
      </c>
      <c r="H30211" t="s">
        <v>35217</v>
      </c>
      <c r="I30211" t="s">
        <v>35217</v>
      </c>
      <c r="J30211" t="s">
        <v>18690</v>
      </c>
    </row>
    <row r="30212" spans="1:10" x14ac:dyDescent="0.3">
      <c r="A30212" s="1">
        <v>43346</v>
      </c>
      <c r="B30212">
        <v>10100</v>
      </c>
      <c r="C30212">
        <v>28</v>
      </c>
      <c r="D30212">
        <v>52146</v>
      </c>
      <c r="E30212" t="s">
        <v>35218</v>
      </c>
      <c r="F30212" t="s">
        <v>141</v>
      </c>
      <c r="G30212" t="s">
        <v>17345</v>
      </c>
      <c r="H30212" t="s">
        <v>35217</v>
      </c>
      <c r="I30212" t="s">
        <v>35217</v>
      </c>
      <c r="J30212" t="s">
        <v>18690</v>
      </c>
    </row>
    <row r="30213" spans="1:10" x14ac:dyDescent="0.3">
      <c r="A30213" s="1">
        <v>43346</v>
      </c>
      <c r="B30213">
        <v>17938</v>
      </c>
      <c r="C30213">
        <v>4</v>
      </c>
      <c r="D30213">
        <v>881681</v>
      </c>
      <c r="E30213" t="s">
        <v>35155</v>
      </c>
      <c r="F30213" t="s">
        <v>168</v>
      </c>
      <c r="G30213" t="s">
        <v>3845</v>
      </c>
      <c r="H30213" t="s">
        <v>845</v>
      </c>
      <c r="I30213" t="s">
        <v>845</v>
      </c>
      <c r="J30213" t="s">
        <v>16732</v>
      </c>
    </row>
    <row r="30214" spans="1:10" x14ac:dyDescent="0.3">
      <c r="A30214" s="1">
        <v>43346</v>
      </c>
      <c r="B30214">
        <v>6531</v>
      </c>
      <c r="C30214">
        <v>4</v>
      </c>
      <c r="D30214">
        <v>881682</v>
      </c>
      <c r="E30214" t="s">
        <v>35155</v>
      </c>
      <c r="F30214" t="s">
        <v>168</v>
      </c>
      <c r="G30214" t="s">
        <v>6722</v>
      </c>
      <c r="H30214" t="s">
        <v>5555</v>
      </c>
      <c r="I30214" t="s">
        <v>5555</v>
      </c>
      <c r="J30214" t="s">
        <v>21926</v>
      </c>
    </row>
    <row r="30215" spans="1:10" x14ac:dyDescent="0.3">
      <c r="A30215" s="1">
        <v>43346</v>
      </c>
      <c r="B30215">
        <v>12560</v>
      </c>
      <c r="C30215">
        <v>4</v>
      </c>
      <c r="D30215">
        <v>881679</v>
      </c>
      <c r="E30215" t="s">
        <v>35155</v>
      </c>
      <c r="F30215" t="s">
        <v>168</v>
      </c>
      <c r="G30215" t="s">
        <v>1746</v>
      </c>
      <c r="H30215" t="s">
        <v>2949</v>
      </c>
      <c r="I30215" t="s">
        <v>2949</v>
      </c>
      <c r="J30215">
        <v>230</v>
      </c>
    </row>
    <row r="30216" spans="1:10" x14ac:dyDescent="0.3">
      <c r="A30216" s="1">
        <v>43346</v>
      </c>
      <c r="B30216">
        <v>24485</v>
      </c>
      <c r="C30216">
        <v>4</v>
      </c>
      <c r="D30216">
        <v>881678</v>
      </c>
      <c r="E30216" t="s">
        <v>35155</v>
      </c>
      <c r="F30216" t="s">
        <v>168</v>
      </c>
      <c r="G30216" t="s">
        <v>8117</v>
      </c>
      <c r="H30216">
        <v>1</v>
      </c>
      <c r="I30216">
        <v>1</v>
      </c>
      <c r="J30216">
        <v>80</v>
      </c>
    </row>
    <row r="30217" spans="1:10" x14ac:dyDescent="0.3">
      <c r="A30217" s="1">
        <v>43346</v>
      </c>
      <c r="B30217">
        <v>8261</v>
      </c>
      <c r="C30217">
        <v>4</v>
      </c>
      <c r="D30217">
        <v>881683</v>
      </c>
      <c r="E30217" t="s">
        <v>35155</v>
      </c>
      <c r="F30217" t="s">
        <v>162</v>
      </c>
      <c r="G30217" t="s">
        <v>11047</v>
      </c>
      <c r="H30217" t="s">
        <v>35219</v>
      </c>
      <c r="I30217" t="s">
        <v>35219</v>
      </c>
      <c r="J30217" t="s">
        <v>35220</v>
      </c>
    </row>
    <row r="30218" spans="1:10" x14ac:dyDescent="0.3">
      <c r="A30218" s="1">
        <v>43346</v>
      </c>
      <c r="B30218">
        <v>2844</v>
      </c>
      <c r="C30218">
        <v>34</v>
      </c>
      <c r="D30218">
        <v>881645</v>
      </c>
      <c r="E30218" t="s">
        <v>35153</v>
      </c>
      <c r="F30218" t="s">
        <v>163</v>
      </c>
      <c r="G30218" t="s">
        <v>22359</v>
      </c>
      <c r="H30218" t="s">
        <v>16434</v>
      </c>
      <c r="I30218">
        <v>33</v>
      </c>
      <c r="J30218" t="s">
        <v>35221</v>
      </c>
    </row>
    <row r="30219" spans="1:10" x14ac:dyDescent="0.3">
      <c r="A30219" s="1">
        <v>43346</v>
      </c>
      <c r="B30219">
        <v>16612</v>
      </c>
      <c r="C30219">
        <v>34</v>
      </c>
      <c r="D30219">
        <v>881648</v>
      </c>
      <c r="E30219" t="s">
        <v>35153</v>
      </c>
      <c r="F30219" t="s">
        <v>163</v>
      </c>
      <c r="G30219" t="s">
        <v>35222</v>
      </c>
      <c r="H30219" t="s">
        <v>6669</v>
      </c>
      <c r="I30219" t="s">
        <v>6669</v>
      </c>
      <c r="J30219" t="s">
        <v>35223</v>
      </c>
    </row>
    <row r="30220" spans="1:10" x14ac:dyDescent="0.3">
      <c r="A30220" s="1">
        <v>43346</v>
      </c>
      <c r="B30220">
        <v>24563</v>
      </c>
      <c r="C30220">
        <v>34</v>
      </c>
      <c r="D30220">
        <v>881646</v>
      </c>
      <c r="E30220" t="s">
        <v>35153</v>
      </c>
      <c r="F30220" t="s">
        <v>163</v>
      </c>
      <c r="G30220" t="s">
        <v>3740</v>
      </c>
      <c r="H30220" t="s">
        <v>6282</v>
      </c>
      <c r="I30220">
        <v>42</v>
      </c>
      <c r="J30220" t="s">
        <v>35224</v>
      </c>
    </row>
    <row r="30221" spans="1:10" x14ac:dyDescent="0.3">
      <c r="A30221" s="1">
        <v>43346</v>
      </c>
      <c r="B30221">
        <v>26973</v>
      </c>
      <c r="C30221">
        <v>34</v>
      </c>
      <c r="D30221">
        <v>881652</v>
      </c>
      <c r="E30221" t="s">
        <v>35153</v>
      </c>
      <c r="F30221" t="s">
        <v>163</v>
      </c>
      <c r="G30221" t="s">
        <v>6989</v>
      </c>
      <c r="H30221" t="s">
        <v>2244</v>
      </c>
      <c r="I30221" t="s">
        <v>2244</v>
      </c>
      <c r="J30221" t="s">
        <v>4731</v>
      </c>
    </row>
    <row r="30222" spans="1:10" x14ac:dyDescent="0.3">
      <c r="A30222" s="1">
        <v>43346</v>
      </c>
      <c r="B30222">
        <v>33505</v>
      </c>
      <c r="C30222">
        <v>34</v>
      </c>
      <c r="D30222">
        <v>881649</v>
      </c>
      <c r="E30222" t="s">
        <v>35153</v>
      </c>
      <c r="F30222" t="s">
        <v>163</v>
      </c>
      <c r="G30222" t="s">
        <v>5004</v>
      </c>
      <c r="H30222" t="s">
        <v>2716</v>
      </c>
      <c r="I30222" t="s">
        <v>2716</v>
      </c>
      <c r="J30222" t="s">
        <v>34697</v>
      </c>
    </row>
    <row r="30223" spans="1:10" x14ac:dyDescent="0.3">
      <c r="A30223" s="1">
        <v>43346</v>
      </c>
      <c r="B30223">
        <v>20943</v>
      </c>
      <c r="C30223">
        <v>34</v>
      </c>
      <c r="D30223">
        <v>881644</v>
      </c>
      <c r="E30223" t="s">
        <v>35153</v>
      </c>
      <c r="F30223" t="s">
        <v>163</v>
      </c>
      <c r="G30223" t="s">
        <v>1524</v>
      </c>
      <c r="H30223" t="s">
        <v>2109</v>
      </c>
      <c r="I30223" t="s">
        <v>2109</v>
      </c>
      <c r="J30223" t="s">
        <v>35225</v>
      </c>
    </row>
    <row r="30224" spans="1:10" x14ac:dyDescent="0.3">
      <c r="A30224" s="1">
        <v>43346</v>
      </c>
      <c r="B30224">
        <v>26973</v>
      </c>
      <c r="C30224">
        <v>34</v>
      </c>
      <c r="D30224">
        <v>881653</v>
      </c>
      <c r="E30224" t="s">
        <v>35153</v>
      </c>
      <c r="F30224" t="s">
        <v>163</v>
      </c>
      <c r="G30224" t="s">
        <v>7844</v>
      </c>
      <c r="H30224" t="s">
        <v>12475</v>
      </c>
      <c r="I30224" t="s">
        <v>12475</v>
      </c>
      <c r="J30224" t="s">
        <v>35226</v>
      </c>
    </row>
    <row r="30225" spans="1:10" x14ac:dyDescent="0.3">
      <c r="A30225" s="1">
        <v>43346</v>
      </c>
      <c r="B30225">
        <v>18754</v>
      </c>
      <c r="C30225">
        <v>34</v>
      </c>
      <c r="D30225">
        <v>881651</v>
      </c>
      <c r="E30225" t="s">
        <v>35153</v>
      </c>
      <c r="F30225" t="s">
        <v>163</v>
      </c>
      <c r="G30225" t="s">
        <v>1673</v>
      </c>
      <c r="H30225" t="s">
        <v>15894</v>
      </c>
      <c r="I30225" t="s">
        <v>15894</v>
      </c>
      <c r="J30225" t="s">
        <v>35227</v>
      </c>
    </row>
    <row r="30226" spans="1:10" x14ac:dyDescent="0.3">
      <c r="A30226" s="1">
        <v>43346</v>
      </c>
      <c r="B30226">
        <v>18754</v>
      </c>
      <c r="C30226">
        <v>34</v>
      </c>
      <c r="D30226">
        <v>881650</v>
      </c>
      <c r="E30226" t="s">
        <v>35153</v>
      </c>
      <c r="F30226" t="s">
        <v>163</v>
      </c>
      <c r="G30226" t="s">
        <v>1392</v>
      </c>
      <c r="H30226" t="s">
        <v>5569</v>
      </c>
      <c r="I30226" t="s">
        <v>5569</v>
      </c>
      <c r="J30226">
        <v>8</v>
      </c>
    </row>
    <row r="30227" spans="1:10" x14ac:dyDescent="0.3">
      <c r="A30227" s="1">
        <v>43346</v>
      </c>
      <c r="B30227">
        <v>7462</v>
      </c>
      <c r="C30227">
        <v>34</v>
      </c>
      <c r="D30227">
        <v>881638</v>
      </c>
      <c r="E30227" t="s">
        <v>35153</v>
      </c>
      <c r="F30227" t="s">
        <v>232</v>
      </c>
      <c r="G30227" t="s">
        <v>21370</v>
      </c>
      <c r="H30227" t="s">
        <v>8917</v>
      </c>
      <c r="I30227" t="s">
        <v>8917</v>
      </c>
      <c r="J30227" t="s">
        <v>35228</v>
      </c>
    </row>
    <row r="30228" spans="1:10" x14ac:dyDescent="0.3">
      <c r="A30228" s="1">
        <v>43346</v>
      </c>
      <c r="B30228">
        <v>4203</v>
      </c>
      <c r="C30228">
        <v>34</v>
      </c>
      <c r="D30228">
        <v>881763</v>
      </c>
      <c r="E30228" t="s">
        <v>35153</v>
      </c>
      <c r="F30228" t="s">
        <v>148</v>
      </c>
      <c r="G30228" t="s">
        <v>7911</v>
      </c>
      <c r="H30228" t="s">
        <v>7289</v>
      </c>
      <c r="I30228" t="s">
        <v>7289</v>
      </c>
      <c r="J30228" t="s">
        <v>32674</v>
      </c>
    </row>
    <row r="30229" spans="1:10" x14ac:dyDescent="0.3">
      <c r="A30229" s="1">
        <v>43346</v>
      </c>
      <c r="B30229">
        <v>39257</v>
      </c>
      <c r="C30229">
        <v>34</v>
      </c>
      <c r="D30229">
        <v>881641</v>
      </c>
      <c r="E30229" t="s">
        <v>35153</v>
      </c>
      <c r="F30229" t="s">
        <v>148</v>
      </c>
      <c r="G30229" t="s">
        <v>1787</v>
      </c>
      <c r="H30229" t="s">
        <v>6123</v>
      </c>
      <c r="I30229" t="s">
        <v>6123</v>
      </c>
      <c r="J30229" t="s">
        <v>35229</v>
      </c>
    </row>
    <row r="30230" spans="1:10" x14ac:dyDescent="0.3">
      <c r="A30230" s="1">
        <v>43346</v>
      </c>
      <c r="B30230">
        <v>39257</v>
      </c>
      <c r="C30230">
        <v>34</v>
      </c>
      <c r="D30230">
        <v>881642</v>
      </c>
      <c r="E30230" t="s">
        <v>35153</v>
      </c>
      <c r="F30230" t="s">
        <v>148</v>
      </c>
      <c r="G30230" t="s">
        <v>21625</v>
      </c>
      <c r="H30230" t="s">
        <v>7686</v>
      </c>
      <c r="I30230" t="s">
        <v>7686</v>
      </c>
      <c r="J30230" t="s">
        <v>1809</v>
      </c>
    </row>
    <row r="30231" spans="1:10" x14ac:dyDescent="0.3">
      <c r="A30231" s="1">
        <v>43346</v>
      </c>
      <c r="B30231">
        <v>3693</v>
      </c>
      <c r="C30231">
        <v>23</v>
      </c>
      <c r="D30231">
        <v>881723</v>
      </c>
      <c r="E30231" t="s">
        <v>35154</v>
      </c>
      <c r="F30231" t="s">
        <v>171</v>
      </c>
      <c r="G30231" t="s">
        <v>35230</v>
      </c>
      <c r="H30231" t="s">
        <v>22587</v>
      </c>
      <c r="I30231">
        <v>315</v>
      </c>
      <c r="J30231" t="s">
        <v>35231</v>
      </c>
    </row>
    <row r="30232" spans="1:10" x14ac:dyDescent="0.3">
      <c r="A30232" s="1">
        <v>43346</v>
      </c>
      <c r="B30232">
        <v>12590</v>
      </c>
      <c r="C30232">
        <v>23</v>
      </c>
      <c r="D30232">
        <v>881699</v>
      </c>
      <c r="E30232" t="s">
        <v>35154</v>
      </c>
      <c r="F30232" t="s">
        <v>171</v>
      </c>
      <c r="G30232" t="s">
        <v>35232</v>
      </c>
      <c r="H30232" t="s">
        <v>15456</v>
      </c>
      <c r="I30232">
        <v>99</v>
      </c>
      <c r="J30232" t="s">
        <v>35233</v>
      </c>
    </row>
    <row r="30233" spans="1:10" x14ac:dyDescent="0.3">
      <c r="A30233" s="1">
        <v>43346</v>
      </c>
      <c r="B30233">
        <v>4329</v>
      </c>
      <c r="C30233">
        <v>23</v>
      </c>
      <c r="D30233">
        <v>881866</v>
      </c>
      <c r="E30233" t="s">
        <v>35154</v>
      </c>
      <c r="F30233" t="s">
        <v>171</v>
      </c>
      <c r="G30233" t="s">
        <v>3190</v>
      </c>
      <c r="H30233" t="s">
        <v>2259</v>
      </c>
      <c r="I30233" t="s">
        <v>2259</v>
      </c>
      <c r="J30233" t="s">
        <v>1547</v>
      </c>
    </row>
    <row r="30234" spans="1:10" x14ac:dyDescent="0.3">
      <c r="A30234" s="1">
        <v>43346</v>
      </c>
      <c r="B30234">
        <v>24481</v>
      </c>
      <c r="C30234">
        <v>23</v>
      </c>
      <c r="D30234">
        <v>881698</v>
      </c>
      <c r="E30234" t="s">
        <v>35154</v>
      </c>
      <c r="F30234" t="s">
        <v>171</v>
      </c>
      <c r="G30234" t="s">
        <v>35234</v>
      </c>
      <c r="H30234" t="s">
        <v>5872</v>
      </c>
      <c r="I30234">
        <v>33</v>
      </c>
      <c r="J30234" t="s">
        <v>35235</v>
      </c>
    </row>
    <row r="30235" spans="1:10" x14ac:dyDescent="0.3">
      <c r="A30235" s="1">
        <v>43346</v>
      </c>
      <c r="B30235">
        <v>22091</v>
      </c>
      <c r="C30235">
        <v>23</v>
      </c>
      <c r="D30235">
        <v>881865</v>
      </c>
      <c r="E30235" t="s">
        <v>35154</v>
      </c>
      <c r="F30235" t="s">
        <v>171</v>
      </c>
      <c r="G30235" t="s">
        <v>25121</v>
      </c>
      <c r="H30235" t="s">
        <v>7731</v>
      </c>
      <c r="I30235" t="s">
        <v>7731</v>
      </c>
      <c r="J30235" t="s">
        <v>35236</v>
      </c>
    </row>
    <row r="30236" spans="1:10" x14ac:dyDescent="0.3">
      <c r="A30236" s="1">
        <v>43346</v>
      </c>
      <c r="B30236">
        <v>13635</v>
      </c>
      <c r="C30236">
        <v>23</v>
      </c>
      <c r="D30236">
        <v>881696</v>
      </c>
      <c r="E30236" t="s">
        <v>35154</v>
      </c>
      <c r="F30236" t="s">
        <v>171</v>
      </c>
      <c r="G30236" t="s">
        <v>9927</v>
      </c>
      <c r="H30236" t="s">
        <v>25737</v>
      </c>
      <c r="I30236" t="s">
        <v>25737</v>
      </c>
      <c r="J30236" t="s">
        <v>35237</v>
      </c>
    </row>
    <row r="30237" spans="1:10" x14ac:dyDescent="0.3">
      <c r="A30237" s="1">
        <v>43346</v>
      </c>
      <c r="B30237">
        <v>7476</v>
      </c>
      <c r="C30237">
        <v>23</v>
      </c>
      <c r="D30237">
        <v>881720</v>
      </c>
      <c r="E30237" t="s">
        <v>35154</v>
      </c>
      <c r="F30237" t="s">
        <v>171</v>
      </c>
      <c r="G30237" t="s">
        <v>35238</v>
      </c>
      <c r="H30237" t="s">
        <v>35239</v>
      </c>
      <c r="I30237">
        <v>396</v>
      </c>
      <c r="J30237" t="s">
        <v>35240</v>
      </c>
    </row>
    <row r="30238" spans="1:10" x14ac:dyDescent="0.3">
      <c r="A30238" s="1">
        <v>43346</v>
      </c>
      <c r="B30238">
        <v>7476</v>
      </c>
      <c r="C30238">
        <v>23</v>
      </c>
      <c r="D30238">
        <v>881721</v>
      </c>
      <c r="E30238" t="s">
        <v>35154</v>
      </c>
      <c r="F30238" t="s">
        <v>171</v>
      </c>
      <c r="G30238" t="s">
        <v>20067</v>
      </c>
      <c r="H30238" t="s">
        <v>14033</v>
      </c>
      <c r="I30238">
        <v>231</v>
      </c>
      <c r="J30238" t="s">
        <v>35241</v>
      </c>
    </row>
    <row r="30239" spans="1:10" x14ac:dyDescent="0.3">
      <c r="A30239" s="1">
        <v>43346</v>
      </c>
      <c r="B30239">
        <v>24546</v>
      </c>
      <c r="C30239">
        <v>23</v>
      </c>
      <c r="D30239">
        <v>881867</v>
      </c>
      <c r="E30239" t="s">
        <v>35154</v>
      </c>
      <c r="F30239" t="s">
        <v>171</v>
      </c>
      <c r="G30239" t="s">
        <v>2446</v>
      </c>
      <c r="H30239" t="s">
        <v>1736</v>
      </c>
      <c r="I30239" t="s">
        <v>1736</v>
      </c>
      <c r="J30239" t="s">
        <v>35242</v>
      </c>
    </row>
    <row r="30240" spans="1:10" x14ac:dyDescent="0.3">
      <c r="A30240" s="1">
        <v>43346</v>
      </c>
      <c r="B30240">
        <v>19548</v>
      </c>
      <c r="C30240">
        <v>23</v>
      </c>
      <c r="D30240">
        <v>881697</v>
      </c>
      <c r="E30240" t="s">
        <v>35154</v>
      </c>
      <c r="F30240" t="s">
        <v>171</v>
      </c>
      <c r="G30240" t="s">
        <v>3099</v>
      </c>
      <c r="H30240" t="s">
        <v>712</v>
      </c>
      <c r="I30240" t="s">
        <v>712</v>
      </c>
      <c r="J30240" t="s">
        <v>35243</v>
      </c>
    </row>
    <row r="30241" spans="1:10" x14ac:dyDescent="0.3">
      <c r="A30241" s="1">
        <v>43346</v>
      </c>
      <c r="B30241">
        <v>10105</v>
      </c>
      <c r="C30241">
        <v>4</v>
      </c>
      <c r="D30241">
        <v>881415</v>
      </c>
      <c r="E30241" t="s">
        <v>35155</v>
      </c>
      <c r="F30241" t="s">
        <v>143</v>
      </c>
      <c r="G30241" t="s">
        <v>4263</v>
      </c>
      <c r="H30241" t="s">
        <v>21498</v>
      </c>
      <c r="I30241" t="s">
        <v>21498</v>
      </c>
      <c r="J30241" t="s">
        <v>35244</v>
      </c>
    </row>
    <row r="30242" spans="1:10" x14ac:dyDescent="0.3">
      <c r="A30242" s="1">
        <v>43346</v>
      </c>
      <c r="B30242">
        <v>10105</v>
      </c>
      <c r="C30242">
        <v>4</v>
      </c>
      <c r="D30242">
        <v>881418</v>
      </c>
      <c r="E30242" t="s">
        <v>35155</v>
      </c>
      <c r="F30242" t="s">
        <v>143</v>
      </c>
      <c r="G30242" t="s">
        <v>33126</v>
      </c>
      <c r="H30242" t="s">
        <v>35245</v>
      </c>
      <c r="I30242" t="s">
        <v>35245</v>
      </c>
      <c r="J30242">
        <v>6468</v>
      </c>
    </row>
    <row r="30243" spans="1:10" x14ac:dyDescent="0.3">
      <c r="A30243" s="1">
        <v>43346</v>
      </c>
      <c r="B30243">
        <v>10105</v>
      </c>
      <c r="C30243">
        <v>4</v>
      </c>
      <c r="D30243">
        <v>881416</v>
      </c>
      <c r="E30243" t="s">
        <v>35155</v>
      </c>
      <c r="F30243" t="s">
        <v>143</v>
      </c>
      <c r="G30243" t="s">
        <v>35246</v>
      </c>
      <c r="H30243" t="s">
        <v>35247</v>
      </c>
      <c r="I30243">
        <v>1845</v>
      </c>
      <c r="J30243" t="s">
        <v>35248</v>
      </c>
    </row>
    <row r="30244" spans="1:10" x14ac:dyDescent="0.3">
      <c r="A30244" s="1">
        <v>43346</v>
      </c>
      <c r="B30244">
        <v>10105</v>
      </c>
      <c r="C30244">
        <v>4</v>
      </c>
      <c r="D30244">
        <v>881417</v>
      </c>
      <c r="E30244" t="s">
        <v>35155</v>
      </c>
      <c r="F30244" t="s">
        <v>143</v>
      </c>
      <c r="G30244" t="s">
        <v>25325</v>
      </c>
      <c r="H30244" t="s">
        <v>21150</v>
      </c>
      <c r="I30244">
        <v>198</v>
      </c>
      <c r="J30244">
        <v>390</v>
      </c>
    </row>
    <row r="30245" spans="1:10" x14ac:dyDescent="0.3">
      <c r="A30245" s="1">
        <v>43346</v>
      </c>
      <c r="B30245">
        <v>10105</v>
      </c>
      <c r="C30245">
        <v>4</v>
      </c>
      <c r="D30245">
        <v>881944</v>
      </c>
      <c r="E30245" t="s">
        <v>35155</v>
      </c>
      <c r="F30245" t="s">
        <v>143</v>
      </c>
      <c r="G30245" t="s">
        <v>35249</v>
      </c>
      <c r="H30245" t="s">
        <v>35250</v>
      </c>
      <c r="I30245" t="s">
        <v>35250</v>
      </c>
      <c r="J30245" t="s">
        <v>35251</v>
      </c>
    </row>
    <row r="30246" spans="1:10" x14ac:dyDescent="0.3">
      <c r="A30246" s="1">
        <v>43346</v>
      </c>
      <c r="B30246">
        <v>43033</v>
      </c>
      <c r="C30246">
        <v>23</v>
      </c>
      <c r="D30246">
        <v>881863</v>
      </c>
      <c r="E30246" t="s">
        <v>35154</v>
      </c>
      <c r="F30246" t="s">
        <v>143</v>
      </c>
      <c r="G30246" t="s">
        <v>1094</v>
      </c>
      <c r="H30246" t="s">
        <v>23661</v>
      </c>
      <c r="I30246" t="s">
        <v>23661</v>
      </c>
      <c r="J30246" t="s">
        <v>35252</v>
      </c>
    </row>
    <row r="30247" spans="1:10" x14ac:dyDescent="0.3">
      <c r="A30247" s="1">
        <v>43346</v>
      </c>
      <c r="B30247">
        <v>10105</v>
      </c>
      <c r="C30247">
        <v>23</v>
      </c>
      <c r="D30247">
        <v>881431</v>
      </c>
      <c r="E30247" t="s">
        <v>35154</v>
      </c>
      <c r="F30247" t="s">
        <v>143</v>
      </c>
      <c r="G30247" t="s">
        <v>8279</v>
      </c>
      <c r="H30247" t="s">
        <v>35217</v>
      </c>
      <c r="I30247" t="s">
        <v>35217</v>
      </c>
      <c r="J30247" t="s">
        <v>18690</v>
      </c>
    </row>
    <row r="30248" spans="1:10" x14ac:dyDescent="0.3">
      <c r="A30248" s="1">
        <v>43346</v>
      </c>
      <c r="B30248">
        <v>2732</v>
      </c>
      <c r="C30248">
        <v>23</v>
      </c>
      <c r="D30248">
        <v>881923</v>
      </c>
      <c r="E30248" t="s">
        <v>35154</v>
      </c>
      <c r="F30248" t="s">
        <v>143</v>
      </c>
      <c r="G30248" t="s">
        <v>19698</v>
      </c>
      <c r="H30248" t="s">
        <v>35253</v>
      </c>
      <c r="I30248" t="s">
        <v>35253</v>
      </c>
      <c r="J30248" t="s">
        <v>35254</v>
      </c>
    </row>
    <row r="30249" spans="1:10" x14ac:dyDescent="0.3">
      <c r="A30249" s="1">
        <v>43346</v>
      </c>
      <c r="B30249">
        <v>22719</v>
      </c>
      <c r="C30249">
        <v>23</v>
      </c>
      <c r="D30249">
        <v>881924</v>
      </c>
      <c r="E30249" t="s">
        <v>35154</v>
      </c>
      <c r="F30249" t="s">
        <v>143</v>
      </c>
      <c r="G30249" t="s">
        <v>11951</v>
      </c>
      <c r="H30249" t="s">
        <v>35255</v>
      </c>
      <c r="I30249" t="s">
        <v>35255</v>
      </c>
      <c r="J30249" t="s">
        <v>35256</v>
      </c>
    </row>
    <row r="30250" spans="1:10" x14ac:dyDescent="0.3">
      <c r="A30250" s="1">
        <v>43346</v>
      </c>
      <c r="B30250">
        <v>13195</v>
      </c>
      <c r="C30250">
        <v>23</v>
      </c>
      <c r="D30250">
        <v>881926</v>
      </c>
      <c r="E30250" t="s">
        <v>35154</v>
      </c>
      <c r="F30250" t="s">
        <v>143</v>
      </c>
      <c r="G30250" t="s">
        <v>34992</v>
      </c>
      <c r="H30250" t="s">
        <v>900</v>
      </c>
      <c r="I30250" t="s">
        <v>900</v>
      </c>
      <c r="J30250" t="s">
        <v>35257</v>
      </c>
    </row>
    <row r="30251" spans="1:10" x14ac:dyDescent="0.3">
      <c r="A30251" s="1">
        <v>43346</v>
      </c>
      <c r="B30251">
        <v>3366</v>
      </c>
      <c r="C30251">
        <v>23</v>
      </c>
      <c r="D30251">
        <v>881925</v>
      </c>
      <c r="E30251" t="s">
        <v>35154</v>
      </c>
      <c r="F30251" t="s">
        <v>143</v>
      </c>
      <c r="G30251" t="s">
        <v>27153</v>
      </c>
      <c r="H30251" t="s">
        <v>1875</v>
      </c>
      <c r="I30251" t="s">
        <v>1875</v>
      </c>
      <c r="J30251" t="s">
        <v>35258</v>
      </c>
    </row>
    <row r="30252" spans="1:10" x14ac:dyDescent="0.3">
      <c r="A30252" s="1">
        <v>43346</v>
      </c>
      <c r="B30252">
        <v>18634</v>
      </c>
      <c r="C30252">
        <v>2</v>
      </c>
      <c r="D30252">
        <v>881625</v>
      </c>
      <c r="E30252" t="s">
        <v>35216</v>
      </c>
      <c r="F30252" t="s">
        <v>175</v>
      </c>
      <c r="G30252" t="s">
        <v>2714</v>
      </c>
      <c r="H30252" t="s">
        <v>3758</v>
      </c>
      <c r="I30252" t="s">
        <v>3758</v>
      </c>
      <c r="J30252" t="s">
        <v>2526</v>
      </c>
    </row>
    <row r="30253" spans="1:10" x14ac:dyDescent="0.3">
      <c r="A30253" s="1">
        <v>43346</v>
      </c>
      <c r="B30253">
        <v>18634</v>
      </c>
      <c r="C30253">
        <v>2</v>
      </c>
      <c r="D30253">
        <v>881622</v>
      </c>
      <c r="E30253" t="s">
        <v>35216</v>
      </c>
      <c r="F30253" t="s">
        <v>175</v>
      </c>
      <c r="G30253" t="s">
        <v>820</v>
      </c>
      <c r="H30253" t="s">
        <v>3217</v>
      </c>
      <c r="I30253" t="s">
        <v>3217</v>
      </c>
      <c r="J30253" t="s">
        <v>5552</v>
      </c>
    </row>
    <row r="30254" spans="1:10" x14ac:dyDescent="0.3">
      <c r="A30254" s="1">
        <v>43346</v>
      </c>
      <c r="B30254">
        <v>18634</v>
      </c>
      <c r="C30254">
        <v>2</v>
      </c>
      <c r="D30254">
        <v>881623</v>
      </c>
      <c r="E30254" t="s">
        <v>35216</v>
      </c>
      <c r="F30254" t="s">
        <v>175</v>
      </c>
      <c r="G30254" t="s">
        <v>35259</v>
      </c>
      <c r="H30254" t="s">
        <v>35260</v>
      </c>
      <c r="I30254">
        <v>2223</v>
      </c>
      <c r="J30254" t="s">
        <v>35261</v>
      </c>
    </row>
    <row r="30255" spans="1:10" x14ac:dyDescent="0.3">
      <c r="A30255" s="1">
        <v>43346</v>
      </c>
      <c r="B30255">
        <v>18634</v>
      </c>
      <c r="C30255">
        <v>2</v>
      </c>
      <c r="D30255">
        <v>881624</v>
      </c>
      <c r="E30255" t="s">
        <v>35216</v>
      </c>
      <c r="F30255" t="s">
        <v>175</v>
      </c>
      <c r="G30255" t="s">
        <v>8081</v>
      </c>
      <c r="H30255" t="s">
        <v>25737</v>
      </c>
      <c r="I30255" t="s">
        <v>25737</v>
      </c>
      <c r="J30255" t="s">
        <v>35262</v>
      </c>
    </row>
    <row r="30256" spans="1:10" x14ac:dyDescent="0.3">
      <c r="A30256" s="1">
        <v>43346</v>
      </c>
      <c r="B30256">
        <v>14603</v>
      </c>
      <c r="C30256">
        <v>33</v>
      </c>
      <c r="D30256">
        <v>881614</v>
      </c>
      <c r="E30256" t="s">
        <v>35157</v>
      </c>
      <c r="F30256" t="s">
        <v>233</v>
      </c>
      <c r="G30256" t="s">
        <v>1616</v>
      </c>
      <c r="H30256" t="s">
        <v>1149</v>
      </c>
      <c r="I30256" t="s">
        <v>1149</v>
      </c>
      <c r="J30256" t="s">
        <v>24992</v>
      </c>
    </row>
    <row r="30257" spans="1:10" x14ac:dyDescent="0.3">
      <c r="A30257" s="1">
        <v>43346</v>
      </c>
      <c r="B30257">
        <v>19590</v>
      </c>
      <c r="C30257">
        <v>33</v>
      </c>
      <c r="D30257">
        <v>881608</v>
      </c>
      <c r="E30257" t="s">
        <v>35157</v>
      </c>
      <c r="F30257" t="s">
        <v>233</v>
      </c>
      <c r="G30257" t="s">
        <v>5521</v>
      </c>
      <c r="H30257" t="s">
        <v>11069</v>
      </c>
      <c r="I30257">
        <v>63</v>
      </c>
      <c r="J30257" t="s">
        <v>31995</v>
      </c>
    </row>
    <row r="30258" spans="1:10" x14ac:dyDescent="0.3">
      <c r="A30258" s="1">
        <v>43346</v>
      </c>
      <c r="B30258">
        <v>36956</v>
      </c>
      <c r="C30258">
        <v>33</v>
      </c>
      <c r="D30258">
        <v>881615</v>
      </c>
      <c r="E30258" t="s">
        <v>35157</v>
      </c>
      <c r="F30258" t="s">
        <v>233</v>
      </c>
      <c r="G30258" t="s">
        <v>1578</v>
      </c>
      <c r="H30258" t="s">
        <v>2766</v>
      </c>
      <c r="I30258" t="s">
        <v>2766</v>
      </c>
      <c r="J30258" t="s">
        <v>11366</v>
      </c>
    </row>
    <row r="30259" spans="1:10" x14ac:dyDescent="0.3">
      <c r="A30259" s="1">
        <v>43346</v>
      </c>
      <c r="B30259">
        <v>40211</v>
      </c>
      <c r="C30259">
        <v>33</v>
      </c>
      <c r="D30259">
        <v>881612</v>
      </c>
      <c r="E30259" t="s">
        <v>35157</v>
      </c>
      <c r="F30259" t="s">
        <v>233</v>
      </c>
      <c r="G30259" t="s">
        <v>1578</v>
      </c>
      <c r="H30259" t="s">
        <v>5153</v>
      </c>
      <c r="I30259" t="s">
        <v>5153</v>
      </c>
      <c r="J30259" t="s">
        <v>27907</v>
      </c>
    </row>
    <row r="30260" spans="1:10" x14ac:dyDescent="0.3">
      <c r="A30260" s="1">
        <v>43346</v>
      </c>
      <c r="B30260">
        <v>3738</v>
      </c>
      <c r="C30260">
        <v>33</v>
      </c>
      <c r="D30260">
        <v>881609</v>
      </c>
      <c r="E30260" t="s">
        <v>35157</v>
      </c>
      <c r="F30260" t="s">
        <v>233</v>
      </c>
      <c r="G30260" t="s">
        <v>2210</v>
      </c>
      <c r="H30260" t="s">
        <v>1494</v>
      </c>
      <c r="I30260" t="s">
        <v>1494</v>
      </c>
      <c r="J30260" t="s">
        <v>19205</v>
      </c>
    </row>
    <row r="30261" spans="1:10" x14ac:dyDescent="0.3">
      <c r="A30261" s="1">
        <v>43346</v>
      </c>
      <c r="B30261">
        <v>1083</v>
      </c>
      <c r="C30261">
        <v>33</v>
      </c>
      <c r="D30261">
        <v>881610</v>
      </c>
      <c r="E30261" t="s">
        <v>35157</v>
      </c>
      <c r="F30261" t="s">
        <v>233</v>
      </c>
      <c r="G30261" t="s">
        <v>1816</v>
      </c>
      <c r="H30261" t="s">
        <v>844</v>
      </c>
      <c r="I30261" t="s">
        <v>844</v>
      </c>
      <c r="J30261" t="s">
        <v>10990</v>
      </c>
    </row>
    <row r="30262" spans="1:10" x14ac:dyDescent="0.3">
      <c r="A30262" s="1">
        <v>43346</v>
      </c>
      <c r="B30262">
        <v>169</v>
      </c>
      <c r="C30262">
        <v>33</v>
      </c>
      <c r="D30262">
        <v>881442</v>
      </c>
      <c r="E30262" t="s">
        <v>35157</v>
      </c>
      <c r="F30262" t="s">
        <v>233</v>
      </c>
      <c r="G30262" t="s">
        <v>15272</v>
      </c>
      <c r="H30262" t="s">
        <v>34422</v>
      </c>
      <c r="I30262" t="s">
        <v>34422</v>
      </c>
      <c r="J30262" t="s">
        <v>28944</v>
      </c>
    </row>
    <row r="30263" spans="1:10" x14ac:dyDescent="0.3">
      <c r="A30263" s="1">
        <v>43346</v>
      </c>
      <c r="B30263">
        <v>12232</v>
      </c>
      <c r="C30263">
        <v>33</v>
      </c>
      <c r="D30263">
        <v>881630</v>
      </c>
      <c r="E30263" t="s">
        <v>35157</v>
      </c>
      <c r="F30263" t="s">
        <v>429</v>
      </c>
      <c r="G30263" t="s">
        <v>3131</v>
      </c>
      <c r="H30263" t="s">
        <v>1112</v>
      </c>
      <c r="I30263" t="s">
        <v>1112</v>
      </c>
      <c r="J30263" t="s">
        <v>10117</v>
      </c>
    </row>
    <row r="30264" spans="1:10" x14ac:dyDescent="0.3">
      <c r="A30264" s="1">
        <v>43346</v>
      </c>
      <c r="B30264">
        <v>12232</v>
      </c>
      <c r="C30264">
        <v>33</v>
      </c>
      <c r="D30264">
        <v>881631</v>
      </c>
      <c r="E30264" t="s">
        <v>35157</v>
      </c>
      <c r="F30264" t="s">
        <v>429</v>
      </c>
      <c r="G30264" t="s">
        <v>2497</v>
      </c>
      <c r="H30264" t="s">
        <v>1371</v>
      </c>
      <c r="I30264" t="s">
        <v>1371</v>
      </c>
      <c r="J30264" t="s">
        <v>10199</v>
      </c>
    </row>
    <row r="30265" spans="1:10" x14ac:dyDescent="0.3">
      <c r="A30265" s="1">
        <v>43346</v>
      </c>
      <c r="B30265">
        <v>22131</v>
      </c>
      <c r="C30265">
        <v>33</v>
      </c>
      <c r="D30265">
        <v>881423</v>
      </c>
      <c r="E30265" t="s">
        <v>35157</v>
      </c>
      <c r="F30265" t="s">
        <v>429</v>
      </c>
      <c r="G30265" t="s">
        <v>35263</v>
      </c>
      <c r="H30265" t="s">
        <v>35264</v>
      </c>
      <c r="I30265" t="s">
        <v>35264</v>
      </c>
      <c r="J30265" t="s">
        <v>30072</v>
      </c>
    </row>
    <row r="30266" spans="1:10" x14ac:dyDescent="0.3">
      <c r="A30266" s="1">
        <v>43346</v>
      </c>
      <c r="B30266">
        <v>22937</v>
      </c>
      <c r="C30266">
        <v>33</v>
      </c>
      <c r="D30266">
        <v>881601</v>
      </c>
      <c r="E30266" t="s">
        <v>35157</v>
      </c>
      <c r="F30266" t="s">
        <v>175</v>
      </c>
      <c r="G30266" t="s">
        <v>3913</v>
      </c>
      <c r="H30266" t="s">
        <v>8556</v>
      </c>
      <c r="I30266">
        <v>33</v>
      </c>
      <c r="J30266" t="s">
        <v>35265</v>
      </c>
    </row>
    <row r="30267" spans="1:10" x14ac:dyDescent="0.3">
      <c r="A30267" s="1">
        <v>43346</v>
      </c>
      <c r="B30267">
        <v>43030</v>
      </c>
      <c r="C30267">
        <v>33</v>
      </c>
      <c r="D30267">
        <v>881627</v>
      </c>
      <c r="E30267" t="s">
        <v>35157</v>
      </c>
      <c r="F30267" t="s">
        <v>175</v>
      </c>
      <c r="G30267" t="s">
        <v>35266</v>
      </c>
      <c r="H30267" t="s">
        <v>35267</v>
      </c>
      <c r="I30267">
        <v>360</v>
      </c>
      <c r="J30267" t="s">
        <v>35268</v>
      </c>
    </row>
    <row r="30268" spans="1:10" x14ac:dyDescent="0.3">
      <c r="A30268" s="1">
        <v>43346</v>
      </c>
      <c r="B30268">
        <v>4142</v>
      </c>
      <c r="C30268">
        <v>33</v>
      </c>
      <c r="D30268">
        <v>881602</v>
      </c>
      <c r="E30268" t="s">
        <v>35157</v>
      </c>
      <c r="F30268" t="s">
        <v>175</v>
      </c>
      <c r="G30268" t="s">
        <v>1474</v>
      </c>
      <c r="H30268" t="s">
        <v>2337</v>
      </c>
      <c r="I30268" t="s">
        <v>2337</v>
      </c>
      <c r="J30268" t="s">
        <v>34089</v>
      </c>
    </row>
    <row r="30269" spans="1:10" x14ac:dyDescent="0.3">
      <c r="A30269" s="1">
        <v>43346</v>
      </c>
      <c r="B30269">
        <v>4142</v>
      </c>
      <c r="C30269">
        <v>33</v>
      </c>
      <c r="D30269">
        <v>881603</v>
      </c>
      <c r="E30269" t="s">
        <v>35157</v>
      </c>
      <c r="F30269" t="s">
        <v>175</v>
      </c>
      <c r="G30269" t="s">
        <v>21525</v>
      </c>
      <c r="H30269" t="s">
        <v>8148</v>
      </c>
      <c r="I30269">
        <v>270</v>
      </c>
      <c r="J30269" t="s">
        <v>35269</v>
      </c>
    </row>
    <row r="30270" spans="1:10" x14ac:dyDescent="0.3">
      <c r="A30270" s="1">
        <v>43346</v>
      </c>
      <c r="B30270">
        <v>1867</v>
      </c>
      <c r="C30270">
        <v>33</v>
      </c>
      <c r="D30270">
        <v>881604</v>
      </c>
      <c r="E30270" t="s">
        <v>35157</v>
      </c>
      <c r="F30270" t="s">
        <v>175</v>
      </c>
      <c r="G30270" t="s">
        <v>35270</v>
      </c>
      <c r="H30270" t="s">
        <v>35271</v>
      </c>
      <c r="I30270">
        <v>156</v>
      </c>
      <c r="J30270" t="s">
        <v>35272</v>
      </c>
    </row>
    <row r="30271" spans="1:10" x14ac:dyDescent="0.3">
      <c r="A30271" s="1">
        <v>43346</v>
      </c>
      <c r="B30271">
        <v>38512</v>
      </c>
      <c r="C30271">
        <v>33</v>
      </c>
      <c r="D30271">
        <v>881600</v>
      </c>
      <c r="E30271" t="s">
        <v>35157</v>
      </c>
      <c r="F30271" t="s">
        <v>175</v>
      </c>
      <c r="G30271">
        <v>12</v>
      </c>
      <c r="H30271" t="s">
        <v>998</v>
      </c>
      <c r="I30271" t="s">
        <v>998</v>
      </c>
      <c r="J30271" t="s">
        <v>7889</v>
      </c>
    </row>
    <row r="30272" spans="1:10" x14ac:dyDescent="0.3">
      <c r="A30272" s="1">
        <v>43346</v>
      </c>
      <c r="B30272">
        <v>4141</v>
      </c>
      <c r="C30272">
        <v>33</v>
      </c>
      <c r="D30272">
        <v>881619</v>
      </c>
      <c r="E30272" t="s">
        <v>35157</v>
      </c>
      <c r="F30272" t="s">
        <v>175</v>
      </c>
      <c r="G30272" t="s">
        <v>35273</v>
      </c>
      <c r="H30272" t="s">
        <v>35274</v>
      </c>
      <c r="I30272">
        <v>1698</v>
      </c>
      <c r="J30272" t="s">
        <v>35275</v>
      </c>
    </row>
    <row r="30273" spans="1:10" x14ac:dyDescent="0.3">
      <c r="A30273" s="1">
        <v>43346</v>
      </c>
      <c r="B30273">
        <v>4141</v>
      </c>
      <c r="C30273">
        <v>33</v>
      </c>
      <c r="D30273">
        <v>881618</v>
      </c>
      <c r="E30273" t="s">
        <v>35157</v>
      </c>
      <c r="F30273" t="s">
        <v>175</v>
      </c>
      <c r="G30273" t="s">
        <v>14101</v>
      </c>
      <c r="H30273" t="s">
        <v>18127</v>
      </c>
      <c r="I30273">
        <v>336</v>
      </c>
      <c r="J30273" t="s">
        <v>35276</v>
      </c>
    </row>
    <row r="30274" spans="1:10" x14ac:dyDescent="0.3">
      <c r="A30274" s="1">
        <v>43346</v>
      </c>
      <c r="B30274">
        <v>37363</v>
      </c>
      <c r="C30274">
        <v>20</v>
      </c>
      <c r="D30274">
        <v>881666</v>
      </c>
      <c r="E30274" t="s">
        <v>35151</v>
      </c>
      <c r="F30274" t="s">
        <v>243</v>
      </c>
      <c r="G30274" t="s">
        <v>1711</v>
      </c>
      <c r="H30274" t="s">
        <v>11922</v>
      </c>
      <c r="I30274">
        <v>51</v>
      </c>
      <c r="J30274" t="s">
        <v>35277</v>
      </c>
    </row>
    <row r="30275" spans="1:10" x14ac:dyDescent="0.3">
      <c r="A30275" s="1">
        <v>43346</v>
      </c>
      <c r="B30275">
        <v>8492</v>
      </c>
      <c r="C30275">
        <v>20</v>
      </c>
      <c r="D30275">
        <v>881664</v>
      </c>
      <c r="E30275" t="s">
        <v>35151</v>
      </c>
      <c r="F30275" t="s">
        <v>387</v>
      </c>
      <c r="G30275" t="s">
        <v>11531</v>
      </c>
      <c r="H30275" t="s">
        <v>4824</v>
      </c>
      <c r="I30275">
        <v>39</v>
      </c>
      <c r="J30275" t="s">
        <v>35278</v>
      </c>
    </row>
    <row r="30276" spans="1:10" x14ac:dyDescent="0.3">
      <c r="A30276" s="1">
        <v>43346</v>
      </c>
      <c r="B30276">
        <v>6084</v>
      </c>
      <c r="C30276">
        <v>20</v>
      </c>
      <c r="D30276">
        <v>881665</v>
      </c>
      <c r="E30276" t="s">
        <v>35151</v>
      </c>
      <c r="F30276" t="s">
        <v>179</v>
      </c>
      <c r="G30276" t="s">
        <v>1416</v>
      </c>
      <c r="H30276" t="s">
        <v>8303</v>
      </c>
      <c r="I30276" t="s">
        <v>8303</v>
      </c>
      <c r="J30276" t="s">
        <v>35279</v>
      </c>
    </row>
    <row r="30277" spans="1:10" x14ac:dyDescent="0.3">
      <c r="A30277" s="1">
        <v>43346</v>
      </c>
      <c r="B30277">
        <v>18711</v>
      </c>
      <c r="C30277">
        <v>28</v>
      </c>
      <c r="D30277">
        <v>881692</v>
      </c>
      <c r="E30277" t="s">
        <v>35218</v>
      </c>
      <c r="F30277" t="s">
        <v>151</v>
      </c>
      <c r="G30277" t="s">
        <v>4287</v>
      </c>
      <c r="H30277" t="s">
        <v>19270</v>
      </c>
      <c r="I30277">
        <v>180</v>
      </c>
      <c r="J30277" t="s">
        <v>35280</v>
      </c>
    </row>
    <row r="30278" spans="1:10" x14ac:dyDescent="0.3">
      <c r="A30278" s="1">
        <v>43346</v>
      </c>
      <c r="B30278">
        <v>4182</v>
      </c>
      <c r="C30278">
        <v>20</v>
      </c>
      <c r="D30278">
        <v>881673</v>
      </c>
      <c r="E30278" t="s">
        <v>35151</v>
      </c>
      <c r="F30278" t="s">
        <v>151</v>
      </c>
      <c r="G30278" t="s">
        <v>4897</v>
      </c>
      <c r="H30278" t="s">
        <v>3509</v>
      </c>
      <c r="I30278">
        <v>30</v>
      </c>
      <c r="J30278" t="s">
        <v>23047</v>
      </c>
    </row>
    <row r="30279" spans="1:10" x14ac:dyDescent="0.3">
      <c r="A30279" s="1">
        <v>43346</v>
      </c>
      <c r="B30279">
        <v>23371</v>
      </c>
      <c r="C30279">
        <v>20</v>
      </c>
      <c r="D30279">
        <v>881671</v>
      </c>
      <c r="E30279" t="s">
        <v>35151</v>
      </c>
      <c r="F30279" t="s">
        <v>151</v>
      </c>
      <c r="G30279" t="s">
        <v>3205</v>
      </c>
      <c r="H30279" t="s">
        <v>1321</v>
      </c>
      <c r="I30279">
        <v>39</v>
      </c>
      <c r="J30279" t="s">
        <v>35281</v>
      </c>
    </row>
    <row r="30280" spans="1:10" x14ac:dyDescent="0.3">
      <c r="A30280" s="1">
        <v>43346</v>
      </c>
      <c r="B30280">
        <v>21471</v>
      </c>
      <c r="C30280">
        <v>20</v>
      </c>
      <c r="D30280">
        <v>881674</v>
      </c>
      <c r="E30280" t="s">
        <v>35151</v>
      </c>
      <c r="F30280" t="s">
        <v>151</v>
      </c>
      <c r="G30280" t="s">
        <v>11052</v>
      </c>
      <c r="H30280" t="s">
        <v>10304</v>
      </c>
      <c r="I30280">
        <v>54</v>
      </c>
      <c r="J30280">
        <v>342</v>
      </c>
    </row>
    <row r="30281" spans="1:10" x14ac:dyDescent="0.3">
      <c r="A30281" s="1">
        <v>43346</v>
      </c>
      <c r="B30281">
        <v>1592</v>
      </c>
      <c r="C30281">
        <v>20</v>
      </c>
      <c r="D30281">
        <v>881670</v>
      </c>
      <c r="E30281" t="s">
        <v>35151</v>
      </c>
      <c r="F30281" t="s">
        <v>151</v>
      </c>
      <c r="G30281" t="s">
        <v>706</v>
      </c>
      <c r="H30281" t="s">
        <v>7691</v>
      </c>
      <c r="I30281" t="s">
        <v>7691</v>
      </c>
      <c r="J30281" t="s">
        <v>35282</v>
      </c>
    </row>
    <row r="30282" spans="1:10" x14ac:dyDescent="0.3">
      <c r="A30282" s="1">
        <v>43346</v>
      </c>
      <c r="B30282">
        <v>39531</v>
      </c>
      <c r="C30282">
        <v>20</v>
      </c>
      <c r="D30282">
        <v>881672</v>
      </c>
      <c r="E30282" t="s">
        <v>35151</v>
      </c>
      <c r="F30282" t="s">
        <v>151</v>
      </c>
      <c r="G30282" t="s">
        <v>807</v>
      </c>
      <c r="H30282" t="s">
        <v>9524</v>
      </c>
      <c r="I30282" t="s">
        <v>9524</v>
      </c>
      <c r="J30282" t="s">
        <v>35283</v>
      </c>
    </row>
    <row r="30283" spans="1:10" x14ac:dyDescent="0.3">
      <c r="A30283" s="1">
        <v>43346</v>
      </c>
      <c r="B30283">
        <v>3704</v>
      </c>
      <c r="C30283">
        <v>20</v>
      </c>
      <c r="D30283">
        <v>881676</v>
      </c>
      <c r="E30283" t="s">
        <v>35151</v>
      </c>
      <c r="F30283" t="s">
        <v>151</v>
      </c>
      <c r="G30283" t="s">
        <v>3982</v>
      </c>
      <c r="H30283" t="s">
        <v>1604</v>
      </c>
      <c r="I30283">
        <v>48</v>
      </c>
      <c r="J30283" t="s">
        <v>35284</v>
      </c>
    </row>
    <row r="30284" spans="1:10" x14ac:dyDescent="0.3">
      <c r="A30284" s="1">
        <v>43346</v>
      </c>
      <c r="B30284">
        <v>21849</v>
      </c>
      <c r="C30284">
        <v>20</v>
      </c>
      <c r="D30284">
        <v>881669</v>
      </c>
      <c r="E30284" t="s">
        <v>35151</v>
      </c>
      <c r="F30284" t="s">
        <v>151</v>
      </c>
      <c r="G30284" t="s">
        <v>5166</v>
      </c>
      <c r="H30284" t="s">
        <v>1512</v>
      </c>
      <c r="I30284" t="s">
        <v>1512</v>
      </c>
      <c r="J30284" t="s">
        <v>35285</v>
      </c>
    </row>
    <row r="30285" spans="1:10" x14ac:dyDescent="0.3">
      <c r="A30285" s="1">
        <v>43346</v>
      </c>
      <c r="B30285">
        <v>3861</v>
      </c>
      <c r="C30285">
        <v>22</v>
      </c>
      <c r="D30285">
        <v>881708</v>
      </c>
      <c r="E30285" t="s">
        <v>35159</v>
      </c>
      <c r="F30285" t="s">
        <v>170</v>
      </c>
      <c r="G30285" t="s">
        <v>12387</v>
      </c>
      <c r="H30285" t="s">
        <v>4825</v>
      </c>
      <c r="I30285">
        <v>30</v>
      </c>
      <c r="J30285" t="s">
        <v>35286</v>
      </c>
    </row>
    <row r="30286" spans="1:10" x14ac:dyDescent="0.3">
      <c r="A30286" s="1">
        <v>43346</v>
      </c>
      <c r="B30286">
        <v>3861</v>
      </c>
      <c r="C30286">
        <v>22</v>
      </c>
      <c r="D30286">
        <v>881707</v>
      </c>
      <c r="E30286" t="s">
        <v>35159</v>
      </c>
      <c r="F30286" t="s">
        <v>170</v>
      </c>
      <c r="G30286" t="s">
        <v>749</v>
      </c>
      <c r="H30286" t="s">
        <v>10654</v>
      </c>
      <c r="I30286" t="s">
        <v>10654</v>
      </c>
      <c r="J30286" t="s">
        <v>8793</v>
      </c>
    </row>
    <row r="30287" spans="1:10" x14ac:dyDescent="0.3">
      <c r="A30287" s="1">
        <v>43346</v>
      </c>
      <c r="B30287">
        <v>35294</v>
      </c>
      <c r="C30287">
        <v>22</v>
      </c>
      <c r="D30287">
        <v>881710</v>
      </c>
      <c r="E30287" t="s">
        <v>35159</v>
      </c>
      <c r="F30287" t="s">
        <v>170</v>
      </c>
      <c r="G30287" t="s">
        <v>1392</v>
      </c>
      <c r="H30287" t="s">
        <v>5569</v>
      </c>
      <c r="I30287" t="s">
        <v>5569</v>
      </c>
      <c r="J30287">
        <v>8</v>
      </c>
    </row>
    <row r="30288" spans="1:10" x14ac:dyDescent="0.3">
      <c r="A30288" s="1">
        <v>43346</v>
      </c>
      <c r="B30288">
        <v>34062</v>
      </c>
      <c r="C30288">
        <v>22</v>
      </c>
      <c r="D30288">
        <v>881715</v>
      </c>
      <c r="E30288" t="s">
        <v>35159</v>
      </c>
      <c r="F30288" t="s">
        <v>170</v>
      </c>
      <c r="G30288" t="s">
        <v>2327</v>
      </c>
      <c r="H30288" t="s">
        <v>1003</v>
      </c>
      <c r="I30288" t="s">
        <v>1003</v>
      </c>
      <c r="J30288" t="s">
        <v>2688</v>
      </c>
    </row>
    <row r="30289" spans="1:10" x14ac:dyDescent="0.3">
      <c r="A30289" s="1">
        <v>43346</v>
      </c>
      <c r="B30289">
        <v>29281</v>
      </c>
      <c r="C30289">
        <v>22</v>
      </c>
      <c r="D30289">
        <v>881712</v>
      </c>
      <c r="E30289" t="s">
        <v>35159</v>
      </c>
      <c r="F30289" t="s">
        <v>170</v>
      </c>
      <c r="G30289" t="s">
        <v>16068</v>
      </c>
      <c r="H30289" t="s">
        <v>9424</v>
      </c>
      <c r="I30289">
        <v>75</v>
      </c>
      <c r="J30289" t="s">
        <v>35287</v>
      </c>
    </row>
    <row r="30290" spans="1:10" x14ac:dyDescent="0.3">
      <c r="A30290" s="1">
        <v>43346</v>
      </c>
      <c r="B30290">
        <v>34062</v>
      </c>
      <c r="C30290">
        <v>22</v>
      </c>
      <c r="D30290">
        <v>881716</v>
      </c>
      <c r="E30290" t="s">
        <v>35159</v>
      </c>
      <c r="F30290" t="s">
        <v>170</v>
      </c>
      <c r="G30290" t="s">
        <v>7937</v>
      </c>
      <c r="H30290" t="s">
        <v>5636</v>
      </c>
      <c r="I30290" t="s">
        <v>5636</v>
      </c>
      <c r="J30290" t="s">
        <v>35288</v>
      </c>
    </row>
    <row r="30291" spans="1:10" x14ac:dyDescent="0.3">
      <c r="A30291" s="1">
        <v>43346</v>
      </c>
      <c r="B30291">
        <v>37674</v>
      </c>
      <c r="C30291">
        <v>22</v>
      </c>
      <c r="D30291">
        <v>881717</v>
      </c>
      <c r="E30291" t="s">
        <v>35159</v>
      </c>
      <c r="F30291" t="s">
        <v>170</v>
      </c>
      <c r="G30291" t="s">
        <v>3033</v>
      </c>
      <c r="H30291" t="s">
        <v>6499</v>
      </c>
      <c r="I30291" t="s">
        <v>6499</v>
      </c>
      <c r="J30291" t="s">
        <v>2396</v>
      </c>
    </row>
    <row r="30292" spans="1:10" x14ac:dyDescent="0.3">
      <c r="A30292" s="1">
        <v>43346</v>
      </c>
      <c r="B30292">
        <v>39930</v>
      </c>
      <c r="C30292">
        <v>22</v>
      </c>
      <c r="D30292">
        <v>881709</v>
      </c>
      <c r="E30292" t="s">
        <v>35159</v>
      </c>
      <c r="F30292" t="s">
        <v>170</v>
      </c>
      <c r="G30292" t="s">
        <v>3661</v>
      </c>
      <c r="H30292" t="s">
        <v>2176</v>
      </c>
      <c r="I30292" t="s">
        <v>2176</v>
      </c>
      <c r="J30292" t="s">
        <v>13829</v>
      </c>
    </row>
    <row r="30293" spans="1:10" x14ac:dyDescent="0.3">
      <c r="A30293" s="1">
        <v>43346</v>
      </c>
      <c r="B30293">
        <v>12834</v>
      </c>
      <c r="C30293">
        <v>3</v>
      </c>
      <c r="D30293">
        <v>881384</v>
      </c>
      <c r="E30293" t="s">
        <v>35289</v>
      </c>
      <c r="F30293" t="s">
        <v>147</v>
      </c>
      <c r="G30293" t="s">
        <v>8573</v>
      </c>
      <c r="H30293" t="s">
        <v>19055</v>
      </c>
      <c r="I30293">
        <v>222</v>
      </c>
      <c r="J30293" t="s">
        <v>28754</v>
      </c>
    </row>
    <row r="30294" spans="1:10" x14ac:dyDescent="0.3">
      <c r="A30294" s="1">
        <v>43346</v>
      </c>
      <c r="B30294">
        <v>12834</v>
      </c>
      <c r="C30294">
        <v>3</v>
      </c>
      <c r="D30294">
        <v>881394</v>
      </c>
      <c r="E30294" t="s">
        <v>35289</v>
      </c>
      <c r="F30294" t="s">
        <v>147</v>
      </c>
      <c r="G30294" t="s">
        <v>35290</v>
      </c>
      <c r="H30294" t="s">
        <v>26914</v>
      </c>
      <c r="I30294" t="s">
        <v>26914</v>
      </c>
      <c r="J30294" t="s">
        <v>35291</v>
      </c>
    </row>
    <row r="30295" spans="1:10" x14ac:dyDescent="0.3">
      <c r="A30295" s="1">
        <v>43346</v>
      </c>
      <c r="B30295">
        <v>12834</v>
      </c>
      <c r="C30295">
        <v>3</v>
      </c>
      <c r="D30295">
        <v>881393</v>
      </c>
      <c r="E30295" t="s">
        <v>35289</v>
      </c>
      <c r="F30295" t="s">
        <v>147</v>
      </c>
      <c r="G30295" t="s">
        <v>27363</v>
      </c>
      <c r="H30295" t="s">
        <v>35292</v>
      </c>
      <c r="I30295">
        <v>2094</v>
      </c>
      <c r="J30295" t="s">
        <v>35293</v>
      </c>
    </row>
    <row r="30296" spans="1:10" x14ac:dyDescent="0.3">
      <c r="A30296" s="1">
        <v>43346</v>
      </c>
      <c r="B30296">
        <v>12834</v>
      </c>
      <c r="C30296">
        <v>3</v>
      </c>
      <c r="D30296">
        <v>881898</v>
      </c>
      <c r="E30296" t="s">
        <v>35289</v>
      </c>
      <c r="F30296" t="s">
        <v>147</v>
      </c>
      <c r="G30296" t="s">
        <v>35294</v>
      </c>
      <c r="H30296" t="s">
        <v>35295</v>
      </c>
      <c r="I30296" t="s">
        <v>35295</v>
      </c>
      <c r="J30296" t="s">
        <v>35296</v>
      </c>
    </row>
    <row r="30297" spans="1:10" x14ac:dyDescent="0.3">
      <c r="A30297" s="1">
        <v>43346</v>
      </c>
      <c r="B30297">
        <v>23984</v>
      </c>
      <c r="C30297">
        <v>19</v>
      </c>
      <c r="D30297">
        <v>881938</v>
      </c>
      <c r="E30297" t="s">
        <v>35152</v>
      </c>
      <c r="F30297" t="s">
        <v>141</v>
      </c>
      <c r="G30297" t="s">
        <v>1161</v>
      </c>
      <c r="H30297" t="s">
        <v>35297</v>
      </c>
      <c r="I30297" t="s">
        <v>35297</v>
      </c>
      <c r="J30297" t="s">
        <v>35298</v>
      </c>
    </row>
    <row r="30298" spans="1:10" x14ac:dyDescent="0.3">
      <c r="A30298" s="1">
        <v>43346</v>
      </c>
      <c r="B30298">
        <v>23984</v>
      </c>
      <c r="C30298">
        <v>19</v>
      </c>
      <c r="D30298">
        <v>881934</v>
      </c>
      <c r="E30298" t="s">
        <v>35152</v>
      </c>
      <c r="F30298" t="s">
        <v>141</v>
      </c>
      <c r="G30298" t="s">
        <v>1161</v>
      </c>
      <c r="H30298" t="s">
        <v>9943</v>
      </c>
      <c r="I30298" t="s">
        <v>9943</v>
      </c>
      <c r="J30298" t="s">
        <v>35299</v>
      </c>
    </row>
    <row r="30299" spans="1:10" x14ac:dyDescent="0.3">
      <c r="A30299" s="1">
        <v>43346</v>
      </c>
      <c r="B30299">
        <v>23984</v>
      </c>
      <c r="C30299">
        <v>19</v>
      </c>
      <c r="D30299">
        <v>881939</v>
      </c>
      <c r="E30299" t="s">
        <v>35152</v>
      </c>
      <c r="F30299" t="s">
        <v>141</v>
      </c>
      <c r="G30299" t="s">
        <v>1161</v>
      </c>
      <c r="H30299" t="s">
        <v>9484</v>
      </c>
      <c r="I30299" t="s">
        <v>9484</v>
      </c>
      <c r="J30299" t="s">
        <v>35300</v>
      </c>
    </row>
    <row r="30300" spans="1:10" x14ac:dyDescent="0.3">
      <c r="A30300" s="1">
        <v>43346</v>
      </c>
      <c r="B30300">
        <v>23984</v>
      </c>
      <c r="C30300">
        <v>19</v>
      </c>
      <c r="D30300">
        <v>881940</v>
      </c>
      <c r="E30300" t="s">
        <v>35152</v>
      </c>
      <c r="F30300" t="s">
        <v>141</v>
      </c>
      <c r="G30300" t="s">
        <v>1161</v>
      </c>
      <c r="H30300" t="s">
        <v>13865</v>
      </c>
      <c r="I30300" t="s">
        <v>13865</v>
      </c>
      <c r="J30300" t="s">
        <v>35301</v>
      </c>
    </row>
    <row r="30301" spans="1:10" x14ac:dyDescent="0.3">
      <c r="A30301" s="1">
        <v>43346</v>
      </c>
      <c r="B30301">
        <v>23984</v>
      </c>
      <c r="C30301">
        <v>19</v>
      </c>
      <c r="D30301">
        <v>881941</v>
      </c>
      <c r="E30301" t="s">
        <v>35152</v>
      </c>
      <c r="F30301" t="s">
        <v>141</v>
      </c>
      <c r="G30301" t="s">
        <v>1161</v>
      </c>
      <c r="H30301" t="s">
        <v>35302</v>
      </c>
      <c r="I30301" t="s">
        <v>35302</v>
      </c>
      <c r="J30301" t="s">
        <v>35303</v>
      </c>
    </row>
    <row r="30302" spans="1:10" x14ac:dyDescent="0.3">
      <c r="A30302" s="1">
        <v>43346</v>
      </c>
      <c r="B30302">
        <v>23984</v>
      </c>
      <c r="C30302">
        <v>22</v>
      </c>
      <c r="D30302">
        <v>881930</v>
      </c>
      <c r="E30302" t="s">
        <v>35159</v>
      </c>
      <c r="F30302" t="s">
        <v>141</v>
      </c>
      <c r="G30302" t="s">
        <v>1161</v>
      </c>
      <c r="H30302" t="s">
        <v>35304</v>
      </c>
      <c r="I30302" t="s">
        <v>35304</v>
      </c>
      <c r="J30302" t="s">
        <v>35305</v>
      </c>
    </row>
    <row r="30303" spans="1:10" x14ac:dyDescent="0.3">
      <c r="A30303" s="1">
        <v>43346</v>
      </c>
      <c r="B30303">
        <v>23984</v>
      </c>
      <c r="C30303">
        <v>22</v>
      </c>
      <c r="D30303">
        <v>881927</v>
      </c>
      <c r="E30303" t="s">
        <v>35159</v>
      </c>
      <c r="F30303" t="s">
        <v>141</v>
      </c>
      <c r="G30303" t="s">
        <v>1161</v>
      </c>
      <c r="H30303" t="s">
        <v>35306</v>
      </c>
      <c r="I30303" t="s">
        <v>35306</v>
      </c>
      <c r="J30303" t="s">
        <v>35307</v>
      </c>
    </row>
    <row r="30304" spans="1:10" x14ac:dyDescent="0.3">
      <c r="A30304" s="1">
        <v>43346</v>
      </c>
      <c r="B30304">
        <v>23984</v>
      </c>
      <c r="C30304">
        <v>22</v>
      </c>
      <c r="D30304">
        <v>881929</v>
      </c>
      <c r="E30304" t="s">
        <v>35159</v>
      </c>
      <c r="F30304" t="s">
        <v>141</v>
      </c>
      <c r="G30304" t="s">
        <v>1161</v>
      </c>
      <c r="H30304" t="s">
        <v>35308</v>
      </c>
      <c r="I30304" t="s">
        <v>35308</v>
      </c>
      <c r="J30304" t="s">
        <v>35309</v>
      </c>
    </row>
    <row r="30305" spans="1:10" x14ac:dyDescent="0.3">
      <c r="A30305" s="1">
        <v>43346</v>
      </c>
      <c r="B30305">
        <v>23984</v>
      </c>
      <c r="C30305">
        <v>22</v>
      </c>
      <c r="D30305">
        <v>881928</v>
      </c>
      <c r="E30305" t="s">
        <v>35159</v>
      </c>
      <c r="F30305" t="s">
        <v>141</v>
      </c>
      <c r="G30305" t="s">
        <v>1161</v>
      </c>
      <c r="H30305" t="s">
        <v>35310</v>
      </c>
      <c r="I30305" t="s">
        <v>35310</v>
      </c>
      <c r="J30305" t="s">
        <v>35311</v>
      </c>
    </row>
    <row r="30306" spans="1:10" x14ac:dyDescent="0.3">
      <c r="A30306" s="1">
        <v>43346</v>
      </c>
      <c r="B30306">
        <v>30232</v>
      </c>
      <c r="C30306">
        <v>17</v>
      </c>
      <c r="D30306">
        <v>881387</v>
      </c>
      <c r="E30306" t="s">
        <v>35312</v>
      </c>
      <c r="F30306" t="s">
        <v>144</v>
      </c>
      <c r="G30306" t="s">
        <v>35313</v>
      </c>
      <c r="H30306" t="s">
        <v>10080</v>
      </c>
      <c r="I30306">
        <v>3000</v>
      </c>
      <c r="J30306" t="s">
        <v>35314</v>
      </c>
    </row>
    <row r="30307" spans="1:10" x14ac:dyDescent="0.3">
      <c r="A30307" s="1">
        <v>43346</v>
      </c>
      <c r="B30307">
        <v>30232</v>
      </c>
      <c r="C30307">
        <v>17</v>
      </c>
      <c r="D30307">
        <v>881386</v>
      </c>
      <c r="E30307" t="s">
        <v>35312</v>
      </c>
      <c r="F30307" t="s">
        <v>144</v>
      </c>
      <c r="G30307" t="s">
        <v>35315</v>
      </c>
      <c r="H30307" t="s">
        <v>5356</v>
      </c>
      <c r="I30307" t="s">
        <v>5356</v>
      </c>
      <c r="J30307" t="s">
        <v>35316</v>
      </c>
    </row>
    <row r="30308" spans="1:10" x14ac:dyDescent="0.3">
      <c r="A30308" s="1">
        <v>43346</v>
      </c>
      <c r="B30308">
        <v>30232</v>
      </c>
      <c r="C30308">
        <v>17</v>
      </c>
      <c r="D30308">
        <v>881388</v>
      </c>
      <c r="E30308" t="s">
        <v>35312</v>
      </c>
      <c r="F30308" t="s">
        <v>144</v>
      </c>
      <c r="G30308" t="s">
        <v>35317</v>
      </c>
      <c r="H30308" t="s">
        <v>35318</v>
      </c>
      <c r="I30308" t="s">
        <v>35318</v>
      </c>
      <c r="J30308" t="s">
        <v>35319</v>
      </c>
    </row>
    <row r="30309" spans="1:10" x14ac:dyDescent="0.3">
      <c r="A30309" s="1">
        <v>43346</v>
      </c>
      <c r="B30309">
        <v>30232</v>
      </c>
      <c r="C30309">
        <v>17</v>
      </c>
      <c r="D30309">
        <v>881385</v>
      </c>
      <c r="E30309" t="s">
        <v>35312</v>
      </c>
      <c r="F30309" t="s">
        <v>144</v>
      </c>
      <c r="G30309" t="s">
        <v>1037</v>
      </c>
      <c r="H30309" t="s">
        <v>8248</v>
      </c>
      <c r="I30309">
        <v>297</v>
      </c>
      <c r="J30309">
        <v>585</v>
      </c>
    </row>
    <row r="30310" spans="1:10" x14ac:dyDescent="0.3">
      <c r="A30310" s="1">
        <v>43346</v>
      </c>
      <c r="B30310">
        <v>30232</v>
      </c>
      <c r="C30310">
        <v>17</v>
      </c>
      <c r="D30310">
        <v>881942</v>
      </c>
      <c r="E30310" t="s">
        <v>35312</v>
      </c>
      <c r="F30310" t="s">
        <v>144</v>
      </c>
      <c r="G30310" t="s">
        <v>35320</v>
      </c>
      <c r="H30310" t="s">
        <v>35321</v>
      </c>
      <c r="I30310" t="s">
        <v>35321</v>
      </c>
      <c r="J30310" t="s">
        <v>35322</v>
      </c>
    </row>
    <row r="30311" spans="1:10" x14ac:dyDescent="0.3">
      <c r="A30311" s="1">
        <v>43347</v>
      </c>
      <c r="B30311">
        <v>6932</v>
      </c>
      <c r="C30311">
        <v>22</v>
      </c>
      <c r="D30311">
        <v>882277</v>
      </c>
      <c r="E30311" t="s">
        <v>35323</v>
      </c>
      <c r="F30311" t="s">
        <v>147</v>
      </c>
      <c r="G30311" t="s">
        <v>3872</v>
      </c>
      <c r="H30311" t="s">
        <v>852</v>
      </c>
      <c r="I30311">
        <v>3</v>
      </c>
      <c r="J30311" t="s">
        <v>8515</v>
      </c>
    </row>
    <row r="30312" spans="1:10" x14ac:dyDescent="0.3">
      <c r="A30312" s="1">
        <v>43347</v>
      </c>
      <c r="B30312">
        <v>19803</v>
      </c>
      <c r="C30312">
        <v>20</v>
      </c>
      <c r="D30312">
        <v>882170</v>
      </c>
      <c r="E30312" t="s">
        <v>35324</v>
      </c>
      <c r="F30312" t="s">
        <v>151</v>
      </c>
      <c r="G30312" t="s">
        <v>749</v>
      </c>
      <c r="H30312" t="s">
        <v>2741</v>
      </c>
      <c r="I30312">
        <v>3</v>
      </c>
      <c r="J30312" t="s">
        <v>7339</v>
      </c>
    </row>
    <row r="30313" spans="1:10" x14ac:dyDescent="0.3">
      <c r="A30313" s="1">
        <v>43347</v>
      </c>
      <c r="B30313">
        <v>4376</v>
      </c>
      <c r="C30313">
        <v>38</v>
      </c>
      <c r="D30313">
        <v>882010</v>
      </c>
      <c r="E30313" t="s">
        <v>35325</v>
      </c>
      <c r="F30313" t="s">
        <v>145</v>
      </c>
      <c r="G30313" t="s">
        <v>3267</v>
      </c>
      <c r="H30313" t="s">
        <v>15497</v>
      </c>
      <c r="I30313">
        <v>3</v>
      </c>
      <c r="J30313" t="s">
        <v>14222</v>
      </c>
    </row>
    <row r="30314" spans="1:10" x14ac:dyDescent="0.3">
      <c r="A30314" s="1">
        <v>43347</v>
      </c>
      <c r="B30314">
        <v>3553</v>
      </c>
      <c r="C30314">
        <v>38</v>
      </c>
      <c r="D30314">
        <v>882005</v>
      </c>
      <c r="E30314" t="s">
        <v>35325</v>
      </c>
      <c r="F30314" t="s">
        <v>142</v>
      </c>
      <c r="G30314" t="s">
        <v>930</v>
      </c>
      <c r="H30314" t="s">
        <v>4140</v>
      </c>
      <c r="I30314">
        <v>3</v>
      </c>
      <c r="J30314" t="s">
        <v>33660</v>
      </c>
    </row>
    <row r="30315" spans="1:10" x14ac:dyDescent="0.3">
      <c r="A30315" s="1">
        <v>43347</v>
      </c>
      <c r="B30315">
        <v>33864</v>
      </c>
      <c r="C30315">
        <v>23</v>
      </c>
      <c r="D30315">
        <v>882286</v>
      </c>
      <c r="E30315" t="s">
        <v>35326</v>
      </c>
      <c r="F30315" t="s">
        <v>143</v>
      </c>
      <c r="G30315" t="s">
        <v>930</v>
      </c>
      <c r="H30315" t="s">
        <v>2162</v>
      </c>
      <c r="I30315">
        <v>3</v>
      </c>
      <c r="J30315" t="s">
        <v>10827</v>
      </c>
    </row>
    <row r="30316" spans="1:10" x14ac:dyDescent="0.3">
      <c r="A30316" s="1">
        <v>43347</v>
      </c>
      <c r="B30316">
        <v>20500</v>
      </c>
      <c r="C30316">
        <v>23</v>
      </c>
      <c r="D30316">
        <v>882285</v>
      </c>
      <c r="E30316" t="s">
        <v>35326</v>
      </c>
      <c r="F30316" t="s">
        <v>143</v>
      </c>
      <c r="G30316" t="s">
        <v>8817</v>
      </c>
      <c r="H30316" t="s">
        <v>1213</v>
      </c>
      <c r="I30316">
        <v>3</v>
      </c>
      <c r="J30316" t="s">
        <v>1042</v>
      </c>
    </row>
    <row r="30317" spans="1:10" x14ac:dyDescent="0.3">
      <c r="A30317" s="1">
        <v>43347</v>
      </c>
      <c r="B30317">
        <v>30277</v>
      </c>
      <c r="C30317">
        <v>4</v>
      </c>
      <c r="D30317">
        <v>882188</v>
      </c>
      <c r="E30317" t="s">
        <v>35327</v>
      </c>
      <c r="F30317" t="s">
        <v>162</v>
      </c>
      <c r="G30317" t="s">
        <v>1741</v>
      </c>
      <c r="H30317" t="s">
        <v>2747</v>
      </c>
      <c r="I30317">
        <v>3</v>
      </c>
      <c r="J30317" t="s">
        <v>26699</v>
      </c>
    </row>
    <row r="30318" spans="1:10" x14ac:dyDescent="0.3">
      <c r="A30318" s="1">
        <v>43347</v>
      </c>
      <c r="B30318">
        <v>1738</v>
      </c>
      <c r="C30318">
        <v>3</v>
      </c>
      <c r="D30318">
        <v>882248</v>
      </c>
      <c r="E30318" t="s">
        <v>35328</v>
      </c>
      <c r="F30318" t="s">
        <v>151</v>
      </c>
      <c r="G30318" t="s">
        <v>2488</v>
      </c>
      <c r="H30318" t="s">
        <v>5448</v>
      </c>
      <c r="I30318">
        <v>3</v>
      </c>
      <c r="J30318" t="s">
        <v>35329</v>
      </c>
    </row>
    <row r="30319" spans="1:10" x14ac:dyDescent="0.3">
      <c r="A30319" s="1">
        <v>43347</v>
      </c>
      <c r="B30319">
        <v>24535</v>
      </c>
      <c r="C30319">
        <v>33</v>
      </c>
      <c r="D30319">
        <v>882087</v>
      </c>
      <c r="E30319" t="s">
        <v>35330</v>
      </c>
      <c r="F30319" t="s">
        <v>189</v>
      </c>
      <c r="G30319">
        <v>12</v>
      </c>
      <c r="H30319" t="s">
        <v>8278</v>
      </c>
      <c r="I30319">
        <v>3</v>
      </c>
      <c r="J30319" t="s">
        <v>29294</v>
      </c>
    </row>
    <row r="30320" spans="1:10" x14ac:dyDescent="0.3">
      <c r="A30320" s="1">
        <v>43347</v>
      </c>
      <c r="B30320">
        <v>26586</v>
      </c>
      <c r="C30320">
        <v>33</v>
      </c>
      <c r="D30320">
        <v>882085</v>
      </c>
      <c r="E30320" t="s">
        <v>35330</v>
      </c>
      <c r="F30320" t="s">
        <v>189</v>
      </c>
      <c r="G30320" t="s">
        <v>2298</v>
      </c>
      <c r="H30320" t="s">
        <v>8041</v>
      </c>
      <c r="I30320">
        <v>3</v>
      </c>
      <c r="J30320" t="s">
        <v>32489</v>
      </c>
    </row>
    <row r="30321" spans="1:10" x14ac:dyDescent="0.3">
      <c r="A30321" s="1">
        <v>43347</v>
      </c>
      <c r="B30321">
        <v>14219</v>
      </c>
      <c r="C30321">
        <v>22</v>
      </c>
      <c r="D30321">
        <v>882265</v>
      </c>
      <c r="E30321" t="s">
        <v>35323</v>
      </c>
      <c r="F30321" t="s">
        <v>147</v>
      </c>
      <c r="G30321" t="s">
        <v>1975</v>
      </c>
      <c r="H30321" t="s">
        <v>5680</v>
      </c>
      <c r="I30321">
        <v>3</v>
      </c>
      <c r="J30321" t="s">
        <v>35331</v>
      </c>
    </row>
    <row r="30322" spans="1:10" x14ac:dyDescent="0.3">
      <c r="A30322" s="1">
        <v>43347</v>
      </c>
      <c r="B30322">
        <v>33560</v>
      </c>
      <c r="C30322">
        <v>22</v>
      </c>
      <c r="D30322">
        <v>882270</v>
      </c>
      <c r="E30322" t="s">
        <v>35323</v>
      </c>
      <c r="F30322" t="s">
        <v>147</v>
      </c>
      <c r="G30322" t="s">
        <v>6536</v>
      </c>
      <c r="H30322" t="s">
        <v>1226</v>
      </c>
      <c r="I30322">
        <v>6</v>
      </c>
      <c r="J30322" t="s">
        <v>35332</v>
      </c>
    </row>
    <row r="30323" spans="1:10" x14ac:dyDescent="0.3">
      <c r="A30323" s="1">
        <v>43347</v>
      </c>
      <c r="B30323">
        <v>18712</v>
      </c>
      <c r="C30323">
        <v>28</v>
      </c>
      <c r="D30323">
        <v>882229</v>
      </c>
      <c r="E30323" t="s">
        <v>35333</v>
      </c>
      <c r="F30323" t="s">
        <v>151</v>
      </c>
      <c r="G30323" t="s">
        <v>4675</v>
      </c>
      <c r="H30323" t="s">
        <v>2949</v>
      </c>
      <c r="I30323">
        <v>6</v>
      </c>
      <c r="J30323" t="s">
        <v>29623</v>
      </c>
    </row>
    <row r="30324" spans="1:10" x14ac:dyDescent="0.3">
      <c r="A30324" s="1">
        <v>43347</v>
      </c>
      <c r="B30324">
        <v>38471</v>
      </c>
      <c r="C30324">
        <v>4</v>
      </c>
      <c r="D30324">
        <v>882175</v>
      </c>
      <c r="E30324" t="s">
        <v>35327</v>
      </c>
      <c r="F30324" t="s">
        <v>168</v>
      </c>
      <c r="G30324" t="s">
        <v>1938</v>
      </c>
      <c r="H30324" t="s">
        <v>3263</v>
      </c>
      <c r="I30324">
        <v>6</v>
      </c>
      <c r="J30324" t="s">
        <v>12574</v>
      </c>
    </row>
    <row r="30325" spans="1:10" x14ac:dyDescent="0.3">
      <c r="A30325" s="1">
        <v>43347</v>
      </c>
      <c r="B30325">
        <v>36929</v>
      </c>
      <c r="C30325">
        <v>4</v>
      </c>
      <c r="D30325">
        <v>882176</v>
      </c>
      <c r="E30325" t="s">
        <v>35327</v>
      </c>
      <c r="F30325" t="s">
        <v>168</v>
      </c>
      <c r="G30325" t="s">
        <v>7726</v>
      </c>
      <c r="H30325" t="s">
        <v>4641</v>
      </c>
      <c r="I30325">
        <v>6</v>
      </c>
      <c r="J30325" t="s">
        <v>35334</v>
      </c>
    </row>
    <row r="30326" spans="1:10" x14ac:dyDescent="0.3">
      <c r="A30326" s="1">
        <v>43347</v>
      </c>
      <c r="B30326">
        <v>34493</v>
      </c>
      <c r="C30326">
        <v>34</v>
      </c>
      <c r="D30326">
        <v>882134</v>
      </c>
      <c r="E30326" t="s">
        <v>35335</v>
      </c>
      <c r="F30326" t="s">
        <v>148</v>
      </c>
      <c r="G30326" t="s">
        <v>1735</v>
      </c>
      <c r="H30326" t="s">
        <v>2406</v>
      </c>
      <c r="I30326">
        <v>6</v>
      </c>
      <c r="J30326" t="s">
        <v>8715</v>
      </c>
    </row>
    <row r="30327" spans="1:10" x14ac:dyDescent="0.3">
      <c r="A30327" s="1">
        <v>43347</v>
      </c>
      <c r="B30327">
        <v>23335</v>
      </c>
      <c r="C30327">
        <v>38</v>
      </c>
      <c r="D30327">
        <v>882008</v>
      </c>
      <c r="E30327" t="s">
        <v>35325</v>
      </c>
      <c r="F30327" t="s">
        <v>145</v>
      </c>
      <c r="G30327" t="s">
        <v>4838</v>
      </c>
      <c r="H30327" t="s">
        <v>1462</v>
      </c>
      <c r="I30327">
        <v>6</v>
      </c>
      <c r="J30327" t="s">
        <v>35336</v>
      </c>
    </row>
    <row r="30328" spans="1:10" x14ac:dyDescent="0.3">
      <c r="A30328" s="1">
        <v>43347</v>
      </c>
      <c r="B30328">
        <v>24080</v>
      </c>
      <c r="C30328">
        <v>38</v>
      </c>
      <c r="D30328">
        <v>882001</v>
      </c>
      <c r="E30328" t="s">
        <v>35325</v>
      </c>
      <c r="F30328" t="s">
        <v>145</v>
      </c>
      <c r="G30328" t="s">
        <v>1386</v>
      </c>
      <c r="H30328" t="s">
        <v>9344</v>
      </c>
      <c r="I30328">
        <v>6</v>
      </c>
      <c r="J30328" t="s">
        <v>31588</v>
      </c>
    </row>
    <row r="30329" spans="1:10" x14ac:dyDescent="0.3">
      <c r="A30329" s="1">
        <v>43347</v>
      </c>
      <c r="B30329">
        <v>25685</v>
      </c>
      <c r="C30329">
        <v>23</v>
      </c>
      <c r="D30329">
        <v>882296</v>
      </c>
      <c r="E30329" t="s">
        <v>35326</v>
      </c>
      <c r="F30329" t="s">
        <v>171</v>
      </c>
      <c r="G30329" t="s">
        <v>1985</v>
      </c>
      <c r="H30329">
        <v>9</v>
      </c>
      <c r="I30329">
        <v>9</v>
      </c>
      <c r="J30329" t="s">
        <v>19771</v>
      </c>
    </row>
    <row r="30330" spans="1:10" x14ac:dyDescent="0.3">
      <c r="A30330" s="1">
        <v>43347</v>
      </c>
      <c r="B30330">
        <v>6205</v>
      </c>
      <c r="C30330">
        <v>23</v>
      </c>
      <c r="D30330">
        <v>882288</v>
      </c>
      <c r="E30330" t="s">
        <v>35326</v>
      </c>
      <c r="F30330" t="s">
        <v>143</v>
      </c>
      <c r="G30330" t="s">
        <v>1621</v>
      </c>
      <c r="H30330" t="s">
        <v>1738</v>
      </c>
      <c r="I30330">
        <v>9</v>
      </c>
      <c r="J30330" t="s">
        <v>16487</v>
      </c>
    </row>
    <row r="30331" spans="1:10" x14ac:dyDescent="0.3">
      <c r="A30331" s="1">
        <v>43347</v>
      </c>
      <c r="B30331">
        <v>24050</v>
      </c>
      <c r="C30331">
        <v>20</v>
      </c>
      <c r="D30331">
        <v>882165</v>
      </c>
      <c r="E30331" t="s">
        <v>35324</v>
      </c>
      <c r="F30331" t="s">
        <v>151</v>
      </c>
      <c r="G30331" t="s">
        <v>2769</v>
      </c>
      <c r="H30331" t="s">
        <v>3255</v>
      </c>
      <c r="I30331">
        <v>9</v>
      </c>
      <c r="J30331" t="s">
        <v>29755</v>
      </c>
    </row>
    <row r="30332" spans="1:10" x14ac:dyDescent="0.3">
      <c r="A30332" s="1">
        <v>43347</v>
      </c>
      <c r="B30332">
        <v>9373</v>
      </c>
      <c r="C30332">
        <v>22</v>
      </c>
      <c r="D30332">
        <v>882256</v>
      </c>
      <c r="E30332" t="s">
        <v>35323</v>
      </c>
      <c r="F30332" t="s">
        <v>147</v>
      </c>
      <c r="G30332" t="s">
        <v>4965</v>
      </c>
      <c r="H30332" t="s">
        <v>5929</v>
      </c>
      <c r="I30332">
        <v>9</v>
      </c>
      <c r="J30332" t="s">
        <v>17684</v>
      </c>
    </row>
    <row r="30333" spans="1:10" x14ac:dyDescent="0.3">
      <c r="A30333" s="1">
        <v>43347</v>
      </c>
      <c r="B30333">
        <v>9373</v>
      </c>
      <c r="C30333">
        <v>22</v>
      </c>
      <c r="D30333">
        <v>882257</v>
      </c>
      <c r="E30333" t="s">
        <v>35323</v>
      </c>
      <c r="F30333" t="s">
        <v>147</v>
      </c>
      <c r="G30333" t="s">
        <v>874</v>
      </c>
      <c r="H30333" t="s">
        <v>1678</v>
      </c>
      <c r="I30333">
        <v>9</v>
      </c>
      <c r="J30333" t="s">
        <v>1280</v>
      </c>
    </row>
    <row r="30334" spans="1:10" x14ac:dyDescent="0.3">
      <c r="A30334" s="1">
        <v>43347</v>
      </c>
      <c r="B30334">
        <v>4571</v>
      </c>
      <c r="C30334">
        <v>38</v>
      </c>
      <c r="D30334">
        <v>882006</v>
      </c>
      <c r="E30334" t="s">
        <v>35325</v>
      </c>
      <c r="F30334" t="s">
        <v>142</v>
      </c>
      <c r="G30334" t="s">
        <v>2555</v>
      </c>
      <c r="H30334" t="s">
        <v>3305</v>
      </c>
      <c r="I30334">
        <v>15</v>
      </c>
      <c r="J30334" t="s">
        <v>35337</v>
      </c>
    </row>
    <row r="30335" spans="1:10" x14ac:dyDescent="0.3">
      <c r="A30335" s="1">
        <v>43347</v>
      </c>
      <c r="B30335">
        <v>8546</v>
      </c>
      <c r="C30335">
        <v>4</v>
      </c>
      <c r="D30335">
        <v>882186</v>
      </c>
      <c r="E30335" t="s">
        <v>35327</v>
      </c>
      <c r="F30335" t="s">
        <v>366</v>
      </c>
      <c r="G30335" t="s">
        <v>898</v>
      </c>
      <c r="H30335" t="s">
        <v>3228</v>
      </c>
      <c r="I30335">
        <v>15</v>
      </c>
      <c r="J30335" t="s">
        <v>35338</v>
      </c>
    </row>
    <row r="30336" spans="1:10" x14ac:dyDescent="0.3">
      <c r="A30336" s="1">
        <v>43347</v>
      </c>
      <c r="B30336">
        <v>3697</v>
      </c>
      <c r="C30336">
        <v>23</v>
      </c>
      <c r="D30336">
        <v>882283</v>
      </c>
      <c r="E30336" t="s">
        <v>35326</v>
      </c>
      <c r="F30336" t="s">
        <v>143</v>
      </c>
      <c r="G30336" t="s">
        <v>3200</v>
      </c>
      <c r="H30336" t="s">
        <v>4439</v>
      </c>
      <c r="I30336">
        <v>15</v>
      </c>
      <c r="J30336" t="s">
        <v>35339</v>
      </c>
    </row>
    <row r="30337" spans="1:10" x14ac:dyDescent="0.3">
      <c r="A30337" s="1">
        <v>43347</v>
      </c>
      <c r="B30337">
        <v>14780</v>
      </c>
      <c r="C30337">
        <v>23</v>
      </c>
      <c r="D30337">
        <v>882282</v>
      </c>
      <c r="E30337" t="s">
        <v>35326</v>
      </c>
      <c r="F30337" t="s">
        <v>143</v>
      </c>
      <c r="G30337" t="s">
        <v>20669</v>
      </c>
      <c r="H30337" t="s">
        <v>933</v>
      </c>
      <c r="I30337">
        <v>15</v>
      </c>
      <c r="J30337" t="s">
        <v>35340</v>
      </c>
    </row>
    <row r="30338" spans="1:10" x14ac:dyDescent="0.3">
      <c r="A30338" s="1">
        <v>43347</v>
      </c>
      <c r="B30338">
        <v>19803</v>
      </c>
      <c r="C30338">
        <v>20</v>
      </c>
      <c r="D30338">
        <v>882169</v>
      </c>
      <c r="E30338" t="s">
        <v>35324</v>
      </c>
      <c r="F30338" t="s">
        <v>151</v>
      </c>
      <c r="G30338" t="s">
        <v>2797</v>
      </c>
      <c r="H30338" t="s">
        <v>3180</v>
      </c>
      <c r="I30338">
        <v>15</v>
      </c>
      <c r="J30338" t="s">
        <v>25535</v>
      </c>
    </row>
    <row r="30339" spans="1:10" x14ac:dyDescent="0.3">
      <c r="A30339" s="1">
        <v>43347</v>
      </c>
      <c r="B30339">
        <v>38332</v>
      </c>
      <c r="C30339">
        <v>33</v>
      </c>
      <c r="D30339">
        <v>882086</v>
      </c>
      <c r="E30339" t="s">
        <v>35330</v>
      </c>
      <c r="F30339" t="s">
        <v>189</v>
      </c>
      <c r="G30339" t="s">
        <v>2358</v>
      </c>
      <c r="H30339" t="s">
        <v>2121</v>
      </c>
      <c r="I30339">
        <v>15</v>
      </c>
      <c r="J30339" t="s">
        <v>35341</v>
      </c>
    </row>
    <row r="30340" spans="1:10" x14ac:dyDescent="0.3">
      <c r="A30340" s="1">
        <v>43347</v>
      </c>
      <c r="B30340">
        <v>1548</v>
      </c>
      <c r="C30340">
        <v>22</v>
      </c>
      <c r="D30340">
        <v>882251</v>
      </c>
      <c r="E30340" t="s">
        <v>35323</v>
      </c>
      <c r="F30340" t="s">
        <v>147</v>
      </c>
      <c r="G30340" t="s">
        <v>5174</v>
      </c>
      <c r="H30340" t="s">
        <v>3822</v>
      </c>
      <c r="I30340">
        <v>15</v>
      </c>
      <c r="J30340" t="s">
        <v>35342</v>
      </c>
    </row>
    <row r="30341" spans="1:10" x14ac:dyDescent="0.3">
      <c r="A30341" s="1">
        <v>43347</v>
      </c>
      <c r="B30341">
        <v>6505</v>
      </c>
      <c r="C30341">
        <v>22</v>
      </c>
      <c r="D30341">
        <v>882274</v>
      </c>
      <c r="E30341" t="s">
        <v>35323</v>
      </c>
      <c r="F30341" t="s">
        <v>147</v>
      </c>
      <c r="G30341" t="s">
        <v>1985</v>
      </c>
      <c r="H30341" t="s">
        <v>6405</v>
      </c>
      <c r="I30341">
        <v>15</v>
      </c>
      <c r="J30341" t="s">
        <v>35343</v>
      </c>
    </row>
    <row r="30342" spans="1:10" x14ac:dyDescent="0.3">
      <c r="A30342" s="1">
        <v>43347</v>
      </c>
      <c r="B30342">
        <v>6776</v>
      </c>
      <c r="C30342">
        <v>22</v>
      </c>
      <c r="D30342">
        <v>882264</v>
      </c>
      <c r="E30342" t="s">
        <v>35323</v>
      </c>
      <c r="F30342" t="s">
        <v>147</v>
      </c>
      <c r="G30342" t="s">
        <v>5331</v>
      </c>
      <c r="H30342" t="s">
        <v>3213</v>
      </c>
      <c r="I30342">
        <v>15</v>
      </c>
      <c r="J30342" t="s">
        <v>35344</v>
      </c>
    </row>
    <row r="30343" spans="1:10" x14ac:dyDescent="0.3">
      <c r="A30343" s="1">
        <v>43347</v>
      </c>
      <c r="B30343">
        <v>23634</v>
      </c>
      <c r="C30343">
        <v>22</v>
      </c>
      <c r="D30343">
        <v>882269</v>
      </c>
      <c r="E30343" t="s">
        <v>35323</v>
      </c>
      <c r="F30343" t="s">
        <v>147</v>
      </c>
      <c r="G30343" t="s">
        <v>7911</v>
      </c>
      <c r="H30343" t="s">
        <v>1756</v>
      </c>
      <c r="I30343">
        <v>15</v>
      </c>
      <c r="J30343" t="s">
        <v>14341</v>
      </c>
    </row>
    <row r="30344" spans="1:10" x14ac:dyDescent="0.3">
      <c r="A30344" s="1">
        <v>43347</v>
      </c>
      <c r="B30344">
        <v>1671</v>
      </c>
      <c r="C30344">
        <v>23</v>
      </c>
      <c r="D30344">
        <v>882278</v>
      </c>
      <c r="E30344" t="s">
        <v>35326</v>
      </c>
      <c r="F30344" t="s">
        <v>152</v>
      </c>
      <c r="G30344" t="s">
        <v>5088</v>
      </c>
      <c r="H30344" t="s">
        <v>1384</v>
      </c>
      <c r="I30344">
        <v>12</v>
      </c>
      <c r="J30344" t="s">
        <v>35345</v>
      </c>
    </row>
    <row r="30345" spans="1:10" x14ac:dyDescent="0.3">
      <c r="A30345" s="1">
        <v>43347</v>
      </c>
      <c r="B30345">
        <v>19176</v>
      </c>
      <c r="C30345">
        <v>23</v>
      </c>
      <c r="D30345">
        <v>882298</v>
      </c>
      <c r="E30345" t="s">
        <v>35326</v>
      </c>
      <c r="F30345" t="s">
        <v>143</v>
      </c>
      <c r="G30345" t="s">
        <v>35346</v>
      </c>
      <c r="H30345" t="s">
        <v>4641</v>
      </c>
      <c r="I30345">
        <v>12</v>
      </c>
      <c r="J30345" t="s">
        <v>35347</v>
      </c>
    </row>
    <row r="30346" spans="1:10" x14ac:dyDescent="0.3">
      <c r="A30346" s="1">
        <v>43347</v>
      </c>
      <c r="B30346">
        <v>22106</v>
      </c>
      <c r="C30346">
        <v>28</v>
      </c>
      <c r="D30346">
        <v>881993</v>
      </c>
      <c r="E30346" t="s">
        <v>35333</v>
      </c>
      <c r="F30346" t="s">
        <v>261</v>
      </c>
      <c r="G30346" t="s">
        <v>7633</v>
      </c>
      <c r="H30346" t="s">
        <v>4280</v>
      </c>
      <c r="I30346">
        <v>12</v>
      </c>
      <c r="J30346" t="s">
        <v>35348</v>
      </c>
    </row>
    <row r="30347" spans="1:10" x14ac:dyDescent="0.3">
      <c r="A30347" s="1">
        <v>43347</v>
      </c>
      <c r="B30347">
        <v>33759</v>
      </c>
      <c r="C30347">
        <v>28</v>
      </c>
      <c r="D30347">
        <v>881994</v>
      </c>
      <c r="E30347" t="s">
        <v>35333</v>
      </c>
      <c r="F30347" t="s">
        <v>151</v>
      </c>
      <c r="G30347" t="s">
        <v>10240</v>
      </c>
      <c r="H30347" t="s">
        <v>4970</v>
      </c>
      <c r="I30347">
        <v>12</v>
      </c>
      <c r="J30347" t="s">
        <v>35349</v>
      </c>
    </row>
    <row r="30348" spans="1:10" x14ac:dyDescent="0.3">
      <c r="A30348" s="1">
        <v>43347</v>
      </c>
      <c r="B30348">
        <v>1664</v>
      </c>
      <c r="C30348">
        <v>20</v>
      </c>
      <c r="D30348">
        <v>882168</v>
      </c>
      <c r="E30348" t="s">
        <v>35324</v>
      </c>
      <c r="F30348" t="s">
        <v>337</v>
      </c>
      <c r="G30348" t="s">
        <v>1472</v>
      </c>
      <c r="H30348" t="s">
        <v>3563</v>
      </c>
      <c r="I30348">
        <v>12</v>
      </c>
      <c r="J30348" t="s">
        <v>35350</v>
      </c>
    </row>
    <row r="30349" spans="1:10" x14ac:dyDescent="0.3">
      <c r="A30349" s="1">
        <v>43347</v>
      </c>
      <c r="B30349">
        <v>36643</v>
      </c>
      <c r="C30349">
        <v>33</v>
      </c>
      <c r="D30349">
        <v>882093</v>
      </c>
      <c r="E30349" t="s">
        <v>35330</v>
      </c>
      <c r="F30349" t="s">
        <v>189</v>
      </c>
      <c r="G30349" t="s">
        <v>2203</v>
      </c>
      <c r="H30349" t="s">
        <v>1092</v>
      </c>
      <c r="I30349">
        <v>12</v>
      </c>
      <c r="J30349" t="s">
        <v>31433</v>
      </c>
    </row>
    <row r="30350" spans="1:10" x14ac:dyDescent="0.3">
      <c r="A30350" s="1">
        <v>43347</v>
      </c>
      <c r="B30350">
        <v>36947</v>
      </c>
      <c r="C30350">
        <v>22</v>
      </c>
      <c r="D30350">
        <v>882263</v>
      </c>
      <c r="E30350" t="s">
        <v>35323</v>
      </c>
      <c r="F30350" t="s">
        <v>147</v>
      </c>
      <c r="G30350" t="s">
        <v>713</v>
      </c>
      <c r="H30350" t="s">
        <v>1278</v>
      </c>
      <c r="I30350">
        <v>12</v>
      </c>
      <c r="J30350" t="s">
        <v>35351</v>
      </c>
    </row>
    <row r="30351" spans="1:10" x14ac:dyDescent="0.3">
      <c r="A30351" s="1">
        <v>43347</v>
      </c>
      <c r="B30351">
        <v>36251</v>
      </c>
      <c r="C30351">
        <v>22</v>
      </c>
      <c r="D30351">
        <v>882252</v>
      </c>
      <c r="E30351" t="s">
        <v>35323</v>
      </c>
      <c r="F30351" t="s">
        <v>147</v>
      </c>
      <c r="G30351" t="s">
        <v>6906</v>
      </c>
      <c r="H30351" t="s">
        <v>3180</v>
      </c>
      <c r="I30351">
        <v>12</v>
      </c>
      <c r="J30351" t="s">
        <v>35352</v>
      </c>
    </row>
    <row r="30352" spans="1:10" x14ac:dyDescent="0.3">
      <c r="A30352" s="1">
        <v>43347</v>
      </c>
      <c r="B30352">
        <v>3957</v>
      </c>
      <c r="C30352">
        <v>38</v>
      </c>
      <c r="D30352">
        <v>882002</v>
      </c>
      <c r="E30352" t="s">
        <v>35325</v>
      </c>
      <c r="F30352" t="s">
        <v>145</v>
      </c>
      <c r="G30352" t="s">
        <v>1472</v>
      </c>
      <c r="H30352" t="s">
        <v>1286</v>
      </c>
      <c r="I30352">
        <v>18</v>
      </c>
      <c r="J30352" t="s">
        <v>15366</v>
      </c>
    </row>
    <row r="30353" spans="1:10" x14ac:dyDescent="0.3">
      <c r="A30353" s="1">
        <v>43347</v>
      </c>
      <c r="B30353">
        <v>36264</v>
      </c>
      <c r="C30353">
        <v>38</v>
      </c>
      <c r="D30353">
        <v>882011</v>
      </c>
      <c r="E30353" t="s">
        <v>35325</v>
      </c>
      <c r="F30353" t="s">
        <v>142</v>
      </c>
      <c r="G30353" t="s">
        <v>4449</v>
      </c>
      <c r="H30353" t="s">
        <v>9865</v>
      </c>
      <c r="I30353">
        <v>18</v>
      </c>
      <c r="J30353" t="s">
        <v>5356</v>
      </c>
    </row>
    <row r="30354" spans="1:10" x14ac:dyDescent="0.3">
      <c r="A30354" s="1">
        <v>43347</v>
      </c>
      <c r="B30354">
        <v>6131</v>
      </c>
      <c r="C30354">
        <v>23</v>
      </c>
      <c r="D30354">
        <v>882290</v>
      </c>
      <c r="E30354" t="s">
        <v>35326</v>
      </c>
      <c r="F30354" t="s">
        <v>171</v>
      </c>
      <c r="G30354" t="s">
        <v>3422</v>
      </c>
      <c r="H30354" t="s">
        <v>28769</v>
      </c>
      <c r="I30354">
        <v>18</v>
      </c>
      <c r="J30354" t="s">
        <v>34004</v>
      </c>
    </row>
    <row r="30355" spans="1:10" x14ac:dyDescent="0.3">
      <c r="A30355" s="1">
        <v>43347</v>
      </c>
      <c r="B30355">
        <v>32684</v>
      </c>
      <c r="C30355">
        <v>23</v>
      </c>
      <c r="D30355">
        <v>882280</v>
      </c>
      <c r="E30355" t="s">
        <v>35326</v>
      </c>
      <c r="F30355" t="s">
        <v>152</v>
      </c>
      <c r="G30355" t="s">
        <v>7116</v>
      </c>
      <c r="H30355" t="s">
        <v>834</v>
      </c>
      <c r="I30355">
        <v>18</v>
      </c>
      <c r="J30355" t="s">
        <v>35353</v>
      </c>
    </row>
    <row r="30356" spans="1:10" x14ac:dyDescent="0.3">
      <c r="A30356" s="1">
        <v>43347</v>
      </c>
      <c r="B30356">
        <v>24910</v>
      </c>
      <c r="C30356">
        <v>22</v>
      </c>
      <c r="D30356">
        <v>882260</v>
      </c>
      <c r="E30356" t="s">
        <v>35323</v>
      </c>
      <c r="F30356" t="s">
        <v>88</v>
      </c>
      <c r="G30356" t="s">
        <v>9348</v>
      </c>
      <c r="H30356" t="s">
        <v>3516</v>
      </c>
      <c r="I30356">
        <v>18</v>
      </c>
      <c r="J30356" t="s">
        <v>24242</v>
      </c>
    </row>
    <row r="30357" spans="1:10" x14ac:dyDescent="0.3">
      <c r="A30357" s="1">
        <v>43347</v>
      </c>
      <c r="B30357">
        <v>4408</v>
      </c>
      <c r="C30357">
        <v>22</v>
      </c>
      <c r="D30357">
        <v>882266</v>
      </c>
      <c r="E30357" t="s">
        <v>35323</v>
      </c>
      <c r="F30357" t="s">
        <v>147</v>
      </c>
      <c r="G30357" t="s">
        <v>8108</v>
      </c>
      <c r="H30357" t="s">
        <v>1975</v>
      </c>
      <c r="I30357">
        <v>18</v>
      </c>
      <c r="J30357" t="s">
        <v>35354</v>
      </c>
    </row>
    <row r="30358" spans="1:10" x14ac:dyDescent="0.3">
      <c r="A30358" s="1">
        <v>43347</v>
      </c>
      <c r="B30358">
        <v>3509</v>
      </c>
      <c r="C30358">
        <v>20</v>
      </c>
      <c r="D30358">
        <v>882159</v>
      </c>
      <c r="E30358" t="s">
        <v>35324</v>
      </c>
      <c r="F30358" t="s">
        <v>151</v>
      </c>
      <c r="G30358" t="s">
        <v>1003</v>
      </c>
      <c r="H30358" t="s">
        <v>1359</v>
      </c>
      <c r="I30358">
        <v>18</v>
      </c>
      <c r="J30358" t="s">
        <v>35355</v>
      </c>
    </row>
    <row r="30359" spans="1:10" x14ac:dyDescent="0.3">
      <c r="A30359" s="1">
        <v>43347</v>
      </c>
      <c r="B30359">
        <v>11126</v>
      </c>
      <c r="C30359">
        <v>33</v>
      </c>
      <c r="D30359">
        <v>882082</v>
      </c>
      <c r="E30359" t="s">
        <v>35330</v>
      </c>
      <c r="F30359" t="s">
        <v>189</v>
      </c>
      <c r="G30359" t="s">
        <v>7636</v>
      </c>
      <c r="H30359" t="s">
        <v>1977</v>
      </c>
      <c r="I30359">
        <v>21</v>
      </c>
      <c r="J30359" t="s">
        <v>35356</v>
      </c>
    </row>
    <row r="30360" spans="1:10" x14ac:dyDescent="0.3">
      <c r="A30360" s="1">
        <v>43347</v>
      </c>
      <c r="B30360">
        <v>4408</v>
      </c>
      <c r="C30360">
        <v>22</v>
      </c>
      <c r="D30360">
        <v>882267</v>
      </c>
      <c r="E30360" t="s">
        <v>35323</v>
      </c>
      <c r="F30360" t="s">
        <v>147</v>
      </c>
      <c r="G30360" t="s">
        <v>2109</v>
      </c>
      <c r="H30360" t="s">
        <v>11671</v>
      </c>
      <c r="I30360">
        <v>21</v>
      </c>
      <c r="J30360" t="s">
        <v>35357</v>
      </c>
    </row>
    <row r="30361" spans="1:10" x14ac:dyDescent="0.3">
      <c r="A30361" s="1">
        <v>43347</v>
      </c>
      <c r="B30361">
        <v>23336</v>
      </c>
      <c r="C30361">
        <v>38</v>
      </c>
      <c r="D30361">
        <v>882009</v>
      </c>
      <c r="E30361" t="s">
        <v>35325</v>
      </c>
      <c r="F30361" t="s">
        <v>145</v>
      </c>
      <c r="G30361" t="s">
        <v>1236</v>
      </c>
      <c r="H30361" t="s">
        <v>11671</v>
      </c>
      <c r="I30361">
        <v>21</v>
      </c>
      <c r="J30361" t="s">
        <v>11652</v>
      </c>
    </row>
    <row r="30362" spans="1:10" x14ac:dyDescent="0.3">
      <c r="A30362" s="1">
        <v>43347</v>
      </c>
      <c r="B30362">
        <v>18327</v>
      </c>
      <c r="C30362">
        <v>23</v>
      </c>
      <c r="D30362">
        <v>882297</v>
      </c>
      <c r="E30362" t="s">
        <v>35326</v>
      </c>
      <c r="F30362" t="s">
        <v>143</v>
      </c>
      <c r="G30362" t="s">
        <v>18955</v>
      </c>
      <c r="H30362" t="s">
        <v>2875</v>
      </c>
      <c r="I30362">
        <v>24</v>
      </c>
      <c r="J30362" t="s">
        <v>16266</v>
      </c>
    </row>
    <row r="30363" spans="1:10" x14ac:dyDescent="0.3">
      <c r="A30363" s="1">
        <v>43347</v>
      </c>
      <c r="B30363">
        <v>19704</v>
      </c>
      <c r="C30363">
        <v>22</v>
      </c>
      <c r="D30363">
        <v>882268</v>
      </c>
      <c r="E30363" t="s">
        <v>35323</v>
      </c>
      <c r="F30363" t="s">
        <v>147</v>
      </c>
      <c r="G30363" t="s">
        <v>7935</v>
      </c>
      <c r="H30363" t="s">
        <v>2274</v>
      </c>
      <c r="I30363">
        <v>24</v>
      </c>
      <c r="J30363" t="s">
        <v>35358</v>
      </c>
    </row>
    <row r="30364" spans="1:10" x14ac:dyDescent="0.3">
      <c r="A30364" s="1">
        <v>43347</v>
      </c>
      <c r="B30364">
        <v>19440</v>
      </c>
      <c r="C30364">
        <v>20</v>
      </c>
      <c r="D30364">
        <v>882155</v>
      </c>
      <c r="E30364" t="s">
        <v>35324</v>
      </c>
      <c r="F30364" t="s">
        <v>151</v>
      </c>
      <c r="G30364" t="s">
        <v>7244</v>
      </c>
      <c r="H30364" t="s">
        <v>4840</v>
      </c>
      <c r="I30364">
        <v>24</v>
      </c>
      <c r="J30364" t="s">
        <v>35359</v>
      </c>
    </row>
    <row r="30365" spans="1:10" x14ac:dyDescent="0.3">
      <c r="A30365" s="1">
        <v>43347</v>
      </c>
      <c r="B30365">
        <v>24116</v>
      </c>
      <c r="C30365">
        <v>22</v>
      </c>
      <c r="D30365">
        <v>882255</v>
      </c>
      <c r="E30365" t="s">
        <v>35323</v>
      </c>
      <c r="F30365" t="s">
        <v>147</v>
      </c>
      <c r="G30365" t="s">
        <v>15929</v>
      </c>
      <c r="H30365" t="s">
        <v>12691</v>
      </c>
      <c r="I30365">
        <v>27</v>
      </c>
      <c r="J30365" t="s">
        <v>35360</v>
      </c>
    </row>
    <row r="30366" spans="1:10" x14ac:dyDescent="0.3">
      <c r="A30366" s="1">
        <v>43347</v>
      </c>
      <c r="B30366">
        <v>23230</v>
      </c>
      <c r="C30366">
        <v>4</v>
      </c>
      <c r="D30366">
        <v>882187</v>
      </c>
      <c r="E30366" t="s">
        <v>35327</v>
      </c>
      <c r="F30366" t="s">
        <v>366</v>
      </c>
      <c r="G30366" t="s">
        <v>5731</v>
      </c>
      <c r="H30366" t="s">
        <v>721</v>
      </c>
      <c r="I30366">
        <v>27</v>
      </c>
      <c r="J30366" t="s">
        <v>35361</v>
      </c>
    </row>
    <row r="30367" spans="1:10" x14ac:dyDescent="0.3">
      <c r="A30367" s="1">
        <v>43347</v>
      </c>
      <c r="B30367">
        <v>23838</v>
      </c>
      <c r="C30367">
        <v>19</v>
      </c>
      <c r="D30367">
        <v>882351</v>
      </c>
      <c r="E30367" t="s">
        <v>35362</v>
      </c>
      <c r="F30367" t="s">
        <v>140</v>
      </c>
      <c r="G30367" t="s">
        <v>21480</v>
      </c>
      <c r="H30367" t="s">
        <v>14944</v>
      </c>
      <c r="I30367">
        <v>27</v>
      </c>
      <c r="J30367" t="s">
        <v>35363</v>
      </c>
    </row>
    <row r="30368" spans="1:10" x14ac:dyDescent="0.3">
      <c r="A30368" s="1">
        <v>43347</v>
      </c>
      <c r="B30368">
        <v>19309</v>
      </c>
      <c r="C30368">
        <v>2</v>
      </c>
      <c r="D30368">
        <v>882247</v>
      </c>
      <c r="E30368" t="s">
        <v>35364</v>
      </c>
      <c r="F30368" t="s">
        <v>425</v>
      </c>
      <c r="G30368" t="s">
        <v>35365</v>
      </c>
      <c r="H30368" t="s">
        <v>35366</v>
      </c>
      <c r="I30368">
        <v>2880</v>
      </c>
      <c r="J30368" t="s">
        <v>35367</v>
      </c>
    </row>
    <row r="30369" spans="1:10" x14ac:dyDescent="0.3">
      <c r="A30369" s="1">
        <v>43347</v>
      </c>
      <c r="B30369">
        <v>1989</v>
      </c>
      <c r="C30369">
        <v>2</v>
      </c>
      <c r="D30369">
        <v>881979</v>
      </c>
      <c r="E30369" t="s">
        <v>35364</v>
      </c>
      <c r="F30369" t="s">
        <v>163</v>
      </c>
      <c r="G30369" t="s">
        <v>35368</v>
      </c>
      <c r="H30369" t="s">
        <v>35369</v>
      </c>
      <c r="I30369">
        <v>2418</v>
      </c>
      <c r="J30369">
        <v>12876</v>
      </c>
    </row>
    <row r="30370" spans="1:10" x14ac:dyDescent="0.3">
      <c r="A30370" s="1">
        <v>43347</v>
      </c>
      <c r="B30370">
        <v>1989</v>
      </c>
      <c r="C30370">
        <v>2</v>
      </c>
      <c r="D30370">
        <v>881980</v>
      </c>
      <c r="E30370" t="s">
        <v>35364</v>
      </c>
      <c r="F30370" t="s">
        <v>163</v>
      </c>
      <c r="G30370" t="s">
        <v>35370</v>
      </c>
      <c r="H30370" t="s">
        <v>35371</v>
      </c>
      <c r="I30370" t="s">
        <v>35371</v>
      </c>
      <c r="J30370" t="s">
        <v>35372</v>
      </c>
    </row>
    <row r="30371" spans="1:10" x14ac:dyDescent="0.3">
      <c r="A30371" s="1">
        <v>43347</v>
      </c>
      <c r="B30371">
        <v>27033</v>
      </c>
      <c r="C30371">
        <v>38</v>
      </c>
      <c r="D30371">
        <v>882000</v>
      </c>
      <c r="E30371" t="s">
        <v>35325</v>
      </c>
      <c r="F30371" t="s">
        <v>145</v>
      </c>
      <c r="G30371" t="s">
        <v>759</v>
      </c>
      <c r="H30371" t="s">
        <v>1966</v>
      </c>
      <c r="I30371" t="s">
        <v>1966</v>
      </c>
      <c r="J30371" t="s">
        <v>35373</v>
      </c>
    </row>
    <row r="30372" spans="1:10" x14ac:dyDescent="0.3">
      <c r="A30372" s="1">
        <v>43347</v>
      </c>
      <c r="B30372">
        <v>13831</v>
      </c>
      <c r="C30372">
        <v>38</v>
      </c>
      <c r="D30372">
        <v>882013</v>
      </c>
      <c r="E30372" t="s">
        <v>35325</v>
      </c>
      <c r="F30372" t="s">
        <v>145</v>
      </c>
      <c r="G30372" t="s">
        <v>6635</v>
      </c>
      <c r="H30372" t="s">
        <v>20067</v>
      </c>
      <c r="I30372" t="s">
        <v>20067</v>
      </c>
      <c r="J30372" t="s">
        <v>35374</v>
      </c>
    </row>
    <row r="30373" spans="1:10" x14ac:dyDescent="0.3">
      <c r="A30373" s="1">
        <v>43347</v>
      </c>
      <c r="B30373">
        <v>11406</v>
      </c>
      <c r="C30373">
        <v>38</v>
      </c>
      <c r="D30373">
        <v>882214</v>
      </c>
      <c r="E30373" t="s">
        <v>35325</v>
      </c>
      <c r="F30373" t="s">
        <v>145</v>
      </c>
      <c r="G30373">
        <v>388</v>
      </c>
      <c r="H30373" t="s">
        <v>35375</v>
      </c>
      <c r="I30373" t="s">
        <v>35375</v>
      </c>
      <c r="J30373" t="s">
        <v>35376</v>
      </c>
    </row>
    <row r="30374" spans="1:10" x14ac:dyDescent="0.3">
      <c r="A30374" s="1">
        <v>43347</v>
      </c>
      <c r="B30374">
        <v>36264</v>
      </c>
      <c r="C30374">
        <v>38</v>
      </c>
      <c r="D30374">
        <v>882012</v>
      </c>
      <c r="E30374" t="s">
        <v>35325</v>
      </c>
      <c r="F30374" t="s">
        <v>142</v>
      </c>
      <c r="G30374" t="s">
        <v>1983</v>
      </c>
      <c r="H30374" t="s">
        <v>4556</v>
      </c>
      <c r="I30374" t="s">
        <v>4556</v>
      </c>
      <c r="J30374" t="s">
        <v>35377</v>
      </c>
    </row>
    <row r="30375" spans="1:10" x14ac:dyDescent="0.3">
      <c r="A30375" s="1">
        <v>43347</v>
      </c>
      <c r="B30375">
        <v>10707</v>
      </c>
      <c r="C30375">
        <v>38</v>
      </c>
      <c r="D30375">
        <v>882004</v>
      </c>
      <c r="E30375" t="s">
        <v>35325</v>
      </c>
      <c r="F30375" t="s">
        <v>142</v>
      </c>
      <c r="G30375" t="s">
        <v>11076</v>
      </c>
      <c r="H30375" t="s">
        <v>2706</v>
      </c>
      <c r="I30375" t="s">
        <v>2706</v>
      </c>
      <c r="J30375" t="s">
        <v>35378</v>
      </c>
    </row>
    <row r="30376" spans="1:10" x14ac:dyDescent="0.3">
      <c r="A30376" s="1">
        <v>43347</v>
      </c>
      <c r="B30376">
        <v>2513</v>
      </c>
      <c r="C30376">
        <v>38</v>
      </c>
      <c r="D30376">
        <v>882003</v>
      </c>
      <c r="E30376" t="s">
        <v>35325</v>
      </c>
      <c r="F30376" t="s">
        <v>142</v>
      </c>
      <c r="G30376" t="s">
        <v>4434</v>
      </c>
      <c r="H30376" t="s">
        <v>2926</v>
      </c>
      <c r="I30376">
        <v>39</v>
      </c>
      <c r="J30376" t="s">
        <v>35379</v>
      </c>
    </row>
    <row r="30377" spans="1:10" x14ac:dyDescent="0.3">
      <c r="A30377" s="1">
        <v>43347</v>
      </c>
      <c r="B30377">
        <v>10090</v>
      </c>
      <c r="C30377">
        <v>38</v>
      </c>
      <c r="D30377">
        <v>882007</v>
      </c>
      <c r="E30377" t="s">
        <v>35325</v>
      </c>
      <c r="F30377" t="s">
        <v>142</v>
      </c>
      <c r="G30377" t="s">
        <v>9078</v>
      </c>
      <c r="H30377" t="s">
        <v>820</v>
      </c>
      <c r="I30377" t="s">
        <v>820</v>
      </c>
      <c r="J30377" t="s">
        <v>4987</v>
      </c>
    </row>
    <row r="30378" spans="1:10" x14ac:dyDescent="0.3">
      <c r="A30378" s="1">
        <v>43347</v>
      </c>
      <c r="B30378">
        <v>66</v>
      </c>
      <c r="C30378">
        <v>19</v>
      </c>
      <c r="D30378">
        <v>882349</v>
      </c>
      <c r="E30378" t="s">
        <v>35362</v>
      </c>
      <c r="F30378" t="s">
        <v>140</v>
      </c>
      <c r="G30378" t="s">
        <v>35380</v>
      </c>
      <c r="H30378" t="s">
        <v>20347</v>
      </c>
      <c r="I30378">
        <v>171</v>
      </c>
      <c r="J30378" t="s">
        <v>35381</v>
      </c>
    </row>
    <row r="30379" spans="1:10" x14ac:dyDescent="0.3">
      <c r="A30379" s="1">
        <v>43347</v>
      </c>
      <c r="B30379">
        <v>66</v>
      </c>
      <c r="C30379">
        <v>19</v>
      </c>
      <c r="D30379">
        <v>882348</v>
      </c>
      <c r="E30379" t="s">
        <v>35362</v>
      </c>
      <c r="F30379" t="s">
        <v>140</v>
      </c>
      <c r="G30379" t="s">
        <v>35382</v>
      </c>
      <c r="H30379" t="s">
        <v>35383</v>
      </c>
      <c r="I30379">
        <v>642</v>
      </c>
      <c r="J30379" t="s">
        <v>35384</v>
      </c>
    </row>
    <row r="30380" spans="1:10" x14ac:dyDescent="0.3">
      <c r="A30380" s="1">
        <v>43347</v>
      </c>
      <c r="B30380">
        <v>174</v>
      </c>
      <c r="C30380">
        <v>19</v>
      </c>
      <c r="D30380">
        <v>882350</v>
      </c>
      <c r="E30380" t="s">
        <v>35362</v>
      </c>
      <c r="F30380" t="s">
        <v>140</v>
      </c>
      <c r="G30380" t="s">
        <v>35385</v>
      </c>
      <c r="H30380" t="s">
        <v>8529</v>
      </c>
      <c r="I30380">
        <v>987</v>
      </c>
      <c r="J30380" t="s">
        <v>35386</v>
      </c>
    </row>
    <row r="30381" spans="1:10" x14ac:dyDescent="0.3">
      <c r="A30381" s="1">
        <v>43347</v>
      </c>
      <c r="B30381">
        <v>13362</v>
      </c>
      <c r="C30381">
        <v>19</v>
      </c>
      <c r="D30381">
        <v>882389</v>
      </c>
      <c r="E30381" t="s">
        <v>35362</v>
      </c>
      <c r="F30381" t="s">
        <v>140</v>
      </c>
      <c r="G30381" t="s">
        <v>2567</v>
      </c>
      <c r="H30381" t="s">
        <v>15861</v>
      </c>
      <c r="I30381">
        <v>42</v>
      </c>
      <c r="J30381" t="s">
        <v>35387</v>
      </c>
    </row>
    <row r="30382" spans="1:10" x14ac:dyDescent="0.3">
      <c r="A30382" s="1">
        <v>43347</v>
      </c>
      <c r="B30382">
        <v>66</v>
      </c>
      <c r="C30382">
        <v>19</v>
      </c>
      <c r="D30382">
        <v>882347</v>
      </c>
      <c r="E30382" t="s">
        <v>35362</v>
      </c>
      <c r="F30382" t="s">
        <v>140</v>
      </c>
      <c r="G30382" t="s">
        <v>35388</v>
      </c>
      <c r="H30382" t="s">
        <v>4447</v>
      </c>
      <c r="I30382">
        <v>267</v>
      </c>
      <c r="J30382" t="s">
        <v>35389</v>
      </c>
    </row>
    <row r="30383" spans="1:10" x14ac:dyDescent="0.3">
      <c r="A30383" s="1">
        <v>43347</v>
      </c>
      <c r="B30383">
        <v>23216</v>
      </c>
      <c r="C30383">
        <v>4</v>
      </c>
      <c r="D30383">
        <v>882180</v>
      </c>
      <c r="E30383" t="s">
        <v>35327</v>
      </c>
      <c r="F30383" t="s">
        <v>289</v>
      </c>
      <c r="G30383" t="s">
        <v>10805</v>
      </c>
      <c r="H30383" t="s">
        <v>16933</v>
      </c>
      <c r="I30383">
        <v>54</v>
      </c>
      <c r="J30383" t="s">
        <v>35390</v>
      </c>
    </row>
    <row r="30384" spans="1:10" x14ac:dyDescent="0.3">
      <c r="A30384" s="1">
        <v>43347</v>
      </c>
      <c r="B30384">
        <v>15690</v>
      </c>
      <c r="C30384">
        <v>4</v>
      </c>
      <c r="D30384">
        <v>882182</v>
      </c>
      <c r="E30384" t="s">
        <v>35327</v>
      </c>
      <c r="F30384" t="s">
        <v>289</v>
      </c>
      <c r="G30384" t="s">
        <v>3245</v>
      </c>
      <c r="H30384" t="s">
        <v>835</v>
      </c>
      <c r="I30384" t="s">
        <v>835</v>
      </c>
      <c r="J30384" t="s">
        <v>15584</v>
      </c>
    </row>
    <row r="30385" spans="1:10" x14ac:dyDescent="0.3">
      <c r="A30385" s="1">
        <v>43347</v>
      </c>
      <c r="B30385">
        <v>6286</v>
      </c>
      <c r="C30385">
        <v>4</v>
      </c>
      <c r="D30385">
        <v>882179</v>
      </c>
      <c r="E30385" t="s">
        <v>35327</v>
      </c>
      <c r="F30385" t="s">
        <v>289</v>
      </c>
      <c r="G30385" t="s">
        <v>921</v>
      </c>
      <c r="H30385" t="s">
        <v>8733</v>
      </c>
      <c r="I30385">
        <v>39</v>
      </c>
      <c r="J30385" t="s">
        <v>35391</v>
      </c>
    </row>
    <row r="30386" spans="1:10" x14ac:dyDescent="0.3">
      <c r="A30386" s="1">
        <v>43347</v>
      </c>
      <c r="B30386">
        <v>14682</v>
      </c>
      <c r="C30386">
        <v>4</v>
      </c>
      <c r="D30386">
        <v>882184</v>
      </c>
      <c r="E30386" t="s">
        <v>35327</v>
      </c>
      <c r="F30386" t="s">
        <v>289</v>
      </c>
      <c r="G30386" t="s">
        <v>16645</v>
      </c>
      <c r="H30386" t="s">
        <v>2427</v>
      </c>
      <c r="I30386" t="s">
        <v>2427</v>
      </c>
      <c r="J30386" t="s">
        <v>35392</v>
      </c>
    </row>
    <row r="30387" spans="1:10" x14ac:dyDescent="0.3">
      <c r="A30387" s="1">
        <v>43347</v>
      </c>
      <c r="B30387">
        <v>10764</v>
      </c>
      <c r="C30387">
        <v>4</v>
      </c>
      <c r="D30387">
        <v>882185</v>
      </c>
      <c r="E30387" t="s">
        <v>35327</v>
      </c>
      <c r="F30387" t="s">
        <v>289</v>
      </c>
      <c r="G30387" t="s">
        <v>35393</v>
      </c>
      <c r="H30387" t="s">
        <v>7426</v>
      </c>
      <c r="I30387">
        <v>48</v>
      </c>
      <c r="J30387" t="s">
        <v>35394</v>
      </c>
    </row>
    <row r="30388" spans="1:10" x14ac:dyDescent="0.3">
      <c r="A30388" s="1">
        <v>43347</v>
      </c>
      <c r="B30388">
        <v>12521</v>
      </c>
      <c r="C30388">
        <v>4</v>
      </c>
      <c r="D30388">
        <v>882181</v>
      </c>
      <c r="E30388" t="s">
        <v>35327</v>
      </c>
      <c r="F30388" t="s">
        <v>289</v>
      </c>
      <c r="G30388" t="s">
        <v>1578</v>
      </c>
      <c r="H30388" t="s">
        <v>3276</v>
      </c>
      <c r="I30388" t="s">
        <v>3276</v>
      </c>
      <c r="J30388" t="s">
        <v>35395</v>
      </c>
    </row>
    <row r="30389" spans="1:10" x14ac:dyDescent="0.3">
      <c r="A30389" s="1">
        <v>43347</v>
      </c>
      <c r="B30389">
        <v>3795</v>
      </c>
      <c r="C30389">
        <v>4</v>
      </c>
      <c r="D30389">
        <v>882177</v>
      </c>
      <c r="E30389" t="s">
        <v>35327</v>
      </c>
      <c r="F30389" t="s">
        <v>366</v>
      </c>
      <c r="G30389" t="s">
        <v>8064</v>
      </c>
      <c r="H30389" t="s">
        <v>2715</v>
      </c>
      <c r="I30389" t="s">
        <v>2715</v>
      </c>
      <c r="J30389" t="s">
        <v>1040</v>
      </c>
    </row>
    <row r="30390" spans="1:10" x14ac:dyDescent="0.3">
      <c r="A30390" s="1">
        <v>43347</v>
      </c>
      <c r="B30390">
        <v>3795</v>
      </c>
      <c r="C30390">
        <v>4</v>
      </c>
      <c r="D30390">
        <v>882178</v>
      </c>
      <c r="E30390" t="s">
        <v>35327</v>
      </c>
      <c r="F30390" t="s">
        <v>366</v>
      </c>
      <c r="G30390" t="s">
        <v>7919</v>
      </c>
      <c r="H30390" t="s">
        <v>11296</v>
      </c>
      <c r="I30390" t="s">
        <v>11296</v>
      </c>
      <c r="J30390" t="s">
        <v>35396</v>
      </c>
    </row>
    <row r="30391" spans="1:10" x14ac:dyDescent="0.3">
      <c r="A30391" s="1">
        <v>43347</v>
      </c>
      <c r="B30391">
        <v>29382</v>
      </c>
      <c r="C30391">
        <v>34</v>
      </c>
      <c r="D30391">
        <v>882130</v>
      </c>
      <c r="E30391" t="s">
        <v>35335</v>
      </c>
      <c r="F30391" t="s">
        <v>163</v>
      </c>
      <c r="G30391" t="s">
        <v>1606</v>
      </c>
      <c r="H30391" t="s">
        <v>1794</v>
      </c>
      <c r="I30391" t="s">
        <v>1794</v>
      </c>
      <c r="J30391" t="s">
        <v>35397</v>
      </c>
    </row>
    <row r="30392" spans="1:10" x14ac:dyDescent="0.3">
      <c r="A30392" s="1">
        <v>43347</v>
      </c>
      <c r="B30392">
        <v>29382</v>
      </c>
      <c r="C30392">
        <v>34</v>
      </c>
      <c r="D30392">
        <v>882131</v>
      </c>
      <c r="E30392" t="s">
        <v>35335</v>
      </c>
      <c r="F30392" t="s">
        <v>163</v>
      </c>
      <c r="G30392" t="s">
        <v>4374</v>
      </c>
      <c r="H30392" t="s">
        <v>7385</v>
      </c>
      <c r="I30392" t="s">
        <v>7385</v>
      </c>
      <c r="J30392" t="s">
        <v>1615</v>
      </c>
    </row>
    <row r="30393" spans="1:10" x14ac:dyDescent="0.3">
      <c r="A30393" s="1">
        <v>43347</v>
      </c>
      <c r="B30393">
        <v>21596</v>
      </c>
      <c r="C30393">
        <v>34</v>
      </c>
      <c r="D30393">
        <v>882137</v>
      </c>
      <c r="E30393" t="s">
        <v>35335</v>
      </c>
      <c r="F30393" t="s">
        <v>232</v>
      </c>
      <c r="G30393" t="s">
        <v>1338</v>
      </c>
      <c r="H30393" t="s">
        <v>15213</v>
      </c>
      <c r="I30393">
        <v>51</v>
      </c>
      <c r="J30393" t="s">
        <v>14782</v>
      </c>
    </row>
    <row r="30394" spans="1:10" x14ac:dyDescent="0.3">
      <c r="A30394" s="1">
        <v>43347</v>
      </c>
      <c r="B30394">
        <v>40163</v>
      </c>
      <c r="C30394">
        <v>34</v>
      </c>
      <c r="D30394">
        <v>882136</v>
      </c>
      <c r="E30394" t="s">
        <v>35335</v>
      </c>
      <c r="F30394" t="s">
        <v>148</v>
      </c>
      <c r="G30394" t="s">
        <v>3625</v>
      </c>
      <c r="H30394" t="s">
        <v>14474</v>
      </c>
      <c r="I30394" t="s">
        <v>14474</v>
      </c>
      <c r="J30394" t="s">
        <v>35398</v>
      </c>
    </row>
    <row r="30395" spans="1:10" x14ac:dyDescent="0.3">
      <c r="A30395" s="1">
        <v>43347</v>
      </c>
      <c r="B30395">
        <v>36399</v>
      </c>
      <c r="C30395">
        <v>34</v>
      </c>
      <c r="D30395">
        <v>882133</v>
      </c>
      <c r="E30395" t="s">
        <v>35335</v>
      </c>
      <c r="F30395" t="s">
        <v>148</v>
      </c>
      <c r="G30395" t="s">
        <v>4927</v>
      </c>
      <c r="H30395" t="s">
        <v>4338</v>
      </c>
      <c r="I30395" t="s">
        <v>4338</v>
      </c>
      <c r="J30395" t="s">
        <v>35399</v>
      </c>
    </row>
    <row r="30396" spans="1:10" x14ac:dyDescent="0.3">
      <c r="A30396" s="1">
        <v>43347</v>
      </c>
      <c r="B30396">
        <v>38039</v>
      </c>
      <c r="C30396">
        <v>34</v>
      </c>
      <c r="D30396">
        <v>882132</v>
      </c>
      <c r="E30396" t="s">
        <v>35335</v>
      </c>
      <c r="F30396" t="s">
        <v>148</v>
      </c>
      <c r="G30396" t="s">
        <v>3177</v>
      </c>
      <c r="H30396" t="s">
        <v>4705</v>
      </c>
      <c r="I30396" t="s">
        <v>4705</v>
      </c>
      <c r="J30396" t="s">
        <v>29868</v>
      </c>
    </row>
    <row r="30397" spans="1:10" x14ac:dyDescent="0.3">
      <c r="A30397" s="1">
        <v>43347</v>
      </c>
      <c r="B30397">
        <v>36893</v>
      </c>
      <c r="C30397">
        <v>34</v>
      </c>
      <c r="D30397">
        <v>882135</v>
      </c>
      <c r="E30397" t="s">
        <v>35335</v>
      </c>
      <c r="F30397" t="s">
        <v>148</v>
      </c>
      <c r="G30397" t="s">
        <v>10024</v>
      </c>
      <c r="H30397" t="s">
        <v>1708</v>
      </c>
      <c r="I30397" t="s">
        <v>1708</v>
      </c>
      <c r="J30397" t="s">
        <v>16827</v>
      </c>
    </row>
    <row r="30398" spans="1:10" x14ac:dyDescent="0.3">
      <c r="A30398" s="1">
        <v>43347</v>
      </c>
      <c r="B30398">
        <v>1988</v>
      </c>
      <c r="C30398">
        <v>34</v>
      </c>
      <c r="D30398">
        <v>882201</v>
      </c>
      <c r="E30398" t="s">
        <v>35335</v>
      </c>
      <c r="F30398" t="s">
        <v>148</v>
      </c>
      <c r="G30398" t="s">
        <v>1033</v>
      </c>
      <c r="H30398">
        <v>109</v>
      </c>
      <c r="I30398">
        <v>109</v>
      </c>
      <c r="J30398" t="s">
        <v>35400</v>
      </c>
    </row>
    <row r="30399" spans="1:10" x14ac:dyDescent="0.3">
      <c r="A30399" s="1">
        <v>43347</v>
      </c>
      <c r="B30399">
        <v>28095</v>
      </c>
      <c r="C30399">
        <v>34</v>
      </c>
      <c r="D30399">
        <v>882203</v>
      </c>
      <c r="E30399" t="s">
        <v>35335</v>
      </c>
      <c r="F30399" t="s">
        <v>148</v>
      </c>
      <c r="G30399" t="s">
        <v>3285</v>
      </c>
      <c r="H30399" t="s">
        <v>1585</v>
      </c>
      <c r="I30399" t="s">
        <v>1585</v>
      </c>
      <c r="J30399" t="s">
        <v>31857</v>
      </c>
    </row>
    <row r="30400" spans="1:10" x14ac:dyDescent="0.3">
      <c r="A30400" s="1">
        <v>43347</v>
      </c>
      <c r="B30400">
        <v>22806</v>
      </c>
      <c r="C30400">
        <v>34</v>
      </c>
      <c r="D30400">
        <v>882202</v>
      </c>
      <c r="E30400" t="s">
        <v>35335</v>
      </c>
      <c r="F30400" t="s">
        <v>148</v>
      </c>
      <c r="G30400" t="s">
        <v>35401</v>
      </c>
      <c r="H30400">
        <v>545</v>
      </c>
      <c r="I30400">
        <v>545</v>
      </c>
      <c r="J30400">
        <v>1071</v>
      </c>
    </row>
    <row r="30401" spans="1:10" x14ac:dyDescent="0.3">
      <c r="A30401" s="1">
        <v>43347</v>
      </c>
      <c r="B30401">
        <v>39277</v>
      </c>
      <c r="C30401">
        <v>23</v>
      </c>
      <c r="D30401">
        <v>882295</v>
      </c>
      <c r="E30401" t="s">
        <v>35326</v>
      </c>
      <c r="F30401" t="s">
        <v>171</v>
      </c>
      <c r="G30401" t="s">
        <v>2523</v>
      </c>
      <c r="H30401" t="s">
        <v>1790</v>
      </c>
      <c r="I30401" t="s">
        <v>1790</v>
      </c>
      <c r="J30401" t="s">
        <v>19084</v>
      </c>
    </row>
    <row r="30402" spans="1:10" x14ac:dyDescent="0.3">
      <c r="A30402" s="1">
        <v>43347</v>
      </c>
      <c r="B30402">
        <v>37864</v>
      </c>
      <c r="C30402">
        <v>23</v>
      </c>
      <c r="D30402">
        <v>882294</v>
      </c>
      <c r="E30402" t="s">
        <v>35326</v>
      </c>
      <c r="F30402" t="s">
        <v>171</v>
      </c>
      <c r="G30402" t="s">
        <v>3525</v>
      </c>
      <c r="H30402" t="s">
        <v>3255</v>
      </c>
      <c r="I30402" t="s">
        <v>3255</v>
      </c>
      <c r="J30402" t="s">
        <v>35402</v>
      </c>
    </row>
    <row r="30403" spans="1:10" x14ac:dyDescent="0.3">
      <c r="A30403" s="1">
        <v>43347</v>
      </c>
      <c r="B30403">
        <v>24545</v>
      </c>
      <c r="C30403">
        <v>23</v>
      </c>
      <c r="D30403">
        <v>882292</v>
      </c>
      <c r="E30403" t="s">
        <v>35326</v>
      </c>
      <c r="F30403" t="s">
        <v>171</v>
      </c>
      <c r="G30403" t="s">
        <v>6664</v>
      </c>
      <c r="H30403" t="s">
        <v>2301</v>
      </c>
      <c r="I30403" t="s">
        <v>2301</v>
      </c>
      <c r="J30403" t="s">
        <v>35403</v>
      </c>
    </row>
    <row r="30404" spans="1:10" x14ac:dyDescent="0.3">
      <c r="A30404" s="1">
        <v>43347</v>
      </c>
      <c r="B30404">
        <v>38117</v>
      </c>
      <c r="C30404">
        <v>23</v>
      </c>
      <c r="D30404">
        <v>882289</v>
      </c>
      <c r="E30404" t="s">
        <v>35326</v>
      </c>
      <c r="F30404" t="s">
        <v>171</v>
      </c>
      <c r="G30404" t="s">
        <v>6733</v>
      </c>
      <c r="H30404" t="s">
        <v>857</v>
      </c>
      <c r="I30404" t="s">
        <v>857</v>
      </c>
      <c r="J30404" t="s">
        <v>35404</v>
      </c>
    </row>
    <row r="30405" spans="1:10" x14ac:dyDescent="0.3">
      <c r="A30405" s="1">
        <v>43347</v>
      </c>
      <c r="B30405">
        <v>619</v>
      </c>
      <c r="C30405">
        <v>23</v>
      </c>
      <c r="D30405">
        <v>882293</v>
      </c>
      <c r="E30405" t="s">
        <v>35326</v>
      </c>
      <c r="F30405" t="s">
        <v>171</v>
      </c>
      <c r="G30405" t="s">
        <v>19538</v>
      </c>
      <c r="H30405" t="s">
        <v>5860</v>
      </c>
      <c r="I30405" t="s">
        <v>5860</v>
      </c>
      <c r="J30405" t="s">
        <v>35405</v>
      </c>
    </row>
    <row r="30406" spans="1:10" x14ac:dyDescent="0.3">
      <c r="A30406" s="1">
        <v>43347</v>
      </c>
      <c r="B30406">
        <v>24545</v>
      </c>
      <c r="C30406">
        <v>23</v>
      </c>
      <c r="D30406">
        <v>882291</v>
      </c>
      <c r="E30406" t="s">
        <v>35326</v>
      </c>
      <c r="F30406" t="s">
        <v>171</v>
      </c>
      <c r="G30406" t="s">
        <v>10451</v>
      </c>
      <c r="H30406" t="s">
        <v>3075</v>
      </c>
      <c r="I30406" t="s">
        <v>3075</v>
      </c>
      <c r="J30406" t="s">
        <v>35406</v>
      </c>
    </row>
    <row r="30407" spans="1:10" x14ac:dyDescent="0.3">
      <c r="A30407" s="1">
        <v>43347</v>
      </c>
      <c r="B30407">
        <v>17923</v>
      </c>
      <c r="C30407">
        <v>23</v>
      </c>
      <c r="D30407">
        <v>882299</v>
      </c>
      <c r="E30407" t="s">
        <v>35326</v>
      </c>
      <c r="F30407" t="s">
        <v>152</v>
      </c>
      <c r="G30407" t="s">
        <v>3258</v>
      </c>
      <c r="H30407" t="s">
        <v>5171</v>
      </c>
      <c r="I30407" t="s">
        <v>5171</v>
      </c>
      <c r="J30407" t="s">
        <v>6807</v>
      </c>
    </row>
    <row r="30408" spans="1:10" x14ac:dyDescent="0.3">
      <c r="A30408" s="1">
        <v>43347</v>
      </c>
      <c r="B30408">
        <v>295</v>
      </c>
      <c r="C30408">
        <v>23</v>
      </c>
      <c r="D30408">
        <v>882279</v>
      </c>
      <c r="E30408" t="s">
        <v>35326</v>
      </c>
      <c r="F30408" t="s">
        <v>152</v>
      </c>
      <c r="G30408" t="s">
        <v>16387</v>
      </c>
      <c r="H30408" t="s">
        <v>4060</v>
      </c>
      <c r="I30408" t="s">
        <v>4060</v>
      </c>
      <c r="J30408" t="s">
        <v>35407</v>
      </c>
    </row>
    <row r="30409" spans="1:10" x14ac:dyDescent="0.3">
      <c r="A30409" s="1">
        <v>43347</v>
      </c>
      <c r="B30409">
        <v>33090</v>
      </c>
      <c r="C30409">
        <v>23</v>
      </c>
      <c r="D30409">
        <v>882281</v>
      </c>
      <c r="E30409" t="s">
        <v>35326</v>
      </c>
      <c r="F30409" t="s">
        <v>152</v>
      </c>
      <c r="G30409" t="s">
        <v>9987</v>
      </c>
      <c r="H30409" t="s">
        <v>7714</v>
      </c>
      <c r="I30409" t="s">
        <v>7714</v>
      </c>
      <c r="J30409" t="s">
        <v>35408</v>
      </c>
    </row>
    <row r="30410" spans="1:10" x14ac:dyDescent="0.3">
      <c r="A30410" s="1">
        <v>43347</v>
      </c>
      <c r="B30410">
        <v>446</v>
      </c>
      <c r="C30410">
        <v>23</v>
      </c>
      <c r="D30410">
        <v>882300</v>
      </c>
      <c r="E30410" t="s">
        <v>35326</v>
      </c>
      <c r="F30410" t="s">
        <v>152</v>
      </c>
      <c r="G30410" t="s">
        <v>14851</v>
      </c>
      <c r="H30410" t="s">
        <v>8999</v>
      </c>
      <c r="I30410">
        <v>36</v>
      </c>
      <c r="J30410" t="s">
        <v>35409</v>
      </c>
    </row>
    <row r="30411" spans="1:10" x14ac:dyDescent="0.3">
      <c r="A30411" s="1">
        <v>43347</v>
      </c>
      <c r="B30411">
        <v>586</v>
      </c>
      <c r="C30411">
        <v>23</v>
      </c>
      <c r="D30411">
        <v>882287</v>
      </c>
      <c r="E30411" t="s">
        <v>35326</v>
      </c>
      <c r="F30411" t="s">
        <v>143</v>
      </c>
      <c r="G30411" t="s">
        <v>4644</v>
      </c>
      <c r="H30411" t="s">
        <v>2050</v>
      </c>
      <c r="I30411" t="s">
        <v>2050</v>
      </c>
      <c r="J30411" t="s">
        <v>35410</v>
      </c>
    </row>
    <row r="30412" spans="1:10" x14ac:dyDescent="0.3">
      <c r="A30412" s="1">
        <v>43347</v>
      </c>
      <c r="B30412">
        <v>27714</v>
      </c>
      <c r="C30412">
        <v>23</v>
      </c>
      <c r="D30412">
        <v>882284</v>
      </c>
      <c r="E30412" t="s">
        <v>35326</v>
      </c>
      <c r="F30412" t="s">
        <v>143</v>
      </c>
      <c r="G30412" t="s">
        <v>4644</v>
      </c>
      <c r="H30412" t="s">
        <v>7292</v>
      </c>
      <c r="I30412">
        <v>39</v>
      </c>
      <c r="J30412" t="s">
        <v>35411</v>
      </c>
    </row>
    <row r="30413" spans="1:10" x14ac:dyDescent="0.3">
      <c r="A30413" s="1">
        <v>43347</v>
      </c>
      <c r="B30413">
        <v>23984</v>
      </c>
      <c r="C30413">
        <v>33</v>
      </c>
      <c r="D30413">
        <v>882246</v>
      </c>
      <c r="E30413" t="s">
        <v>35330</v>
      </c>
      <c r="F30413" t="s">
        <v>141</v>
      </c>
      <c r="G30413" t="s">
        <v>2179</v>
      </c>
      <c r="H30413" t="s">
        <v>29177</v>
      </c>
      <c r="I30413" t="s">
        <v>29177</v>
      </c>
      <c r="J30413" t="s">
        <v>35412</v>
      </c>
    </row>
    <row r="30414" spans="1:10" x14ac:dyDescent="0.3">
      <c r="A30414" s="1">
        <v>43347</v>
      </c>
      <c r="B30414">
        <v>38436</v>
      </c>
      <c r="C30414">
        <v>33</v>
      </c>
      <c r="D30414">
        <v>882217</v>
      </c>
      <c r="E30414" t="s">
        <v>35330</v>
      </c>
      <c r="F30414" t="s">
        <v>429</v>
      </c>
      <c r="G30414" t="s">
        <v>2986</v>
      </c>
      <c r="H30414" t="s">
        <v>2555</v>
      </c>
      <c r="I30414" t="s">
        <v>2555</v>
      </c>
      <c r="J30414" t="s">
        <v>35413</v>
      </c>
    </row>
    <row r="30415" spans="1:10" x14ac:dyDescent="0.3">
      <c r="A30415" s="1">
        <v>43347</v>
      </c>
      <c r="B30415">
        <v>29740</v>
      </c>
      <c r="C30415">
        <v>33</v>
      </c>
      <c r="D30415">
        <v>882091</v>
      </c>
      <c r="E30415" t="s">
        <v>35330</v>
      </c>
      <c r="F30415" t="s">
        <v>189</v>
      </c>
      <c r="G30415" t="s">
        <v>1705</v>
      </c>
      <c r="H30415" t="s">
        <v>24965</v>
      </c>
      <c r="I30415">
        <v>33</v>
      </c>
      <c r="J30415" t="s">
        <v>18271</v>
      </c>
    </row>
    <row r="30416" spans="1:10" x14ac:dyDescent="0.3">
      <c r="A30416" s="1">
        <v>43347</v>
      </c>
      <c r="B30416">
        <v>5011</v>
      </c>
      <c r="C30416">
        <v>33</v>
      </c>
      <c r="D30416">
        <v>882084</v>
      </c>
      <c r="E30416" t="s">
        <v>35330</v>
      </c>
      <c r="F30416" t="s">
        <v>189</v>
      </c>
      <c r="G30416" t="s">
        <v>1997</v>
      </c>
      <c r="H30416" t="s">
        <v>2436</v>
      </c>
      <c r="I30416" t="s">
        <v>2436</v>
      </c>
      <c r="J30416" t="s">
        <v>35414</v>
      </c>
    </row>
    <row r="30417" spans="1:10" x14ac:dyDescent="0.3">
      <c r="A30417" s="1">
        <v>43347</v>
      </c>
      <c r="B30417">
        <v>7219</v>
      </c>
      <c r="C30417">
        <v>33</v>
      </c>
      <c r="D30417">
        <v>882083</v>
      </c>
      <c r="E30417" t="s">
        <v>35330</v>
      </c>
      <c r="F30417" t="s">
        <v>189</v>
      </c>
      <c r="G30417" t="s">
        <v>3396</v>
      </c>
      <c r="H30417" t="s">
        <v>4302</v>
      </c>
      <c r="I30417" t="s">
        <v>4302</v>
      </c>
      <c r="J30417" t="s">
        <v>23034</v>
      </c>
    </row>
    <row r="30418" spans="1:10" x14ac:dyDescent="0.3">
      <c r="A30418" s="1">
        <v>43347</v>
      </c>
      <c r="B30418">
        <v>5012</v>
      </c>
      <c r="C30418">
        <v>33</v>
      </c>
      <c r="D30418">
        <v>882088</v>
      </c>
      <c r="E30418" t="s">
        <v>35330</v>
      </c>
      <c r="F30418" t="s">
        <v>189</v>
      </c>
      <c r="G30418" t="s">
        <v>3175</v>
      </c>
      <c r="H30418" t="s">
        <v>6664</v>
      </c>
      <c r="I30418" t="s">
        <v>6664</v>
      </c>
      <c r="J30418" t="s">
        <v>35415</v>
      </c>
    </row>
    <row r="30419" spans="1:10" x14ac:dyDescent="0.3">
      <c r="A30419" s="1">
        <v>43347</v>
      </c>
      <c r="B30419">
        <v>17244</v>
      </c>
      <c r="C30419">
        <v>33</v>
      </c>
      <c r="D30419">
        <v>882090</v>
      </c>
      <c r="E30419" t="s">
        <v>35330</v>
      </c>
      <c r="F30419" t="s">
        <v>189</v>
      </c>
      <c r="G30419" t="s">
        <v>3025</v>
      </c>
      <c r="H30419" t="s">
        <v>8736</v>
      </c>
      <c r="I30419">
        <v>45</v>
      </c>
      <c r="J30419" t="s">
        <v>26378</v>
      </c>
    </row>
    <row r="30420" spans="1:10" x14ac:dyDescent="0.3">
      <c r="A30420" s="1">
        <v>43347</v>
      </c>
      <c r="B30420">
        <v>5012</v>
      </c>
      <c r="C30420">
        <v>33</v>
      </c>
      <c r="D30420">
        <v>882089</v>
      </c>
      <c r="E30420" t="s">
        <v>35330</v>
      </c>
      <c r="F30420" t="s">
        <v>189</v>
      </c>
      <c r="G30420" t="s">
        <v>2244</v>
      </c>
      <c r="H30420" t="s">
        <v>4920</v>
      </c>
      <c r="I30420" t="s">
        <v>4920</v>
      </c>
      <c r="J30420" t="s">
        <v>3796</v>
      </c>
    </row>
    <row r="30421" spans="1:10" x14ac:dyDescent="0.3">
      <c r="A30421" s="1">
        <v>43347</v>
      </c>
      <c r="B30421">
        <v>20897</v>
      </c>
      <c r="C30421">
        <v>33</v>
      </c>
      <c r="D30421">
        <v>882092</v>
      </c>
      <c r="E30421" t="s">
        <v>35330</v>
      </c>
      <c r="F30421" t="s">
        <v>189</v>
      </c>
      <c r="G30421" t="s">
        <v>807</v>
      </c>
      <c r="H30421" t="s">
        <v>1616</v>
      </c>
      <c r="I30421" t="s">
        <v>1616</v>
      </c>
      <c r="J30421" t="s">
        <v>27346</v>
      </c>
    </row>
    <row r="30422" spans="1:10" x14ac:dyDescent="0.3">
      <c r="A30422" s="1">
        <v>43347</v>
      </c>
      <c r="B30422">
        <v>37274</v>
      </c>
      <c r="C30422">
        <v>33</v>
      </c>
      <c r="D30422">
        <v>882081</v>
      </c>
      <c r="E30422" t="s">
        <v>35330</v>
      </c>
      <c r="F30422" t="s">
        <v>175</v>
      </c>
      <c r="G30422" t="s">
        <v>10455</v>
      </c>
      <c r="H30422" t="s">
        <v>3569</v>
      </c>
      <c r="I30422">
        <v>39</v>
      </c>
      <c r="J30422" t="s">
        <v>35416</v>
      </c>
    </row>
    <row r="30423" spans="1:10" x14ac:dyDescent="0.3">
      <c r="A30423" s="1">
        <v>43347</v>
      </c>
      <c r="B30423">
        <v>1867</v>
      </c>
      <c r="C30423">
        <v>33</v>
      </c>
      <c r="D30423">
        <v>882080</v>
      </c>
      <c r="E30423" t="s">
        <v>35330</v>
      </c>
      <c r="F30423" t="s">
        <v>175</v>
      </c>
      <c r="G30423" t="s">
        <v>33154</v>
      </c>
      <c r="H30423" t="s">
        <v>35417</v>
      </c>
      <c r="I30423" t="s">
        <v>35417</v>
      </c>
      <c r="J30423" t="s">
        <v>35418</v>
      </c>
    </row>
    <row r="30424" spans="1:10" x14ac:dyDescent="0.3">
      <c r="A30424" s="1">
        <v>43347</v>
      </c>
      <c r="B30424">
        <v>40817</v>
      </c>
      <c r="C30424">
        <v>33</v>
      </c>
      <c r="D30424">
        <v>882079</v>
      </c>
      <c r="E30424" t="s">
        <v>35330</v>
      </c>
      <c r="F30424" t="s">
        <v>175</v>
      </c>
      <c r="G30424" t="s">
        <v>1981</v>
      </c>
      <c r="H30424" t="s">
        <v>3175</v>
      </c>
      <c r="I30424" t="s">
        <v>3175</v>
      </c>
      <c r="J30424" t="s">
        <v>23153</v>
      </c>
    </row>
    <row r="30425" spans="1:10" x14ac:dyDescent="0.3">
      <c r="A30425" s="1">
        <v>43347</v>
      </c>
      <c r="B30425">
        <v>20402</v>
      </c>
      <c r="C30425">
        <v>20</v>
      </c>
      <c r="D30425">
        <v>882167</v>
      </c>
      <c r="E30425" t="s">
        <v>35324</v>
      </c>
      <c r="F30425" t="s">
        <v>337</v>
      </c>
      <c r="G30425" t="s">
        <v>7291</v>
      </c>
      <c r="H30425" t="s">
        <v>828</v>
      </c>
      <c r="I30425">
        <v>39</v>
      </c>
      <c r="J30425" t="s">
        <v>35419</v>
      </c>
    </row>
    <row r="30426" spans="1:10" x14ac:dyDescent="0.3">
      <c r="A30426" s="1">
        <v>43347</v>
      </c>
      <c r="B30426">
        <v>10415</v>
      </c>
      <c r="C30426">
        <v>20</v>
      </c>
      <c r="D30426">
        <v>882166</v>
      </c>
      <c r="E30426" t="s">
        <v>35324</v>
      </c>
      <c r="F30426" t="s">
        <v>337</v>
      </c>
      <c r="G30426" t="s">
        <v>13640</v>
      </c>
      <c r="H30426" t="s">
        <v>8317</v>
      </c>
      <c r="I30426" t="s">
        <v>8317</v>
      </c>
      <c r="J30426" t="s">
        <v>35420</v>
      </c>
    </row>
    <row r="30427" spans="1:10" x14ac:dyDescent="0.3">
      <c r="A30427" s="1">
        <v>43347</v>
      </c>
      <c r="B30427">
        <v>1738</v>
      </c>
      <c r="C30427">
        <v>3</v>
      </c>
      <c r="D30427">
        <v>882236</v>
      </c>
      <c r="E30427" t="s">
        <v>35328</v>
      </c>
      <c r="F30427" t="s">
        <v>151</v>
      </c>
      <c r="G30427" t="s">
        <v>35421</v>
      </c>
      <c r="H30427" t="s">
        <v>35422</v>
      </c>
      <c r="I30427">
        <v>1164</v>
      </c>
      <c r="J30427" t="s">
        <v>35423</v>
      </c>
    </row>
    <row r="30428" spans="1:10" x14ac:dyDescent="0.3">
      <c r="A30428" s="1">
        <v>43347</v>
      </c>
      <c r="B30428">
        <v>1738</v>
      </c>
      <c r="C30428">
        <v>3</v>
      </c>
      <c r="D30428">
        <v>882235</v>
      </c>
      <c r="E30428" t="s">
        <v>35328</v>
      </c>
      <c r="F30428" t="s">
        <v>151</v>
      </c>
      <c r="G30428" t="s">
        <v>35424</v>
      </c>
      <c r="H30428" t="s">
        <v>4553</v>
      </c>
      <c r="I30428">
        <v>36</v>
      </c>
      <c r="J30428" t="s">
        <v>35425</v>
      </c>
    </row>
    <row r="30429" spans="1:10" x14ac:dyDescent="0.3">
      <c r="A30429" s="1">
        <v>43347</v>
      </c>
      <c r="B30429">
        <v>1738</v>
      </c>
      <c r="C30429">
        <v>3</v>
      </c>
      <c r="D30429">
        <v>881997</v>
      </c>
      <c r="E30429" t="s">
        <v>35328</v>
      </c>
      <c r="F30429" t="s">
        <v>151</v>
      </c>
      <c r="G30429" t="s">
        <v>18336</v>
      </c>
      <c r="H30429" t="s">
        <v>35426</v>
      </c>
      <c r="I30429" t="s">
        <v>35426</v>
      </c>
      <c r="J30429" t="s">
        <v>35427</v>
      </c>
    </row>
    <row r="30430" spans="1:10" x14ac:dyDescent="0.3">
      <c r="A30430" s="1">
        <v>43347</v>
      </c>
      <c r="B30430">
        <v>1738</v>
      </c>
      <c r="C30430">
        <v>3</v>
      </c>
      <c r="D30430">
        <v>882232</v>
      </c>
      <c r="E30430" t="s">
        <v>35328</v>
      </c>
      <c r="F30430" t="s">
        <v>151</v>
      </c>
      <c r="G30430" t="s">
        <v>15969</v>
      </c>
      <c r="H30430">
        <v>1165</v>
      </c>
      <c r="I30430">
        <v>1165</v>
      </c>
      <c r="J30430" t="s">
        <v>35428</v>
      </c>
    </row>
    <row r="30431" spans="1:10" x14ac:dyDescent="0.3">
      <c r="A30431" s="1">
        <v>43347</v>
      </c>
      <c r="B30431">
        <v>18712</v>
      </c>
      <c r="C30431">
        <v>28</v>
      </c>
      <c r="D30431">
        <v>882230</v>
      </c>
      <c r="E30431" t="s">
        <v>35333</v>
      </c>
      <c r="F30431" t="s">
        <v>151</v>
      </c>
      <c r="G30431" t="s">
        <v>35429</v>
      </c>
      <c r="H30431" t="s">
        <v>35430</v>
      </c>
      <c r="I30431">
        <v>1284</v>
      </c>
      <c r="J30431" t="s">
        <v>35431</v>
      </c>
    </row>
    <row r="30432" spans="1:10" x14ac:dyDescent="0.3">
      <c r="A30432" s="1">
        <v>43347</v>
      </c>
      <c r="B30432">
        <v>18711</v>
      </c>
      <c r="C30432">
        <v>28</v>
      </c>
      <c r="D30432">
        <v>882228</v>
      </c>
      <c r="E30432" t="s">
        <v>35333</v>
      </c>
      <c r="F30432" t="s">
        <v>151</v>
      </c>
      <c r="G30432" t="s">
        <v>1979</v>
      </c>
      <c r="H30432" t="s">
        <v>35432</v>
      </c>
      <c r="I30432">
        <v>2223</v>
      </c>
      <c r="J30432" t="s">
        <v>35433</v>
      </c>
    </row>
    <row r="30433" spans="1:10" x14ac:dyDescent="0.3">
      <c r="A30433" s="1">
        <v>43347</v>
      </c>
      <c r="B30433">
        <v>2156</v>
      </c>
      <c r="C30433">
        <v>20</v>
      </c>
      <c r="D30433">
        <v>882158</v>
      </c>
      <c r="E30433" t="s">
        <v>35324</v>
      </c>
      <c r="F30433" t="s">
        <v>151</v>
      </c>
      <c r="G30433" t="s">
        <v>4560</v>
      </c>
      <c r="H30433" t="s">
        <v>2554</v>
      </c>
      <c r="I30433">
        <v>33</v>
      </c>
      <c r="J30433" t="s">
        <v>35434</v>
      </c>
    </row>
    <row r="30434" spans="1:10" x14ac:dyDescent="0.3">
      <c r="A30434" s="1">
        <v>43347</v>
      </c>
      <c r="B30434">
        <v>24042</v>
      </c>
      <c r="C30434">
        <v>20</v>
      </c>
      <c r="D30434">
        <v>882157</v>
      </c>
      <c r="E30434" t="s">
        <v>35324</v>
      </c>
      <c r="F30434" t="s">
        <v>151</v>
      </c>
      <c r="G30434" t="s">
        <v>5816</v>
      </c>
      <c r="H30434" t="s">
        <v>27812</v>
      </c>
      <c r="I30434">
        <v>102</v>
      </c>
      <c r="J30434" t="s">
        <v>35435</v>
      </c>
    </row>
    <row r="30435" spans="1:10" x14ac:dyDescent="0.3">
      <c r="A30435" s="1">
        <v>43347</v>
      </c>
      <c r="B30435">
        <v>3509</v>
      </c>
      <c r="C30435">
        <v>20</v>
      </c>
      <c r="D30435">
        <v>882160</v>
      </c>
      <c r="E30435" t="s">
        <v>35324</v>
      </c>
      <c r="F30435" t="s">
        <v>151</v>
      </c>
      <c r="G30435" t="s">
        <v>1456</v>
      </c>
      <c r="H30435">
        <v>1</v>
      </c>
      <c r="I30435">
        <v>1</v>
      </c>
      <c r="J30435" t="s">
        <v>4126</v>
      </c>
    </row>
    <row r="30436" spans="1:10" x14ac:dyDescent="0.3">
      <c r="A30436" s="1">
        <v>43347</v>
      </c>
      <c r="B30436">
        <v>18756</v>
      </c>
      <c r="C30436">
        <v>20</v>
      </c>
      <c r="D30436">
        <v>881989</v>
      </c>
      <c r="E30436" t="s">
        <v>35324</v>
      </c>
      <c r="F30436" t="s">
        <v>151</v>
      </c>
      <c r="G30436" t="s">
        <v>35436</v>
      </c>
      <c r="H30436" t="s">
        <v>35437</v>
      </c>
      <c r="I30436" t="s">
        <v>35437</v>
      </c>
      <c r="J30436" t="s">
        <v>35438</v>
      </c>
    </row>
    <row r="30437" spans="1:10" x14ac:dyDescent="0.3">
      <c r="A30437" s="1">
        <v>43347</v>
      </c>
      <c r="B30437">
        <v>4859</v>
      </c>
      <c r="C30437">
        <v>20</v>
      </c>
      <c r="D30437">
        <v>882161</v>
      </c>
      <c r="E30437" t="s">
        <v>35324</v>
      </c>
      <c r="F30437" t="s">
        <v>151</v>
      </c>
      <c r="G30437" t="s">
        <v>7328</v>
      </c>
      <c r="H30437" t="s">
        <v>6257</v>
      </c>
      <c r="I30437" t="s">
        <v>6257</v>
      </c>
      <c r="J30437" t="s">
        <v>14226</v>
      </c>
    </row>
    <row r="30438" spans="1:10" x14ac:dyDescent="0.3">
      <c r="A30438" s="1">
        <v>43347</v>
      </c>
      <c r="B30438">
        <v>6492</v>
      </c>
      <c r="C30438">
        <v>20</v>
      </c>
      <c r="D30438">
        <v>882164</v>
      </c>
      <c r="E30438" t="s">
        <v>35324</v>
      </c>
      <c r="F30438" t="s">
        <v>151</v>
      </c>
      <c r="G30438" t="s">
        <v>9696</v>
      </c>
      <c r="H30438" t="s">
        <v>33836</v>
      </c>
      <c r="I30438">
        <v>159</v>
      </c>
      <c r="J30438" t="s">
        <v>35439</v>
      </c>
    </row>
    <row r="30439" spans="1:10" x14ac:dyDescent="0.3">
      <c r="A30439" s="1">
        <v>43347</v>
      </c>
      <c r="B30439">
        <v>20945</v>
      </c>
      <c r="C30439">
        <v>20</v>
      </c>
      <c r="D30439">
        <v>882156</v>
      </c>
      <c r="E30439" t="s">
        <v>35324</v>
      </c>
      <c r="F30439" t="s">
        <v>151</v>
      </c>
      <c r="G30439" t="s">
        <v>2099</v>
      </c>
      <c r="H30439" t="s">
        <v>9222</v>
      </c>
      <c r="I30439">
        <v>42</v>
      </c>
      <c r="J30439" t="s">
        <v>35440</v>
      </c>
    </row>
    <row r="30440" spans="1:10" x14ac:dyDescent="0.3">
      <c r="A30440" s="1">
        <v>43347</v>
      </c>
      <c r="B30440">
        <v>26693</v>
      </c>
      <c r="C30440">
        <v>20</v>
      </c>
      <c r="D30440">
        <v>882162</v>
      </c>
      <c r="E30440" t="s">
        <v>35324</v>
      </c>
      <c r="F30440" t="s">
        <v>151</v>
      </c>
      <c r="G30440" t="s">
        <v>12176</v>
      </c>
      <c r="H30440" t="s">
        <v>18750</v>
      </c>
      <c r="I30440" t="s">
        <v>18750</v>
      </c>
      <c r="J30440" t="s">
        <v>35441</v>
      </c>
    </row>
    <row r="30441" spans="1:10" x14ac:dyDescent="0.3">
      <c r="A30441" s="1">
        <v>43347</v>
      </c>
      <c r="B30441">
        <v>33907</v>
      </c>
      <c r="C30441">
        <v>20</v>
      </c>
      <c r="D30441">
        <v>882227</v>
      </c>
      <c r="E30441" t="s">
        <v>35324</v>
      </c>
      <c r="F30441" t="s">
        <v>151</v>
      </c>
      <c r="G30441" t="s">
        <v>14556</v>
      </c>
      <c r="H30441" t="s">
        <v>35442</v>
      </c>
      <c r="I30441">
        <v>612</v>
      </c>
      <c r="J30441" t="s">
        <v>35443</v>
      </c>
    </row>
    <row r="30442" spans="1:10" x14ac:dyDescent="0.3">
      <c r="A30442" s="1">
        <v>43347</v>
      </c>
      <c r="B30442">
        <v>6492</v>
      </c>
      <c r="C30442">
        <v>20</v>
      </c>
      <c r="D30442">
        <v>882163</v>
      </c>
      <c r="E30442" t="s">
        <v>35324</v>
      </c>
      <c r="F30442" t="s">
        <v>151</v>
      </c>
      <c r="G30442" t="s">
        <v>3354</v>
      </c>
      <c r="H30442" t="s">
        <v>3885</v>
      </c>
      <c r="I30442" t="s">
        <v>3885</v>
      </c>
      <c r="J30442" t="s">
        <v>964</v>
      </c>
    </row>
    <row r="30443" spans="1:10" x14ac:dyDescent="0.3">
      <c r="A30443" s="1">
        <v>43347</v>
      </c>
      <c r="B30443">
        <v>18756</v>
      </c>
      <c r="C30443">
        <v>20</v>
      </c>
      <c r="D30443">
        <v>882485</v>
      </c>
      <c r="E30443" t="s">
        <v>35324</v>
      </c>
      <c r="F30443" t="s">
        <v>151</v>
      </c>
      <c r="G30443" t="s">
        <v>35444</v>
      </c>
      <c r="H30443" t="s">
        <v>35445</v>
      </c>
      <c r="I30443" t="s">
        <v>35445</v>
      </c>
      <c r="J30443">
        <v>1082</v>
      </c>
    </row>
    <row r="30444" spans="1:10" x14ac:dyDescent="0.3">
      <c r="A30444" s="1">
        <v>43347</v>
      </c>
      <c r="B30444">
        <v>20713</v>
      </c>
      <c r="C30444">
        <v>22</v>
      </c>
      <c r="D30444">
        <v>882261</v>
      </c>
      <c r="E30444" t="s">
        <v>35323</v>
      </c>
      <c r="F30444" t="s">
        <v>88</v>
      </c>
      <c r="G30444" t="s">
        <v>2210</v>
      </c>
      <c r="H30444" t="s">
        <v>4566</v>
      </c>
      <c r="I30444" t="s">
        <v>4566</v>
      </c>
      <c r="J30444" t="s">
        <v>35446</v>
      </c>
    </row>
    <row r="30445" spans="1:10" x14ac:dyDescent="0.3">
      <c r="A30445" s="1">
        <v>43347</v>
      </c>
      <c r="B30445">
        <v>22608</v>
      </c>
      <c r="C30445">
        <v>22</v>
      </c>
      <c r="D30445">
        <v>882259</v>
      </c>
      <c r="E30445" t="s">
        <v>35323</v>
      </c>
      <c r="F30445" t="s">
        <v>88</v>
      </c>
      <c r="G30445" t="s">
        <v>3733</v>
      </c>
      <c r="H30445" t="s">
        <v>1092</v>
      </c>
      <c r="I30445" t="s">
        <v>1092</v>
      </c>
      <c r="J30445" t="s">
        <v>35447</v>
      </c>
    </row>
    <row r="30446" spans="1:10" x14ac:dyDescent="0.3">
      <c r="A30446" s="1">
        <v>43347</v>
      </c>
      <c r="B30446">
        <v>37917</v>
      </c>
      <c r="C30446">
        <v>22</v>
      </c>
      <c r="D30446">
        <v>882271</v>
      </c>
      <c r="E30446" t="s">
        <v>35323</v>
      </c>
      <c r="F30446" t="s">
        <v>147</v>
      </c>
      <c r="G30446" t="s">
        <v>2871</v>
      </c>
      <c r="H30446" t="s">
        <v>16457</v>
      </c>
      <c r="I30446">
        <v>33</v>
      </c>
      <c r="J30446" t="s">
        <v>15742</v>
      </c>
    </row>
    <row r="30447" spans="1:10" x14ac:dyDescent="0.3">
      <c r="A30447" s="1">
        <v>43347</v>
      </c>
      <c r="B30447">
        <v>23317</v>
      </c>
      <c r="C30447">
        <v>22</v>
      </c>
      <c r="D30447">
        <v>882273</v>
      </c>
      <c r="E30447" t="s">
        <v>35323</v>
      </c>
      <c r="F30447" t="s">
        <v>147</v>
      </c>
      <c r="G30447" t="s">
        <v>5181</v>
      </c>
      <c r="H30447" t="s">
        <v>7519</v>
      </c>
      <c r="I30447" t="s">
        <v>7519</v>
      </c>
      <c r="J30447" t="s">
        <v>26056</v>
      </c>
    </row>
    <row r="30448" spans="1:10" x14ac:dyDescent="0.3">
      <c r="A30448" s="1">
        <v>43347</v>
      </c>
      <c r="B30448">
        <v>40136</v>
      </c>
      <c r="C30448">
        <v>22</v>
      </c>
      <c r="D30448">
        <v>882253</v>
      </c>
      <c r="E30448" t="s">
        <v>35323</v>
      </c>
      <c r="F30448" t="s">
        <v>147</v>
      </c>
      <c r="G30448" t="s">
        <v>11535</v>
      </c>
      <c r="H30448" t="s">
        <v>11268</v>
      </c>
      <c r="I30448">
        <v>48</v>
      </c>
      <c r="J30448" t="s">
        <v>35448</v>
      </c>
    </row>
    <row r="30449" spans="1:10" x14ac:dyDescent="0.3">
      <c r="A30449" s="1">
        <v>43347</v>
      </c>
      <c r="B30449">
        <v>36947</v>
      </c>
      <c r="C30449">
        <v>22</v>
      </c>
      <c r="D30449">
        <v>882262</v>
      </c>
      <c r="E30449" t="s">
        <v>35323</v>
      </c>
      <c r="F30449" t="s">
        <v>147</v>
      </c>
      <c r="G30449" t="s">
        <v>3714</v>
      </c>
      <c r="H30449" t="s">
        <v>16106</v>
      </c>
      <c r="I30449" t="s">
        <v>16106</v>
      </c>
      <c r="J30449" t="s">
        <v>1725</v>
      </c>
    </row>
    <row r="30450" spans="1:10" x14ac:dyDescent="0.3">
      <c r="A30450" s="1">
        <v>43347</v>
      </c>
      <c r="B30450">
        <v>9898</v>
      </c>
      <c r="C30450">
        <v>22</v>
      </c>
      <c r="D30450">
        <v>882272</v>
      </c>
      <c r="E30450" t="s">
        <v>35323</v>
      </c>
      <c r="F30450" t="s">
        <v>147</v>
      </c>
      <c r="G30450" t="s">
        <v>11529</v>
      </c>
      <c r="H30450" t="s">
        <v>1236</v>
      </c>
      <c r="I30450" t="s">
        <v>1236</v>
      </c>
      <c r="J30450" t="s">
        <v>8842</v>
      </c>
    </row>
    <row r="30451" spans="1:10" x14ac:dyDescent="0.3">
      <c r="A30451" s="1">
        <v>43347</v>
      </c>
      <c r="B30451">
        <v>35569</v>
      </c>
      <c r="C30451">
        <v>22</v>
      </c>
      <c r="D30451">
        <v>882275</v>
      </c>
      <c r="E30451" t="s">
        <v>35323</v>
      </c>
      <c r="F30451" t="s">
        <v>147</v>
      </c>
      <c r="G30451" t="s">
        <v>6709</v>
      </c>
      <c r="H30451" t="s">
        <v>3851</v>
      </c>
      <c r="I30451">
        <v>75</v>
      </c>
      <c r="J30451" t="s">
        <v>35449</v>
      </c>
    </row>
    <row r="30452" spans="1:10" x14ac:dyDescent="0.3">
      <c r="A30452" s="1">
        <v>43347</v>
      </c>
      <c r="B30452">
        <v>23540</v>
      </c>
      <c r="C30452">
        <v>22</v>
      </c>
      <c r="D30452">
        <v>882258</v>
      </c>
      <c r="E30452" t="s">
        <v>35323</v>
      </c>
      <c r="F30452" t="s">
        <v>147</v>
      </c>
      <c r="G30452" t="s">
        <v>5150</v>
      </c>
      <c r="H30452" t="s">
        <v>5924</v>
      </c>
      <c r="I30452">
        <v>39</v>
      </c>
      <c r="J30452" t="s">
        <v>7675</v>
      </c>
    </row>
    <row r="30453" spans="1:10" x14ac:dyDescent="0.3">
      <c r="A30453" s="1">
        <v>43347</v>
      </c>
      <c r="B30453">
        <v>12209</v>
      </c>
      <c r="C30453">
        <v>22</v>
      </c>
      <c r="D30453">
        <v>882254</v>
      </c>
      <c r="E30453" t="s">
        <v>35323</v>
      </c>
      <c r="F30453" t="s">
        <v>147</v>
      </c>
      <c r="G30453" t="s">
        <v>4502</v>
      </c>
      <c r="H30453" t="s">
        <v>1740</v>
      </c>
      <c r="I30453" t="s">
        <v>1740</v>
      </c>
      <c r="J30453" t="s">
        <v>35450</v>
      </c>
    </row>
    <row r="30454" spans="1:10" x14ac:dyDescent="0.3">
      <c r="A30454" s="1">
        <v>43347</v>
      </c>
      <c r="B30454">
        <v>24280</v>
      </c>
      <c r="C30454">
        <v>22</v>
      </c>
      <c r="D30454">
        <v>882276</v>
      </c>
      <c r="E30454" t="s">
        <v>35323</v>
      </c>
      <c r="F30454" t="s">
        <v>147</v>
      </c>
      <c r="G30454" t="s">
        <v>13665</v>
      </c>
      <c r="H30454" t="s">
        <v>4053</v>
      </c>
      <c r="I30454">
        <v>30</v>
      </c>
      <c r="J30454" t="s">
        <v>35451</v>
      </c>
    </row>
    <row r="30455" spans="1:10" x14ac:dyDescent="0.3">
      <c r="A30455" s="1">
        <v>43347</v>
      </c>
      <c r="B30455">
        <v>23984</v>
      </c>
      <c r="C30455">
        <v>4</v>
      </c>
      <c r="D30455">
        <v>882453</v>
      </c>
      <c r="E30455" t="s">
        <v>35327</v>
      </c>
      <c r="F30455" t="s">
        <v>141</v>
      </c>
      <c r="G30455" t="s">
        <v>1161</v>
      </c>
      <c r="H30455" t="s">
        <v>7437</v>
      </c>
      <c r="I30455" t="s">
        <v>7437</v>
      </c>
      <c r="J30455" t="s">
        <v>35452</v>
      </c>
    </row>
    <row r="30456" spans="1:10" x14ac:dyDescent="0.3">
      <c r="A30456" s="1">
        <v>43347</v>
      </c>
      <c r="B30456">
        <v>23984</v>
      </c>
      <c r="C30456">
        <v>4</v>
      </c>
      <c r="D30456">
        <v>882454</v>
      </c>
      <c r="E30456" t="s">
        <v>35327</v>
      </c>
      <c r="F30456" t="s">
        <v>141</v>
      </c>
      <c r="G30456" t="s">
        <v>1161</v>
      </c>
      <c r="H30456" t="s">
        <v>35453</v>
      </c>
      <c r="I30456" t="s">
        <v>35453</v>
      </c>
      <c r="J30456" t="s">
        <v>35454</v>
      </c>
    </row>
    <row r="30457" spans="1:10" x14ac:dyDescent="0.3">
      <c r="A30457" s="1">
        <v>43347</v>
      </c>
      <c r="B30457">
        <v>23984</v>
      </c>
      <c r="C30457">
        <v>23</v>
      </c>
      <c r="D30457">
        <v>882450</v>
      </c>
      <c r="E30457" t="s">
        <v>35326</v>
      </c>
      <c r="F30457" t="s">
        <v>141</v>
      </c>
      <c r="G30457" t="s">
        <v>1161</v>
      </c>
      <c r="H30457" t="s">
        <v>35455</v>
      </c>
      <c r="I30457" t="s">
        <v>35455</v>
      </c>
      <c r="J30457" t="s">
        <v>35456</v>
      </c>
    </row>
    <row r="30458" spans="1:10" x14ac:dyDescent="0.3">
      <c r="A30458" s="1">
        <v>43347</v>
      </c>
      <c r="B30458">
        <v>23984</v>
      </c>
      <c r="C30458">
        <v>23</v>
      </c>
      <c r="D30458">
        <v>882451</v>
      </c>
      <c r="E30458" t="s">
        <v>35326</v>
      </c>
      <c r="F30458" t="s">
        <v>141</v>
      </c>
      <c r="G30458" t="s">
        <v>1161</v>
      </c>
      <c r="H30458" t="s">
        <v>23272</v>
      </c>
      <c r="I30458" t="s">
        <v>23272</v>
      </c>
      <c r="J30458" t="s">
        <v>35457</v>
      </c>
    </row>
    <row r="30459" spans="1:10" x14ac:dyDescent="0.3">
      <c r="A30459" s="1">
        <v>43348</v>
      </c>
      <c r="B30459">
        <v>36877</v>
      </c>
      <c r="C30459">
        <v>33</v>
      </c>
      <c r="D30459">
        <v>882657</v>
      </c>
      <c r="E30459" t="s">
        <v>35458</v>
      </c>
      <c r="F30459" t="s">
        <v>425</v>
      </c>
      <c r="G30459" t="s">
        <v>1852</v>
      </c>
      <c r="H30459" t="s">
        <v>852</v>
      </c>
      <c r="I30459">
        <v>3</v>
      </c>
      <c r="J30459" t="s">
        <v>35459</v>
      </c>
    </row>
    <row r="30460" spans="1:10" x14ac:dyDescent="0.3">
      <c r="A30460" s="1">
        <v>43348</v>
      </c>
      <c r="B30460">
        <v>40146</v>
      </c>
      <c r="C30460">
        <v>4</v>
      </c>
      <c r="D30460">
        <v>882749</v>
      </c>
      <c r="E30460" t="s">
        <v>35460</v>
      </c>
      <c r="F30460" t="s">
        <v>168</v>
      </c>
      <c r="G30460" t="s">
        <v>1852</v>
      </c>
      <c r="H30460" t="s">
        <v>852</v>
      </c>
      <c r="I30460">
        <v>3</v>
      </c>
      <c r="J30460" t="s">
        <v>35459</v>
      </c>
    </row>
    <row r="30461" spans="1:10" x14ac:dyDescent="0.3">
      <c r="A30461" s="1">
        <v>43348</v>
      </c>
      <c r="B30461">
        <v>24868</v>
      </c>
      <c r="C30461">
        <v>19</v>
      </c>
      <c r="D30461">
        <v>882772</v>
      </c>
      <c r="E30461" t="s">
        <v>35461</v>
      </c>
      <c r="F30461" t="s">
        <v>184</v>
      </c>
      <c r="G30461" t="s">
        <v>9781</v>
      </c>
      <c r="H30461" t="s">
        <v>852</v>
      </c>
      <c r="I30461">
        <v>3</v>
      </c>
      <c r="J30461" t="s">
        <v>31017</v>
      </c>
    </row>
    <row r="30462" spans="1:10" x14ac:dyDescent="0.3">
      <c r="A30462" s="1">
        <v>43348</v>
      </c>
      <c r="B30462">
        <v>32479</v>
      </c>
      <c r="C30462">
        <v>34</v>
      </c>
      <c r="D30462">
        <v>882707</v>
      </c>
      <c r="E30462" t="s">
        <v>35462</v>
      </c>
      <c r="F30462" t="s">
        <v>163</v>
      </c>
      <c r="G30462" t="s">
        <v>3668</v>
      </c>
      <c r="H30462" t="s">
        <v>971</v>
      </c>
      <c r="I30462">
        <v>3</v>
      </c>
      <c r="J30462" t="s">
        <v>35463</v>
      </c>
    </row>
    <row r="30463" spans="1:10" x14ac:dyDescent="0.3">
      <c r="A30463" s="1">
        <v>43348</v>
      </c>
      <c r="B30463">
        <v>23477</v>
      </c>
      <c r="C30463">
        <v>34</v>
      </c>
      <c r="D30463">
        <v>882710</v>
      </c>
      <c r="E30463" t="s">
        <v>35462</v>
      </c>
      <c r="F30463" t="s">
        <v>163</v>
      </c>
      <c r="G30463" t="s">
        <v>3267</v>
      </c>
      <c r="H30463" t="s">
        <v>970</v>
      </c>
      <c r="I30463">
        <v>3</v>
      </c>
      <c r="J30463" t="s">
        <v>35464</v>
      </c>
    </row>
    <row r="30464" spans="1:10" x14ac:dyDescent="0.3">
      <c r="A30464" s="1">
        <v>43348</v>
      </c>
      <c r="B30464">
        <v>40329</v>
      </c>
      <c r="C30464">
        <v>4</v>
      </c>
      <c r="D30464">
        <v>882751</v>
      </c>
      <c r="E30464" t="s">
        <v>35460</v>
      </c>
      <c r="F30464" t="s">
        <v>162</v>
      </c>
      <c r="G30464" t="s">
        <v>2295</v>
      </c>
      <c r="H30464" t="s">
        <v>11036</v>
      </c>
      <c r="I30464">
        <v>3</v>
      </c>
      <c r="J30464" t="s">
        <v>35465</v>
      </c>
    </row>
    <row r="30465" spans="1:10" x14ac:dyDescent="0.3">
      <c r="A30465" s="1">
        <v>43348</v>
      </c>
      <c r="B30465">
        <v>2314</v>
      </c>
      <c r="C30465">
        <v>20</v>
      </c>
      <c r="D30465">
        <v>882757</v>
      </c>
      <c r="E30465" t="s">
        <v>35466</v>
      </c>
      <c r="F30465" t="s">
        <v>179</v>
      </c>
      <c r="G30465" t="s">
        <v>1682</v>
      </c>
      <c r="H30465" t="s">
        <v>3160</v>
      </c>
      <c r="I30465">
        <v>3</v>
      </c>
      <c r="J30465" t="s">
        <v>35467</v>
      </c>
    </row>
    <row r="30466" spans="1:10" x14ac:dyDescent="0.3">
      <c r="A30466" s="1">
        <v>43348</v>
      </c>
      <c r="B30466">
        <v>1927</v>
      </c>
      <c r="C30466">
        <v>33</v>
      </c>
      <c r="D30466">
        <v>882646</v>
      </c>
      <c r="E30466" t="s">
        <v>35458</v>
      </c>
      <c r="F30466" t="s">
        <v>195</v>
      </c>
      <c r="G30466" t="s">
        <v>10691</v>
      </c>
      <c r="H30466" t="s">
        <v>6238</v>
      </c>
      <c r="I30466">
        <v>3</v>
      </c>
      <c r="J30466" t="s">
        <v>12677</v>
      </c>
    </row>
    <row r="30467" spans="1:10" x14ac:dyDescent="0.3">
      <c r="A30467" s="1">
        <v>43348</v>
      </c>
      <c r="B30467">
        <v>37577</v>
      </c>
      <c r="C30467">
        <v>22</v>
      </c>
      <c r="D30467">
        <v>882876</v>
      </c>
      <c r="E30467" t="s">
        <v>35468</v>
      </c>
      <c r="F30467" t="s">
        <v>147</v>
      </c>
      <c r="G30467" t="s">
        <v>1532</v>
      </c>
      <c r="H30467" t="s">
        <v>1678</v>
      </c>
      <c r="I30467">
        <v>3</v>
      </c>
      <c r="J30467" t="s">
        <v>18633</v>
      </c>
    </row>
    <row r="30468" spans="1:10" x14ac:dyDescent="0.3">
      <c r="A30468" s="1">
        <v>43348</v>
      </c>
      <c r="B30468">
        <v>2661</v>
      </c>
      <c r="C30468">
        <v>33</v>
      </c>
      <c r="D30468">
        <v>882662</v>
      </c>
      <c r="E30468" t="s">
        <v>35458</v>
      </c>
      <c r="F30468" t="s">
        <v>425</v>
      </c>
      <c r="G30468" t="s">
        <v>22293</v>
      </c>
      <c r="H30468" t="s">
        <v>878</v>
      </c>
      <c r="I30468">
        <v>6</v>
      </c>
      <c r="J30468" t="s">
        <v>2907</v>
      </c>
    </row>
    <row r="30469" spans="1:10" x14ac:dyDescent="0.3">
      <c r="A30469" s="1">
        <v>43348</v>
      </c>
      <c r="B30469">
        <v>8397</v>
      </c>
      <c r="C30469">
        <v>33</v>
      </c>
      <c r="D30469">
        <v>882654</v>
      </c>
      <c r="E30469" t="s">
        <v>35458</v>
      </c>
      <c r="F30469" t="s">
        <v>426</v>
      </c>
      <c r="G30469">
        <v>10</v>
      </c>
      <c r="H30469" t="s">
        <v>5145</v>
      </c>
      <c r="I30469">
        <v>6</v>
      </c>
      <c r="J30469" t="s">
        <v>35469</v>
      </c>
    </row>
    <row r="30470" spans="1:10" x14ac:dyDescent="0.3">
      <c r="A30470" s="1">
        <v>43348</v>
      </c>
      <c r="B30470">
        <v>23309</v>
      </c>
      <c r="C30470">
        <v>22</v>
      </c>
      <c r="D30470">
        <v>882874</v>
      </c>
      <c r="E30470" t="s">
        <v>35468</v>
      </c>
      <c r="F30470" t="s">
        <v>147</v>
      </c>
      <c r="G30470" t="s">
        <v>1272</v>
      </c>
      <c r="H30470" t="s">
        <v>8320</v>
      </c>
      <c r="I30470">
        <v>6</v>
      </c>
      <c r="J30470" t="s">
        <v>35470</v>
      </c>
    </row>
    <row r="30471" spans="1:10" x14ac:dyDescent="0.3">
      <c r="A30471" s="1">
        <v>43348</v>
      </c>
      <c r="B30471">
        <v>10729</v>
      </c>
      <c r="C30471">
        <v>22</v>
      </c>
      <c r="D30471">
        <v>882875</v>
      </c>
      <c r="E30471" t="s">
        <v>35468</v>
      </c>
      <c r="F30471" t="s">
        <v>147</v>
      </c>
      <c r="G30471" t="s">
        <v>3992</v>
      </c>
      <c r="H30471" t="s">
        <v>878</v>
      </c>
      <c r="I30471">
        <v>6</v>
      </c>
      <c r="J30471" t="s">
        <v>26424</v>
      </c>
    </row>
    <row r="30472" spans="1:10" x14ac:dyDescent="0.3">
      <c r="A30472" s="1">
        <v>43348</v>
      </c>
      <c r="B30472">
        <v>14330</v>
      </c>
      <c r="C30472">
        <v>4</v>
      </c>
      <c r="D30472">
        <v>882738</v>
      </c>
      <c r="E30472" t="s">
        <v>35460</v>
      </c>
      <c r="F30472" t="s">
        <v>162</v>
      </c>
      <c r="G30472" t="s">
        <v>7772</v>
      </c>
      <c r="H30472" t="s">
        <v>1253</v>
      </c>
      <c r="I30472">
        <v>6</v>
      </c>
      <c r="J30472" t="s">
        <v>35471</v>
      </c>
    </row>
    <row r="30473" spans="1:10" x14ac:dyDescent="0.3">
      <c r="A30473" s="1">
        <v>43348</v>
      </c>
      <c r="B30473">
        <v>623</v>
      </c>
      <c r="C30473">
        <v>34</v>
      </c>
      <c r="D30473">
        <v>882721</v>
      </c>
      <c r="E30473" t="s">
        <v>35462</v>
      </c>
      <c r="F30473" t="s">
        <v>148</v>
      </c>
      <c r="G30473" t="s">
        <v>1292</v>
      </c>
      <c r="H30473" t="s">
        <v>2299</v>
      </c>
      <c r="I30473">
        <v>6</v>
      </c>
      <c r="J30473" t="s">
        <v>18101</v>
      </c>
    </row>
    <row r="30474" spans="1:10" x14ac:dyDescent="0.3">
      <c r="A30474" s="1">
        <v>43348</v>
      </c>
      <c r="B30474">
        <v>3990</v>
      </c>
      <c r="C30474">
        <v>34</v>
      </c>
      <c r="D30474">
        <v>882713</v>
      </c>
      <c r="E30474" t="s">
        <v>35462</v>
      </c>
      <c r="F30474" t="s">
        <v>148</v>
      </c>
      <c r="G30474" t="s">
        <v>2479</v>
      </c>
      <c r="H30474" t="s">
        <v>1368</v>
      </c>
      <c r="I30474">
        <v>6</v>
      </c>
      <c r="J30474" t="s">
        <v>8279</v>
      </c>
    </row>
    <row r="30475" spans="1:10" x14ac:dyDescent="0.3">
      <c r="A30475" s="1">
        <v>43348</v>
      </c>
      <c r="B30475">
        <v>19818</v>
      </c>
      <c r="C30475">
        <v>34</v>
      </c>
      <c r="D30475">
        <v>882715</v>
      </c>
      <c r="E30475" t="s">
        <v>35462</v>
      </c>
      <c r="F30475" t="s">
        <v>148</v>
      </c>
      <c r="G30475" t="s">
        <v>5150</v>
      </c>
      <c r="H30475" t="s">
        <v>1109</v>
      </c>
      <c r="I30475">
        <v>6</v>
      </c>
      <c r="J30475" t="s">
        <v>35472</v>
      </c>
    </row>
    <row r="30476" spans="1:10" x14ac:dyDescent="0.3">
      <c r="A30476" s="1">
        <v>43348</v>
      </c>
      <c r="B30476">
        <v>38677</v>
      </c>
      <c r="C30476">
        <v>19</v>
      </c>
      <c r="D30476">
        <v>882780</v>
      </c>
      <c r="E30476" t="s">
        <v>35461</v>
      </c>
      <c r="F30476" t="s">
        <v>184</v>
      </c>
      <c r="G30476" t="s">
        <v>709</v>
      </c>
      <c r="H30476" t="s">
        <v>10225</v>
      </c>
      <c r="I30476">
        <v>6</v>
      </c>
      <c r="J30476" t="s">
        <v>35473</v>
      </c>
    </row>
    <row r="30477" spans="1:10" x14ac:dyDescent="0.3">
      <c r="A30477" s="1">
        <v>43348</v>
      </c>
      <c r="B30477">
        <v>5659</v>
      </c>
      <c r="C30477">
        <v>19</v>
      </c>
      <c r="D30477">
        <v>882781</v>
      </c>
      <c r="E30477" t="s">
        <v>35461</v>
      </c>
      <c r="F30477" t="s">
        <v>193</v>
      </c>
      <c r="G30477" t="s">
        <v>1621</v>
      </c>
      <c r="H30477" t="s">
        <v>2356</v>
      </c>
      <c r="I30477">
        <v>6</v>
      </c>
      <c r="J30477" t="s">
        <v>26477</v>
      </c>
    </row>
    <row r="30478" spans="1:10" x14ac:dyDescent="0.3">
      <c r="A30478" s="1">
        <v>43348</v>
      </c>
      <c r="B30478">
        <v>21639</v>
      </c>
      <c r="C30478">
        <v>38</v>
      </c>
      <c r="D30478">
        <v>882563</v>
      </c>
      <c r="E30478" t="s">
        <v>35474</v>
      </c>
      <c r="F30478" t="s">
        <v>145</v>
      </c>
      <c r="G30478" t="s">
        <v>2640</v>
      </c>
      <c r="H30478" t="s">
        <v>1228</v>
      </c>
      <c r="I30478">
        <v>9</v>
      </c>
      <c r="J30478" t="s">
        <v>27229</v>
      </c>
    </row>
    <row r="30479" spans="1:10" x14ac:dyDescent="0.3">
      <c r="A30479" s="1">
        <v>43348</v>
      </c>
      <c r="B30479">
        <v>22807</v>
      </c>
      <c r="C30479">
        <v>34</v>
      </c>
      <c r="D30479">
        <v>882700</v>
      </c>
      <c r="E30479" t="s">
        <v>35462</v>
      </c>
      <c r="F30479" t="s">
        <v>148</v>
      </c>
      <c r="G30479" t="s">
        <v>12227</v>
      </c>
      <c r="H30479" t="s">
        <v>2744</v>
      </c>
      <c r="I30479">
        <v>9</v>
      </c>
      <c r="J30479" t="s">
        <v>9579</v>
      </c>
    </row>
    <row r="30480" spans="1:10" x14ac:dyDescent="0.3">
      <c r="A30480" s="1">
        <v>43348</v>
      </c>
      <c r="B30480">
        <v>14002</v>
      </c>
      <c r="C30480">
        <v>4</v>
      </c>
      <c r="D30480">
        <v>882740</v>
      </c>
      <c r="E30480" t="s">
        <v>35460</v>
      </c>
      <c r="F30480" t="s">
        <v>366</v>
      </c>
      <c r="G30480" t="s">
        <v>5094</v>
      </c>
      <c r="H30480" t="s">
        <v>13204</v>
      </c>
      <c r="I30480">
        <v>9</v>
      </c>
      <c r="J30480" t="s">
        <v>35475</v>
      </c>
    </row>
    <row r="30481" spans="1:10" x14ac:dyDescent="0.3">
      <c r="A30481" s="1">
        <v>43348</v>
      </c>
      <c r="B30481">
        <v>14897</v>
      </c>
      <c r="C30481">
        <v>33</v>
      </c>
      <c r="D30481">
        <v>882639</v>
      </c>
      <c r="E30481" t="s">
        <v>35458</v>
      </c>
      <c r="F30481" t="s">
        <v>229</v>
      </c>
      <c r="G30481" t="s">
        <v>4171</v>
      </c>
      <c r="H30481" t="s">
        <v>1621</v>
      </c>
      <c r="I30481">
        <v>9</v>
      </c>
      <c r="J30481" t="s">
        <v>35476</v>
      </c>
    </row>
    <row r="30482" spans="1:10" x14ac:dyDescent="0.3">
      <c r="A30482" s="1">
        <v>43348</v>
      </c>
      <c r="B30482">
        <v>29954</v>
      </c>
      <c r="C30482">
        <v>33</v>
      </c>
      <c r="D30482">
        <v>882658</v>
      </c>
      <c r="E30482" t="s">
        <v>35458</v>
      </c>
      <c r="F30482" t="s">
        <v>425</v>
      </c>
      <c r="G30482" t="s">
        <v>2363</v>
      </c>
      <c r="H30482" t="s">
        <v>1609</v>
      </c>
      <c r="I30482">
        <v>9</v>
      </c>
      <c r="J30482" t="s">
        <v>35477</v>
      </c>
    </row>
    <row r="30483" spans="1:10" x14ac:dyDescent="0.3">
      <c r="A30483" s="1">
        <v>43348</v>
      </c>
      <c r="B30483">
        <v>33116</v>
      </c>
      <c r="C30483">
        <v>22</v>
      </c>
      <c r="D30483">
        <v>882879</v>
      </c>
      <c r="E30483" t="s">
        <v>35468</v>
      </c>
      <c r="F30483" t="s">
        <v>147</v>
      </c>
      <c r="G30483" t="s">
        <v>3323</v>
      </c>
      <c r="H30483" t="s">
        <v>3758</v>
      </c>
      <c r="I30483">
        <v>9</v>
      </c>
      <c r="J30483" t="s">
        <v>15111</v>
      </c>
    </row>
    <row r="30484" spans="1:10" x14ac:dyDescent="0.3">
      <c r="A30484" s="1">
        <v>43348</v>
      </c>
      <c r="B30484">
        <v>23536</v>
      </c>
      <c r="C30484">
        <v>22</v>
      </c>
      <c r="D30484">
        <v>882869</v>
      </c>
      <c r="E30484" t="s">
        <v>35468</v>
      </c>
      <c r="F30484" t="s">
        <v>147</v>
      </c>
      <c r="G30484" t="s">
        <v>15497</v>
      </c>
      <c r="H30484" t="s">
        <v>11024</v>
      </c>
      <c r="I30484">
        <v>9</v>
      </c>
      <c r="J30484" t="s">
        <v>25538</v>
      </c>
    </row>
    <row r="30485" spans="1:10" x14ac:dyDescent="0.3">
      <c r="A30485" s="1">
        <v>43348</v>
      </c>
      <c r="B30485">
        <v>120</v>
      </c>
      <c r="C30485">
        <v>20</v>
      </c>
      <c r="D30485">
        <v>882756</v>
      </c>
      <c r="E30485" t="s">
        <v>35466</v>
      </c>
      <c r="F30485" t="s">
        <v>179</v>
      </c>
      <c r="G30485" t="s">
        <v>5629</v>
      </c>
      <c r="H30485" t="s">
        <v>1502</v>
      </c>
      <c r="I30485">
        <v>9</v>
      </c>
      <c r="J30485" t="s">
        <v>3381</v>
      </c>
    </row>
    <row r="30486" spans="1:10" x14ac:dyDescent="0.3">
      <c r="A30486" s="1">
        <v>43348</v>
      </c>
      <c r="B30486">
        <v>14093</v>
      </c>
      <c r="C30486">
        <v>38</v>
      </c>
      <c r="D30486">
        <v>882567</v>
      </c>
      <c r="E30486" t="s">
        <v>35474</v>
      </c>
      <c r="F30486" t="s">
        <v>145</v>
      </c>
      <c r="G30486" t="s">
        <v>11052</v>
      </c>
      <c r="H30486" t="s">
        <v>3034</v>
      </c>
      <c r="I30486">
        <v>15</v>
      </c>
      <c r="J30486">
        <v>342</v>
      </c>
    </row>
    <row r="30487" spans="1:10" x14ac:dyDescent="0.3">
      <c r="A30487" s="1">
        <v>43348</v>
      </c>
      <c r="B30487">
        <v>34413</v>
      </c>
      <c r="C30487">
        <v>38</v>
      </c>
      <c r="D30487">
        <v>882569</v>
      </c>
      <c r="E30487" t="s">
        <v>35474</v>
      </c>
      <c r="F30487" t="s">
        <v>142</v>
      </c>
      <c r="G30487" t="s">
        <v>6893</v>
      </c>
      <c r="H30487" t="s">
        <v>2048</v>
      </c>
      <c r="I30487">
        <v>15</v>
      </c>
      <c r="J30487" t="s">
        <v>14386</v>
      </c>
    </row>
    <row r="30488" spans="1:10" x14ac:dyDescent="0.3">
      <c r="A30488" s="1">
        <v>43348</v>
      </c>
      <c r="B30488">
        <v>11064</v>
      </c>
      <c r="C30488">
        <v>4</v>
      </c>
      <c r="D30488">
        <v>882752</v>
      </c>
      <c r="E30488" t="s">
        <v>35460</v>
      </c>
      <c r="F30488" t="s">
        <v>162</v>
      </c>
      <c r="G30488" t="s">
        <v>32847</v>
      </c>
      <c r="H30488" t="s">
        <v>9128</v>
      </c>
      <c r="I30488">
        <v>15</v>
      </c>
      <c r="J30488" t="s">
        <v>35478</v>
      </c>
    </row>
    <row r="30489" spans="1:10" x14ac:dyDescent="0.3">
      <c r="A30489" s="1">
        <v>43348</v>
      </c>
      <c r="B30489">
        <v>10971</v>
      </c>
      <c r="C30489">
        <v>34</v>
      </c>
      <c r="D30489">
        <v>882716</v>
      </c>
      <c r="E30489" t="s">
        <v>35462</v>
      </c>
      <c r="F30489" t="s">
        <v>148</v>
      </c>
      <c r="G30489" t="s">
        <v>16457</v>
      </c>
      <c r="H30489" t="s">
        <v>1179</v>
      </c>
      <c r="I30489">
        <v>15</v>
      </c>
      <c r="J30489" t="s">
        <v>35479</v>
      </c>
    </row>
    <row r="30490" spans="1:10" x14ac:dyDescent="0.3">
      <c r="A30490" s="1">
        <v>43348</v>
      </c>
      <c r="B30490">
        <v>13467</v>
      </c>
      <c r="C30490">
        <v>33</v>
      </c>
      <c r="D30490">
        <v>882643</v>
      </c>
      <c r="E30490" t="s">
        <v>35458</v>
      </c>
      <c r="F30490" t="s">
        <v>229</v>
      </c>
      <c r="G30490" t="s">
        <v>13937</v>
      </c>
      <c r="H30490" t="s">
        <v>2199</v>
      </c>
      <c r="I30490">
        <v>15</v>
      </c>
      <c r="J30490" t="s">
        <v>35480</v>
      </c>
    </row>
    <row r="30491" spans="1:10" x14ac:dyDescent="0.3">
      <c r="A30491" s="1">
        <v>43348</v>
      </c>
      <c r="B30491">
        <v>8356</v>
      </c>
      <c r="C30491">
        <v>33</v>
      </c>
      <c r="D30491">
        <v>882656</v>
      </c>
      <c r="E30491" t="s">
        <v>35458</v>
      </c>
      <c r="F30491" t="s">
        <v>425</v>
      </c>
      <c r="G30491" t="s">
        <v>3211</v>
      </c>
      <c r="H30491" t="s">
        <v>3248</v>
      </c>
      <c r="I30491">
        <v>15</v>
      </c>
      <c r="J30491" t="s">
        <v>8662</v>
      </c>
    </row>
    <row r="30492" spans="1:10" x14ac:dyDescent="0.3">
      <c r="A30492" s="1">
        <v>43348</v>
      </c>
      <c r="B30492">
        <v>5084</v>
      </c>
      <c r="C30492">
        <v>33</v>
      </c>
      <c r="D30492">
        <v>882650</v>
      </c>
      <c r="E30492" t="s">
        <v>35458</v>
      </c>
      <c r="F30492" t="s">
        <v>300</v>
      </c>
      <c r="G30492" t="s">
        <v>1194</v>
      </c>
      <c r="H30492" t="s">
        <v>2875</v>
      </c>
      <c r="I30492">
        <v>15</v>
      </c>
      <c r="J30492" t="s">
        <v>16718</v>
      </c>
    </row>
    <row r="30493" spans="1:10" x14ac:dyDescent="0.3">
      <c r="A30493" s="1">
        <v>43348</v>
      </c>
      <c r="B30493">
        <v>13767</v>
      </c>
      <c r="C30493">
        <v>33</v>
      </c>
      <c r="D30493">
        <v>882648</v>
      </c>
      <c r="E30493" t="s">
        <v>35458</v>
      </c>
      <c r="F30493" t="s">
        <v>350</v>
      </c>
      <c r="G30493" t="s">
        <v>3291</v>
      </c>
      <c r="H30493" t="s">
        <v>3266</v>
      </c>
      <c r="I30493">
        <v>15</v>
      </c>
      <c r="J30493" t="s">
        <v>21800</v>
      </c>
    </row>
    <row r="30494" spans="1:10" x14ac:dyDescent="0.3">
      <c r="A30494" s="1">
        <v>43348</v>
      </c>
      <c r="B30494">
        <v>9769</v>
      </c>
      <c r="C30494">
        <v>19</v>
      </c>
      <c r="D30494">
        <v>882789</v>
      </c>
      <c r="E30494" t="s">
        <v>35461</v>
      </c>
      <c r="F30494" t="s">
        <v>193</v>
      </c>
      <c r="G30494" t="s">
        <v>9353</v>
      </c>
      <c r="H30494" t="s">
        <v>2246</v>
      </c>
      <c r="I30494">
        <v>12</v>
      </c>
      <c r="J30494" t="s">
        <v>35481</v>
      </c>
    </row>
    <row r="30495" spans="1:10" x14ac:dyDescent="0.3">
      <c r="A30495" s="1">
        <v>43348</v>
      </c>
      <c r="B30495">
        <v>3024</v>
      </c>
      <c r="C30495">
        <v>38</v>
      </c>
      <c r="D30495">
        <v>882570</v>
      </c>
      <c r="E30495" t="s">
        <v>35474</v>
      </c>
      <c r="F30495" t="s">
        <v>145</v>
      </c>
      <c r="G30495" t="s">
        <v>3885</v>
      </c>
      <c r="H30495" t="s">
        <v>7309</v>
      </c>
      <c r="I30495">
        <v>12</v>
      </c>
      <c r="J30495" t="s">
        <v>35482</v>
      </c>
    </row>
    <row r="30496" spans="1:10" x14ac:dyDescent="0.3">
      <c r="A30496" s="1">
        <v>43348</v>
      </c>
      <c r="B30496">
        <v>37186</v>
      </c>
      <c r="C30496">
        <v>4</v>
      </c>
      <c r="D30496">
        <v>882741</v>
      </c>
      <c r="E30496" t="s">
        <v>35460</v>
      </c>
      <c r="F30496" t="s">
        <v>289</v>
      </c>
      <c r="G30496" t="s">
        <v>4247</v>
      </c>
      <c r="H30496" t="s">
        <v>1931</v>
      </c>
      <c r="I30496">
        <v>12</v>
      </c>
      <c r="J30496" t="s">
        <v>35483</v>
      </c>
    </row>
    <row r="30497" spans="1:10" x14ac:dyDescent="0.3">
      <c r="A30497" s="1">
        <v>43348</v>
      </c>
      <c r="B30497">
        <v>5324</v>
      </c>
      <c r="C30497">
        <v>4</v>
      </c>
      <c r="D30497">
        <v>882743</v>
      </c>
      <c r="E30497" t="s">
        <v>35460</v>
      </c>
      <c r="F30497" t="s">
        <v>366</v>
      </c>
      <c r="G30497" t="s">
        <v>2601</v>
      </c>
      <c r="H30497" t="s">
        <v>2814</v>
      </c>
      <c r="I30497">
        <v>12</v>
      </c>
      <c r="J30497" t="s">
        <v>35484</v>
      </c>
    </row>
    <row r="30498" spans="1:10" x14ac:dyDescent="0.3">
      <c r="A30498" s="1">
        <v>43348</v>
      </c>
      <c r="B30498">
        <v>25708</v>
      </c>
      <c r="C30498">
        <v>4</v>
      </c>
      <c r="D30498">
        <v>882747</v>
      </c>
      <c r="E30498" t="s">
        <v>35460</v>
      </c>
      <c r="F30498" t="s">
        <v>366</v>
      </c>
      <c r="G30498" t="s">
        <v>3845</v>
      </c>
      <c r="H30498" t="s">
        <v>2210</v>
      </c>
      <c r="I30498">
        <v>12</v>
      </c>
      <c r="J30498" t="s">
        <v>34701</v>
      </c>
    </row>
    <row r="30499" spans="1:10" x14ac:dyDescent="0.3">
      <c r="A30499" s="1">
        <v>43348</v>
      </c>
      <c r="B30499">
        <v>3902</v>
      </c>
      <c r="C30499">
        <v>23</v>
      </c>
      <c r="D30499">
        <v>882823</v>
      </c>
      <c r="E30499" t="s">
        <v>35485</v>
      </c>
      <c r="F30499" t="s">
        <v>143</v>
      </c>
      <c r="G30499" t="s">
        <v>1529</v>
      </c>
      <c r="H30499" t="s">
        <v>1579</v>
      </c>
      <c r="I30499">
        <v>12</v>
      </c>
      <c r="J30499" t="s">
        <v>21039</v>
      </c>
    </row>
    <row r="30500" spans="1:10" x14ac:dyDescent="0.3">
      <c r="A30500" s="1">
        <v>43348</v>
      </c>
      <c r="B30500">
        <v>18666</v>
      </c>
      <c r="C30500">
        <v>20</v>
      </c>
      <c r="D30500">
        <v>882764</v>
      </c>
      <c r="E30500" t="s">
        <v>35466</v>
      </c>
      <c r="F30500" t="s">
        <v>179</v>
      </c>
      <c r="G30500" t="s">
        <v>3921</v>
      </c>
      <c r="H30500" t="s">
        <v>10691</v>
      </c>
      <c r="I30500">
        <v>12</v>
      </c>
      <c r="J30500" t="s">
        <v>10260</v>
      </c>
    </row>
    <row r="30501" spans="1:10" x14ac:dyDescent="0.3">
      <c r="A30501" s="1">
        <v>43348</v>
      </c>
      <c r="B30501">
        <v>38536</v>
      </c>
      <c r="C30501">
        <v>20</v>
      </c>
      <c r="D30501">
        <v>882754</v>
      </c>
      <c r="E30501" t="s">
        <v>35466</v>
      </c>
      <c r="F30501" t="s">
        <v>179</v>
      </c>
      <c r="G30501" t="s">
        <v>3508</v>
      </c>
      <c r="H30501" t="s">
        <v>2561</v>
      </c>
      <c r="I30501">
        <v>12</v>
      </c>
      <c r="J30501" t="s">
        <v>35486</v>
      </c>
    </row>
    <row r="30502" spans="1:10" x14ac:dyDescent="0.3">
      <c r="A30502" s="1">
        <v>43348</v>
      </c>
      <c r="B30502">
        <v>38012</v>
      </c>
      <c r="C30502">
        <v>20</v>
      </c>
      <c r="D30502">
        <v>882766</v>
      </c>
      <c r="E30502" t="s">
        <v>35466</v>
      </c>
      <c r="F30502" t="s">
        <v>151</v>
      </c>
      <c r="G30502">
        <v>4</v>
      </c>
      <c r="H30502" t="s">
        <v>2050</v>
      </c>
      <c r="I30502">
        <v>12</v>
      </c>
      <c r="J30502" t="s">
        <v>19661</v>
      </c>
    </row>
    <row r="30503" spans="1:10" x14ac:dyDescent="0.3">
      <c r="A30503" s="1">
        <v>43348</v>
      </c>
      <c r="B30503">
        <v>6389</v>
      </c>
      <c r="C30503">
        <v>33</v>
      </c>
      <c r="D30503">
        <v>882660</v>
      </c>
      <c r="E30503" t="s">
        <v>35458</v>
      </c>
      <c r="F30503" t="s">
        <v>425</v>
      </c>
      <c r="G30503" t="s">
        <v>5088</v>
      </c>
      <c r="H30503" t="s">
        <v>1901</v>
      </c>
      <c r="I30503">
        <v>12</v>
      </c>
      <c r="J30503" t="s">
        <v>1719</v>
      </c>
    </row>
    <row r="30504" spans="1:10" x14ac:dyDescent="0.3">
      <c r="A30504" s="1">
        <v>43348</v>
      </c>
      <c r="B30504">
        <v>11729</v>
      </c>
      <c r="C30504">
        <v>33</v>
      </c>
      <c r="D30504">
        <v>882655</v>
      </c>
      <c r="E30504" t="s">
        <v>35458</v>
      </c>
      <c r="F30504" t="s">
        <v>425</v>
      </c>
      <c r="G30504" t="s">
        <v>5221</v>
      </c>
      <c r="H30504" t="s">
        <v>1667</v>
      </c>
      <c r="I30504">
        <v>12</v>
      </c>
      <c r="J30504" t="s">
        <v>35487</v>
      </c>
    </row>
    <row r="30505" spans="1:10" x14ac:dyDescent="0.3">
      <c r="A30505" s="1">
        <v>43348</v>
      </c>
      <c r="B30505">
        <v>38101</v>
      </c>
      <c r="C30505">
        <v>19</v>
      </c>
      <c r="D30505">
        <v>882775</v>
      </c>
      <c r="E30505" t="s">
        <v>35461</v>
      </c>
      <c r="F30505" t="s">
        <v>184</v>
      </c>
      <c r="G30505" t="s">
        <v>2000</v>
      </c>
      <c r="H30505" t="s">
        <v>1517</v>
      </c>
      <c r="I30505">
        <v>18</v>
      </c>
      <c r="J30505" t="s">
        <v>26966</v>
      </c>
    </row>
    <row r="30506" spans="1:10" x14ac:dyDescent="0.3">
      <c r="A30506" s="1">
        <v>43348</v>
      </c>
      <c r="B30506">
        <v>6503</v>
      </c>
      <c r="C30506">
        <v>38</v>
      </c>
      <c r="D30506">
        <v>882565</v>
      </c>
      <c r="E30506" t="s">
        <v>35474</v>
      </c>
      <c r="F30506" t="s">
        <v>145</v>
      </c>
      <c r="G30506" t="s">
        <v>6285</v>
      </c>
      <c r="H30506" t="s">
        <v>17073</v>
      </c>
      <c r="I30506">
        <v>18</v>
      </c>
      <c r="J30506" t="s">
        <v>35488</v>
      </c>
    </row>
    <row r="30507" spans="1:10" x14ac:dyDescent="0.3">
      <c r="A30507" s="1">
        <v>43348</v>
      </c>
      <c r="B30507">
        <v>1836</v>
      </c>
      <c r="C30507">
        <v>34</v>
      </c>
      <c r="D30507">
        <v>882718</v>
      </c>
      <c r="E30507" t="s">
        <v>35462</v>
      </c>
      <c r="F30507" t="s">
        <v>148</v>
      </c>
      <c r="G30507" t="s">
        <v>7761</v>
      </c>
      <c r="H30507" t="s">
        <v>7155</v>
      </c>
      <c r="I30507">
        <v>18</v>
      </c>
      <c r="J30507" t="s">
        <v>7073</v>
      </c>
    </row>
    <row r="30508" spans="1:10" x14ac:dyDescent="0.3">
      <c r="A30508" s="1">
        <v>43348</v>
      </c>
      <c r="B30508">
        <v>28294</v>
      </c>
      <c r="C30508">
        <v>23</v>
      </c>
      <c r="D30508">
        <v>882824</v>
      </c>
      <c r="E30508" t="s">
        <v>35485</v>
      </c>
      <c r="F30508" t="s">
        <v>143</v>
      </c>
      <c r="G30508" t="s">
        <v>33437</v>
      </c>
      <c r="H30508" t="s">
        <v>1761</v>
      </c>
      <c r="I30508">
        <v>18</v>
      </c>
      <c r="J30508" t="s">
        <v>35489</v>
      </c>
    </row>
    <row r="30509" spans="1:10" x14ac:dyDescent="0.3">
      <c r="A30509" s="1">
        <v>43348</v>
      </c>
      <c r="B30509">
        <v>37941</v>
      </c>
      <c r="C30509">
        <v>22</v>
      </c>
      <c r="D30509">
        <v>882878</v>
      </c>
      <c r="E30509" t="s">
        <v>35468</v>
      </c>
      <c r="F30509" t="s">
        <v>147</v>
      </c>
      <c r="G30509" t="s">
        <v>1362</v>
      </c>
      <c r="H30509" t="s">
        <v>1572</v>
      </c>
      <c r="I30509">
        <v>18</v>
      </c>
      <c r="J30509" t="s">
        <v>5108</v>
      </c>
    </row>
    <row r="30510" spans="1:10" x14ac:dyDescent="0.3">
      <c r="A30510" s="1">
        <v>43348</v>
      </c>
      <c r="B30510">
        <v>8335</v>
      </c>
      <c r="C30510">
        <v>20</v>
      </c>
      <c r="D30510">
        <v>882762</v>
      </c>
      <c r="E30510" t="s">
        <v>35466</v>
      </c>
      <c r="F30510" t="s">
        <v>179</v>
      </c>
      <c r="G30510" t="s">
        <v>1529</v>
      </c>
      <c r="H30510" t="s">
        <v>4622</v>
      </c>
      <c r="I30510">
        <v>18</v>
      </c>
      <c r="J30510" t="s">
        <v>6585</v>
      </c>
    </row>
    <row r="30511" spans="1:10" x14ac:dyDescent="0.3">
      <c r="A30511" s="1">
        <v>43348</v>
      </c>
      <c r="B30511">
        <v>23477</v>
      </c>
      <c r="C30511">
        <v>34</v>
      </c>
      <c r="D30511">
        <v>882711</v>
      </c>
      <c r="E30511" t="s">
        <v>35462</v>
      </c>
      <c r="F30511" t="s">
        <v>163</v>
      </c>
      <c r="G30511" t="s">
        <v>1236</v>
      </c>
      <c r="H30511" t="s">
        <v>11671</v>
      </c>
      <c r="I30511">
        <v>21</v>
      </c>
      <c r="J30511" t="s">
        <v>11652</v>
      </c>
    </row>
    <row r="30512" spans="1:10" x14ac:dyDescent="0.3">
      <c r="A30512" s="1">
        <v>43348</v>
      </c>
      <c r="B30512">
        <v>35599</v>
      </c>
      <c r="C30512">
        <v>19</v>
      </c>
      <c r="D30512">
        <v>882782</v>
      </c>
      <c r="E30512" t="s">
        <v>35461</v>
      </c>
      <c r="F30512" t="s">
        <v>193</v>
      </c>
      <c r="G30512" t="s">
        <v>5780</v>
      </c>
      <c r="H30512" t="s">
        <v>1033</v>
      </c>
      <c r="I30512">
        <v>24</v>
      </c>
      <c r="J30512" t="s">
        <v>31410</v>
      </c>
    </row>
    <row r="30513" spans="1:10" x14ac:dyDescent="0.3">
      <c r="A30513" s="1">
        <v>43348</v>
      </c>
      <c r="B30513">
        <v>5514</v>
      </c>
      <c r="C30513">
        <v>19</v>
      </c>
      <c r="D30513">
        <v>882777</v>
      </c>
      <c r="E30513" t="s">
        <v>35461</v>
      </c>
      <c r="F30513" t="s">
        <v>184</v>
      </c>
      <c r="G30513" t="s">
        <v>8363</v>
      </c>
      <c r="H30513" t="s">
        <v>2706</v>
      </c>
      <c r="I30513">
        <v>24</v>
      </c>
      <c r="J30513" t="s">
        <v>19701</v>
      </c>
    </row>
    <row r="30514" spans="1:10" x14ac:dyDescent="0.3">
      <c r="A30514" s="1">
        <v>43348</v>
      </c>
      <c r="B30514">
        <v>38303</v>
      </c>
      <c r="C30514">
        <v>23</v>
      </c>
      <c r="D30514">
        <v>882822</v>
      </c>
      <c r="E30514" t="s">
        <v>35485</v>
      </c>
      <c r="F30514" t="s">
        <v>143</v>
      </c>
      <c r="G30514" t="s">
        <v>8582</v>
      </c>
      <c r="H30514" t="s">
        <v>8229</v>
      </c>
      <c r="I30514">
        <v>24</v>
      </c>
      <c r="J30514" t="s">
        <v>35490</v>
      </c>
    </row>
    <row r="30515" spans="1:10" x14ac:dyDescent="0.3">
      <c r="A30515" s="1">
        <v>43348</v>
      </c>
      <c r="B30515">
        <v>28791</v>
      </c>
      <c r="C30515">
        <v>20</v>
      </c>
      <c r="D30515">
        <v>882755</v>
      </c>
      <c r="E30515" t="s">
        <v>35466</v>
      </c>
      <c r="F30515" t="s">
        <v>179</v>
      </c>
      <c r="G30515" t="s">
        <v>11865</v>
      </c>
      <c r="H30515" t="s">
        <v>3253</v>
      </c>
      <c r="I30515">
        <v>24</v>
      </c>
      <c r="J30515" t="s">
        <v>12602</v>
      </c>
    </row>
    <row r="30516" spans="1:10" x14ac:dyDescent="0.3">
      <c r="A30516" s="1">
        <v>43348</v>
      </c>
      <c r="B30516">
        <v>973</v>
      </c>
      <c r="C30516">
        <v>20</v>
      </c>
      <c r="D30516">
        <v>882765</v>
      </c>
      <c r="E30516" t="s">
        <v>35466</v>
      </c>
      <c r="F30516" t="s">
        <v>151</v>
      </c>
      <c r="G30516" t="s">
        <v>4895</v>
      </c>
      <c r="H30516" t="s">
        <v>1228</v>
      </c>
      <c r="I30516">
        <v>24</v>
      </c>
      <c r="J30516" t="s">
        <v>35491</v>
      </c>
    </row>
    <row r="30517" spans="1:10" x14ac:dyDescent="0.3">
      <c r="A30517" s="1">
        <v>43348</v>
      </c>
      <c r="B30517">
        <v>25677</v>
      </c>
      <c r="C30517">
        <v>33</v>
      </c>
      <c r="D30517">
        <v>882651</v>
      </c>
      <c r="E30517" t="s">
        <v>35458</v>
      </c>
      <c r="F30517" t="s">
        <v>300</v>
      </c>
      <c r="G30517" t="s">
        <v>8210</v>
      </c>
      <c r="H30517" t="s">
        <v>6862</v>
      </c>
      <c r="I30517">
        <v>24</v>
      </c>
      <c r="J30517" t="s">
        <v>18570</v>
      </c>
    </row>
    <row r="30518" spans="1:10" x14ac:dyDescent="0.3">
      <c r="A30518" s="1">
        <v>43348</v>
      </c>
      <c r="B30518">
        <v>24772</v>
      </c>
      <c r="C30518">
        <v>33</v>
      </c>
      <c r="D30518">
        <v>882664</v>
      </c>
      <c r="E30518" t="s">
        <v>35458</v>
      </c>
      <c r="F30518" t="s">
        <v>425</v>
      </c>
      <c r="G30518" t="s">
        <v>3951</v>
      </c>
      <c r="H30518" t="s">
        <v>1321</v>
      </c>
      <c r="I30518">
        <v>27</v>
      </c>
      <c r="J30518" t="s">
        <v>35492</v>
      </c>
    </row>
    <row r="30519" spans="1:10" x14ac:dyDescent="0.3">
      <c r="A30519" s="1">
        <v>43348</v>
      </c>
      <c r="B30519">
        <v>25320</v>
      </c>
      <c r="C30519">
        <v>22</v>
      </c>
      <c r="D30519">
        <v>882890</v>
      </c>
      <c r="E30519" t="s">
        <v>35468</v>
      </c>
      <c r="F30519" t="s">
        <v>170</v>
      </c>
      <c r="G30519" t="s">
        <v>5704</v>
      </c>
      <c r="H30519" t="s">
        <v>6372</v>
      </c>
      <c r="I30519">
        <v>27</v>
      </c>
      <c r="J30519" t="s">
        <v>5420</v>
      </c>
    </row>
    <row r="30520" spans="1:10" x14ac:dyDescent="0.3">
      <c r="A30520" s="1">
        <v>43348</v>
      </c>
      <c r="B30520">
        <v>19309</v>
      </c>
      <c r="C30520">
        <v>2</v>
      </c>
      <c r="D30520">
        <v>882499</v>
      </c>
      <c r="E30520" t="s">
        <v>35493</v>
      </c>
      <c r="F30520" t="s">
        <v>425</v>
      </c>
      <c r="G30520" t="s">
        <v>35494</v>
      </c>
      <c r="H30520" t="s">
        <v>28522</v>
      </c>
      <c r="I30520" t="s">
        <v>28522</v>
      </c>
      <c r="J30520" t="s">
        <v>35495</v>
      </c>
    </row>
    <row r="30521" spans="1:10" x14ac:dyDescent="0.3">
      <c r="A30521" s="1">
        <v>43348</v>
      </c>
      <c r="B30521">
        <v>9056</v>
      </c>
      <c r="C30521">
        <v>19</v>
      </c>
      <c r="D30521">
        <v>882787</v>
      </c>
      <c r="E30521" t="s">
        <v>35461</v>
      </c>
      <c r="F30521" t="s">
        <v>193</v>
      </c>
      <c r="G30521" t="s">
        <v>2788</v>
      </c>
      <c r="H30521" t="s">
        <v>1244</v>
      </c>
      <c r="I30521" t="s">
        <v>1244</v>
      </c>
      <c r="J30521" t="s">
        <v>24691</v>
      </c>
    </row>
    <row r="30522" spans="1:10" x14ac:dyDescent="0.3">
      <c r="A30522" s="1">
        <v>43348</v>
      </c>
      <c r="B30522">
        <v>31199</v>
      </c>
      <c r="C30522">
        <v>19</v>
      </c>
      <c r="D30522">
        <v>882786</v>
      </c>
      <c r="E30522" t="s">
        <v>35461</v>
      </c>
      <c r="F30522" t="s">
        <v>193</v>
      </c>
      <c r="G30522" t="s">
        <v>3714</v>
      </c>
      <c r="H30522" t="s">
        <v>16106</v>
      </c>
      <c r="I30522" t="s">
        <v>16106</v>
      </c>
      <c r="J30522" t="s">
        <v>6316</v>
      </c>
    </row>
    <row r="30523" spans="1:10" x14ac:dyDescent="0.3">
      <c r="A30523" s="1">
        <v>43348</v>
      </c>
      <c r="B30523">
        <v>9056</v>
      </c>
      <c r="C30523">
        <v>19</v>
      </c>
      <c r="D30523">
        <v>882788</v>
      </c>
      <c r="E30523" t="s">
        <v>35461</v>
      </c>
      <c r="F30523" t="s">
        <v>193</v>
      </c>
      <c r="G30523" t="s">
        <v>3714</v>
      </c>
      <c r="H30523" t="s">
        <v>16106</v>
      </c>
      <c r="I30523" t="s">
        <v>16106</v>
      </c>
      <c r="J30523" t="s">
        <v>3376</v>
      </c>
    </row>
    <row r="30524" spans="1:10" x14ac:dyDescent="0.3">
      <c r="A30524" s="1">
        <v>43348</v>
      </c>
      <c r="B30524">
        <v>31199</v>
      </c>
      <c r="C30524">
        <v>19</v>
      </c>
      <c r="D30524">
        <v>882785</v>
      </c>
      <c r="E30524" t="s">
        <v>35461</v>
      </c>
      <c r="F30524" t="s">
        <v>193</v>
      </c>
      <c r="G30524" t="s">
        <v>2543</v>
      </c>
      <c r="H30524" t="s">
        <v>6123</v>
      </c>
      <c r="I30524" t="s">
        <v>6123</v>
      </c>
      <c r="J30524" t="s">
        <v>35496</v>
      </c>
    </row>
    <row r="30525" spans="1:10" x14ac:dyDescent="0.3">
      <c r="A30525" s="1">
        <v>43348</v>
      </c>
      <c r="B30525">
        <v>28099</v>
      </c>
      <c r="C30525">
        <v>19</v>
      </c>
      <c r="D30525">
        <v>882783</v>
      </c>
      <c r="E30525" t="s">
        <v>35461</v>
      </c>
      <c r="F30525" t="s">
        <v>193</v>
      </c>
      <c r="G30525" t="s">
        <v>11299</v>
      </c>
      <c r="H30525" t="s">
        <v>2086</v>
      </c>
      <c r="I30525" t="s">
        <v>2086</v>
      </c>
      <c r="J30525" t="s">
        <v>33689</v>
      </c>
    </row>
    <row r="30526" spans="1:10" x14ac:dyDescent="0.3">
      <c r="A30526" s="1">
        <v>43348</v>
      </c>
      <c r="B30526">
        <v>24342</v>
      </c>
      <c r="C30526">
        <v>19</v>
      </c>
      <c r="D30526">
        <v>882779</v>
      </c>
      <c r="E30526" t="s">
        <v>35461</v>
      </c>
      <c r="F30526" t="s">
        <v>184</v>
      </c>
      <c r="G30526" t="s">
        <v>16150</v>
      </c>
      <c r="H30526" t="s">
        <v>2302</v>
      </c>
      <c r="I30526" t="s">
        <v>2302</v>
      </c>
      <c r="J30526" t="s">
        <v>35497</v>
      </c>
    </row>
    <row r="30527" spans="1:10" x14ac:dyDescent="0.3">
      <c r="A30527" s="1">
        <v>43348</v>
      </c>
      <c r="B30527">
        <v>39713</v>
      </c>
      <c r="C30527">
        <v>19</v>
      </c>
      <c r="D30527">
        <v>882778</v>
      </c>
      <c r="E30527" t="s">
        <v>35461</v>
      </c>
      <c r="F30527" t="s">
        <v>184</v>
      </c>
      <c r="G30527" t="s">
        <v>2834</v>
      </c>
      <c r="H30527" t="s">
        <v>22656</v>
      </c>
      <c r="I30527">
        <v>117</v>
      </c>
      <c r="J30527" t="s">
        <v>35498</v>
      </c>
    </row>
    <row r="30528" spans="1:10" x14ac:dyDescent="0.3">
      <c r="A30528" s="1">
        <v>43348</v>
      </c>
      <c r="B30528">
        <v>38101</v>
      </c>
      <c r="C30528">
        <v>19</v>
      </c>
      <c r="D30528">
        <v>882774</v>
      </c>
      <c r="E30528" t="s">
        <v>35461</v>
      </c>
      <c r="F30528" t="s">
        <v>184</v>
      </c>
      <c r="G30528" t="s">
        <v>3714</v>
      </c>
      <c r="H30528" t="s">
        <v>16106</v>
      </c>
      <c r="I30528" t="s">
        <v>16106</v>
      </c>
      <c r="J30528" t="s">
        <v>6316</v>
      </c>
    </row>
    <row r="30529" spans="1:10" x14ac:dyDescent="0.3">
      <c r="A30529" s="1">
        <v>43348</v>
      </c>
      <c r="B30529">
        <v>14417</v>
      </c>
      <c r="C30529">
        <v>19</v>
      </c>
      <c r="D30529">
        <v>882776</v>
      </c>
      <c r="E30529" t="s">
        <v>35461</v>
      </c>
      <c r="F30529" t="s">
        <v>184</v>
      </c>
      <c r="G30529" t="s">
        <v>1062</v>
      </c>
      <c r="H30529" t="s">
        <v>2606</v>
      </c>
      <c r="I30529" t="s">
        <v>2606</v>
      </c>
      <c r="J30529" t="s">
        <v>23881</v>
      </c>
    </row>
    <row r="30530" spans="1:10" x14ac:dyDescent="0.3">
      <c r="A30530" s="1">
        <v>43348</v>
      </c>
      <c r="B30530">
        <v>7247</v>
      </c>
      <c r="C30530">
        <v>19</v>
      </c>
      <c r="D30530">
        <v>882773</v>
      </c>
      <c r="E30530" t="s">
        <v>35461</v>
      </c>
      <c r="F30530" t="s">
        <v>184</v>
      </c>
      <c r="G30530" t="s">
        <v>23225</v>
      </c>
      <c r="H30530" t="s">
        <v>15677</v>
      </c>
      <c r="I30530">
        <v>165</v>
      </c>
      <c r="J30530" t="s">
        <v>35499</v>
      </c>
    </row>
    <row r="30531" spans="1:10" x14ac:dyDescent="0.3">
      <c r="A30531" s="1">
        <v>43348</v>
      </c>
      <c r="B30531">
        <v>2328</v>
      </c>
      <c r="C30531">
        <v>29</v>
      </c>
      <c r="D30531">
        <v>882807</v>
      </c>
      <c r="E30531" t="s">
        <v>35500</v>
      </c>
      <c r="F30531" t="s">
        <v>167</v>
      </c>
      <c r="G30531" t="s">
        <v>35501</v>
      </c>
      <c r="H30531" t="s">
        <v>34410</v>
      </c>
      <c r="I30531" t="s">
        <v>34410</v>
      </c>
      <c r="J30531" t="s">
        <v>30387</v>
      </c>
    </row>
    <row r="30532" spans="1:10" x14ac:dyDescent="0.3">
      <c r="A30532" s="1">
        <v>43348</v>
      </c>
      <c r="B30532">
        <v>37721</v>
      </c>
      <c r="C30532">
        <v>37</v>
      </c>
      <c r="D30532">
        <v>882513</v>
      </c>
      <c r="E30532" t="s">
        <v>35502</v>
      </c>
      <c r="F30532" t="s">
        <v>145</v>
      </c>
      <c r="G30532" t="s">
        <v>35503</v>
      </c>
      <c r="H30532" t="s">
        <v>35504</v>
      </c>
      <c r="I30532" t="s">
        <v>35504</v>
      </c>
      <c r="J30532">
        <v>3564</v>
      </c>
    </row>
    <row r="30533" spans="1:10" x14ac:dyDescent="0.3">
      <c r="A30533" s="1">
        <v>43348</v>
      </c>
      <c r="B30533">
        <v>26269</v>
      </c>
      <c r="C30533">
        <v>38</v>
      </c>
      <c r="D30533">
        <v>882558</v>
      </c>
      <c r="E30533" t="s">
        <v>35474</v>
      </c>
      <c r="F30533" t="s">
        <v>145</v>
      </c>
      <c r="G30533" t="s">
        <v>3234</v>
      </c>
      <c r="H30533" t="s">
        <v>1782</v>
      </c>
      <c r="I30533" t="s">
        <v>1782</v>
      </c>
      <c r="J30533" t="s">
        <v>35505</v>
      </c>
    </row>
    <row r="30534" spans="1:10" x14ac:dyDescent="0.3">
      <c r="A30534" s="1">
        <v>43348</v>
      </c>
      <c r="B30534">
        <v>35476</v>
      </c>
      <c r="C30534">
        <v>38</v>
      </c>
      <c r="D30534">
        <v>882487</v>
      </c>
      <c r="E30534" t="s">
        <v>35474</v>
      </c>
      <c r="F30534" t="s">
        <v>145</v>
      </c>
      <c r="G30534" t="s">
        <v>35506</v>
      </c>
      <c r="H30534" t="s">
        <v>23165</v>
      </c>
      <c r="I30534">
        <v>3537</v>
      </c>
      <c r="J30534" t="s">
        <v>35507</v>
      </c>
    </row>
    <row r="30535" spans="1:10" x14ac:dyDescent="0.3">
      <c r="A30535" s="1">
        <v>43348</v>
      </c>
      <c r="B30535">
        <v>37647</v>
      </c>
      <c r="C30535">
        <v>38</v>
      </c>
      <c r="D30535">
        <v>882560</v>
      </c>
      <c r="E30535" t="s">
        <v>35474</v>
      </c>
      <c r="F30535" t="s">
        <v>145</v>
      </c>
      <c r="G30535" t="s">
        <v>8753</v>
      </c>
      <c r="H30535" t="s">
        <v>1106</v>
      </c>
      <c r="I30535" t="s">
        <v>1106</v>
      </c>
      <c r="J30535" t="s">
        <v>30366</v>
      </c>
    </row>
    <row r="30536" spans="1:10" x14ac:dyDescent="0.3">
      <c r="A30536" s="1">
        <v>43348</v>
      </c>
      <c r="B30536">
        <v>9457</v>
      </c>
      <c r="C30536">
        <v>38</v>
      </c>
      <c r="D30536">
        <v>882562</v>
      </c>
      <c r="E30536" t="s">
        <v>35474</v>
      </c>
      <c r="F30536" t="s">
        <v>145</v>
      </c>
      <c r="G30536" t="s">
        <v>7162</v>
      </c>
      <c r="H30536" t="s">
        <v>2365</v>
      </c>
      <c r="I30536" t="s">
        <v>2365</v>
      </c>
      <c r="J30536" t="s">
        <v>35508</v>
      </c>
    </row>
    <row r="30537" spans="1:10" x14ac:dyDescent="0.3">
      <c r="A30537" s="1">
        <v>43348</v>
      </c>
      <c r="B30537">
        <v>24683</v>
      </c>
      <c r="C30537">
        <v>38</v>
      </c>
      <c r="D30537">
        <v>882566</v>
      </c>
      <c r="E30537" t="s">
        <v>35474</v>
      </c>
      <c r="F30537" t="s">
        <v>145</v>
      </c>
      <c r="G30537" t="s">
        <v>1849</v>
      </c>
      <c r="H30537" t="s">
        <v>1512</v>
      </c>
      <c r="I30537" t="s">
        <v>1512</v>
      </c>
      <c r="J30537" t="s">
        <v>35509</v>
      </c>
    </row>
    <row r="30538" spans="1:10" x14ac:dyDescent="0.3">
      <c r="A30538" s="1">
        <v>43348</v>
      </c>
      <c r="B30538">
        <v>24026</v>
      </c>
      <c r="C30538">
        <v>38</v>
      </c>
      <c r="D30538">
        <v>882568</v>
      </c>
      <c r="E30538" t="s">
        <v>35474</v>
      </c>
      <c r="F30538" t="s">
        <v>145</v>
      </c>
      <c r="G30538" t="s">
        <v>3544</v>
      </c>
      <c r="H30538" t="s">
        <v>6339</v>
      </c>
      <c r="I30538" t="s">
        <v>6339</v>
      </c>
      <c r="J30538" t="s">
        <v>3829</v>
      </c>
    </row>
    <row r="30539" spans="1:10" x14ac:dyDescent="0.3">
      <c r="A30539" s="1">
        <v>43348</v>
      </c>
      <c r="B30539">
        <v>35476</v>
      </c>
      <c r="C30539">
        <v>38</v>
      </c>
      <c r="D30539">
        <v>882488</v>
      </c>
      <c r="E30539" t="s">
        <v>35474</v>
      </c>
      <c r="F30539" t="s">
        <v>145</v>
      </c>
      <c r="G30539" t="s">
        <v>35290</v>
      </c>
      <c r="H30539" t="s">
        <v>26914</v>
      </c>
      <c r="I30539" t="s">
        <v>26914</v>
      </c>
      <c r="J30539" t="s">
        <v>35291</v>
      </c>
    </row>
    <row r="30540" spans="1:10" x14ac:dyDescent="0.3">
      <c r="A30540" s="1">
        <v>43348</v>
      </c>
      <c r="B30540">
        <v>35476</v>
      </c>
      <c r="C30540">
        <v>38</v>
      </c>
      <c r="D30540">
        <v>882486</v>
      </c>
      <c r="E30540" t="s">
        <v>35474</v>
      </c>
      <c r="F30540" t="s">
        <v>145</v>
      </c>
      <c r="G30540" t="s">
        <v>35510</v>
      </c>
      <c r="H30540" t="s">
        <v>35511</v>
      </c>
      <c r="I30540" t="s">
        <v>35511</v>
      </c>
      <c r="J30540" t="s">
        <v>35512</v>
      </c>
    </row>
    <row r="30541" spans="1:10" x14ac:dyDescent="0.3">
      <c r="A30541" s="1">
        <v>43348</v>
      </c>
      <c r="B30541">
        <v>6195</v>
      </c>
      <c r="C30541">
        <v>38</v>
      </c>
      <c r="D30541">
        <v>882561</v>
      </c>
      <c r="E30541" t="s">
        <v>35474</v>
      </c>
      <c r="F30541" t="s">
        <v>145</v>
      </c>
      <c r="G30541" t="s">
        <v>5422</v>
      </c>
      <c r="H30541" t="s">
        <v>1427</v>
      </c>
      <c r="I30541" t="s">
        <v>1427</v>
      </c>
      <c r="J30541" t="s">
        <v>32440</v>
      </c>
    </row>
    <row r="30542" spans="1:10" x14ac:dyDescent="0.3">
      <c r="A30542" s="1">
        <v>43348</v>
      </c>
      <c r="B30542">
        <v>26255</v>
      </c>
      <c r="C30542">
        <v>38</v>
      </c>
      <c r="D30542">
        <v>882559</v>
      </c>
      <c r="E30542" t="s">
        <v>35474</v>
      </c>
      <c r="F30542" t="s">
        <v>145</v>
      </c>
      <c r="G30542" t="s">
        <v>7341</v>
      </c>
      <c r="H30542" t="s">
        <v>5763</v>
      </c>
      <c r="I30542" t="s">
        <v>5763</v>
      </c>
      <c r="J30542">
        <v>153</v>
      </c>
    </row>
    <row r="30543" spans="1:10" x14ac:dyDescent="0.3">
      <c r="A30543" s="1">
        <v>43348</v>
      </c>
      <c r="B30543">
        <v>20974</v>
      </c>
      <c r="C30543">
        <v>38</v>
      </c>
      <c r="D30543">
        <v>882564</v>
      </c>
      <c r="E30543" t="s">
        <v>35474</v>
      </c>
      <c r="F30543" t="s">
        <v>145</v>
      </c>
      <c r="G30543" t="s">
        <v>1235</v>
      </c>
      <c r="H30543" t="s">
        <v>2704</v>
      </c>
      <c r="I30543" t="s">
        <v>2704</v>
      </c>
      <c r="J30543" t="s">
        <v>35513</v>
      </c>
    </row>
    <row r="30544" spans="1:10" x14ac:dyDescent="0.3">
      <c r="A30544" s="1">
        <v>43348</v>
      </c>
      <c r="B30544">
        <v>35476</v>
      </c>
      <c r="C30544">
        <v>38</v>
      </c>
      <c r="D30544">
        <v>882489</v>
      </c>
      <c r="E30544" t="s">
        <v>35474</v>
      </c>
      <c r="F30544" t="s">
        <v>145</v>
      </c>
      <c r="G30544" t="s">
        <v>1037</v>
      </c>
      <c r="H30544" t="s">
        <v>8248</v>
      </c>
      <c r="I30544">
        <v>297</v>
      </c>
      <c r="J30544">
        <v>585</v>
      </c>
    </row>
    <row r="30545" spans="1:10" x14ac:dyDescent="0.3">
      <c r="A30545" s="1">
        <v>43348</v>
      </c>
      <c r="B30545">
        <v>33845</v>
      </c>
      <c r="C30545">
        <v>19</v>
      </c>
      <c r="D30545">
        <v>882790</v>
      </c>
      <c r="E30545" t="s">
        <v>35461</v>
      </c>
      <c r="F30545" t="s">
        <v>140</v>
      </c>
      <c r="G30545" t="s">
        <v>3205</v>
      </c>
      <c r="H30545">
        <v>1</v>
      </c>
      <c r="I30545">
        <v>1</v>
      </c>
      <c r="J30545" t="s">
        <v>32740</v>
      </c>
    </row>
    <row r="30546" spans="1:10" x14ac:dyDescent="0.3">
      <c r="A30546" s="1">
        <v>43348</v>
      </c>
      <c r="B30546">
        <v>10101</v>
      </c>
      <c r="C30546">
        <v>2</v>
      </c>
      <c r="D30546">
        <v>882494</v>
      </c>
      <c r="E30546" t="s">
        <v>35493</v>
      </c>
      <c r="F30546" t="s">
        <v>140</v>
      </c>
      <c r="G30546" t="s">
        <v>35514</v>
      </c>
      <c r="H30546" t="s">
        <v>27013</v>
      </c>
      <c r="I30546" t="s">
        <v>27013</v>
      </c>
      <c r="J30546" t="s">
        <v>35515</v>
      </c>
    </row>
    <row r="30547" spans="1:10" x14ac:dyDescent="0.3">
      <c r="A30547" s="1">
        <v>43348</v>
      </c>
      <c r="B30547">
        <v>10108</v>
      </c>
      <c r="C30547">
        <v>2</v>
      </c>
      <c r="D30547">
        <v>882492</v>
      </c>
      <c r="E30547" t="s">
        <v>35493</v>
      </c>
      <c r="F30547" t="s">
        <v>140</v>
      </c>
      <c r="G30547" t="s">
        <v>33126</v>
      </c>
      <c r="H30547" t="s">
        <v>35245</v>
      </c>
      <c r="I30547" t="s">
        <v>35245</v>
      </c>
      <c r="J30547">
        <v>6468</v>
      </c>
    </row>
    <row r="30548" spans="1:10" x14ac:dyDescent="0.3">
      <c r="A30548" s="1">
        <v>43348</v>
      </c>
      <c r="B30548">
        <v>10101</v>
      </c>
      <c r="C30548">
        <v>2</v>
      </c>
      <c r="D30548">
        <v>882496</v>
      </c>
      <c r="E30548" t="s">
        <v>35493</v>
      </c>
      <c r="F30548" t="s">
        <v>140</v>
      </c>
      <c r="G30548" t="s">
        <v>35516</v>
      </c>
      <c r="H30548" t="s">
        <v>35517</v>
      </c>
      <c r="I30548" t="s">
        <v>35517</v>
      </c>
      <c r="J30548" t="s">
        <v>35518</v>
      </c>
    </row>
    <row r="30549" spans="1:10" x14ac:dyDescent="0.3">
      <c r="A30549" s="1">
        <v>43348</v>
      </c>
      <c r="B30549">
        <v>10108</v>
      </c>
      <c r="C30549">
        <v>2</v>
      </c>
      <c r="D30549">
        <v>882491</v>
      </c>
      <c r="E30549" t="s">
        <v>35493</v>
      </c>
      <c r="F30549" t="s">
        <v>140</v>
      </c>
      <c r="G30549" t="s">
        <v>30730</v>
      </c>
      <c r="H30549" t="s">
        <v>35519</v>
      </c>
      <c r="I30549">
        <v>1746</v>
      </c>
      <c r="J30549" t="s">
        <v>35520</v>
      </c>
    </row>
    <row r="30550" spans="1:10" x14ac:dyDescent="0.3">
      <c r="A30550" s="1">
        <v>43348</v>
      </c>
      <c r="B30550">
        <v>10108</v>
      </c>
      <c r="C30550">
        <v>2</v>
      </c>
      <c r="D30550">
        <v>882490</v>
      </c>
      <c r="E30550" t="s">
        <v>35493</v>
      </c>
      <c r="F30550" t="s">
        <v>140</v>
      </c>
      <c r="G30550" t="s">
        <v>35521</v>
      </c>
      <c r="H30550" t="s">
        <v>35522</v>
      </c>
      <c r="I30550" t="s">
        <v>35522</v>
      </c>
      <c r="J30550" t="s">
        <v>35523</v>
      </c>
    </row>
    <row r="30551" spans="1:10" x14ac:dyDescent="0.3">
      <c r="A30551" s="1">
        <v>43348</v>
      </c>
      <c r="B30551">
        <v>10108</v>
      </c>
      <c r="C30551">
        <v>2</v>
      </c>
      <c r="D30551">
        <v>882493</v>
      </c>
      <c r="E30551" t="s">
        <v>35493</v>
      </c>
      <c r="F30551" t="s">
        <v>140</v>
      </c>
      <c r="G30551" t="s">
        <v>8573</v>
      </c>
      <c r="H30551" t="s">
        <v>19055</v>
      </c>
      <c r="I30551">
        <v>222</v>
      </c>
      <c r="J30551" t="s">
        <v>28754</v>
      </c>
    </row>
    <row r="30552" spans="1:10" x14ac:dyDescent="0.3">
      <c r="A30552" s="1">
        <v>43348</v>
      </c>
      <c r="B30552">
        <v>10101</v>
      </c>
      <c r="C30552">
        <v>2</v>
      </c>
      <c r="D30552">
        <v>882495</v>
      </c>
      <c r="E30552" t="s">
        <v>35493</v>
      </c>
      <c r="F30552" t="s">
        <v>140</v>
      </c>
      <c r="G30552" t="s">
        <v>35524</v>
      </c>
      <c r="H30552" t="s">
        <v>35525</v>
      </c>
      <c r="I30552">
        <v>3462</v>
      </c>
      <c r="J30552" t="s">
        <v>35526</v>
      </c>
    </row>
    <row r="30553" spans="1:10" x14ac:dyDescent="0.3">
      <c r="A30553" s="1">
        <v>43348</v>
      </c>
      <c r="B30553">
        <v>10101</v>
      </c>
      <c r="C30553">
        <v>2</v>
      </c>
      <c r="D30553">
        <v>882497</v>
      </c>
      <c r="E30553" t="s">
        <v>35493</v>
      </c>
      <c r="F30553" t="s">
        <v>140</v>
      </c>
      <c r="G30553" t="s">
        <v>1037</v>
      </c>
      <c r="H30553" t="s">
        <v>8248</v>
      </c>
      <c r="I30553">
        <v>297</v>
      </c>
      <c r="J30553">
        <v>585</v>
      </c>
    </row>
    <row r="30554" spans="1:10" x14ac:dyDescent="0.3">
      <c r="A30554" s="1">
        <v>43348</v>
      </c>
      <c r="B30554">
        <v>10108</v>
      </c>
      <c r="C30554">
        <v>2</v>
      </c>
      <c r="D30554">
        <v>882515</v>
      </c>
      <c r="E30554" t="s">
        <v>35493</v>
      </c>
      <c r="F30554" t="s">
        <v>140</v>
      </c>
      <c r="G30554" t="s">
        <v>35527</v>
      </c>
      <c r="H30554" t="s">
        <v>35528</v>
      </c>
      <c r="I30554" t="s">
        <v>35528</v>
      </c>
      <c r="J30554" t="s">
        <v>35529</v>
      </c>
    </row>
    <row r="30555" spans="1:10" x14ac:dyDescent="0.3">
      <c r="A30555" s="1">
        <v>43348</v>
      </c>
      <c r="B30555">
        <v>21538</v>
      </c>
      <c r="C30555">
        <v>19</v>
      </c>
      <c r="D30555">
        <v>52264</v>
      </c>
      <c r="E30555" t="s">
        <v>35461</v>
      </c>
      <c r="F30555" t="s">
        <v>141</v>
      </c>
      <c r="G30555" t="s">
        <v>35530</v>
      </c>
      <c r="H30555" t="s">
        <v>35531</v>
      </c>
      <c r="I30555" t="s">
        <v>35531</v>
      </c>
      <c r="J30555" t="s">
        <v>35532</v>
      </c>
    </row>
    <row r="30556" spans="1:10" x14ac:dyDescent="0.3">
      <c r="A30556" s="1">
        <v>43348</v>
      </c>
      <c r="B30556">
        <v>10100</v>
      </c>
      <c r="C30556">
        <v>28</v>
      </c>
      <c r="D30556">
        <v>52229</v>
      </c>
      <c r="E30556" t="s">
        <v>35533</v>
      </c>
      <c r="F30556" t="s">
        <v>141</v>
      </c>
      <c r="G30556" t="s">
        <v>24535</v>
      </c>
      <c r="H30556" t="s">
        <v>35534</v>
      </c>
      <c r="I30556" t="s">
        <v>35534</v>
      </c>
      <c r="J30556" t="s">
        <v>35535</v>
      </c>
    </row>
    <row r="30557" spans="1:10" x14ac:dyDescent="0.3">
      <c r="A30557" s="1">
        <v>43348</v>
      </c>
      <c r="B30557">
        <v>880</v>
      </c>
      <c r="C30557">
        <v>4</v>
      </c>
      <c r="D30557">
        <v>882742</v>
      </c>
      <c r="E30557" t="s">
        <v>35460</v>
      </c>
      <c r="F30557" t="s">
        <v>289</v>
      </c>
      <c r="G30557" t="s">
        <v>3951</v>
      </c>
      <c r="H30557" t="s">
        <v>12885</v>
      </c>
      <c r="I30557" t="s">
        <v>12885</v>
      </c>
      <c r="J30557" t="s">
        <v>35536</v>
      </c>
    </row>
    <row r="30558" spans="1:10" x14ac:dyDescent="0.3">
      <c r="A30558" s="1">
        <v>43348</v>
      </c>
      <c r="B30558">
        <v>30742</v>
      </c>
      <c r="C30558">
        <v>4</v>
      </c>
      <c r="D30558">
        <v>882744</v>
      </c>
      <c r="E30558" t="s">
        <v>35460</v>
      </c>
      <c r="F30558" t="s">
        <v>366</v>
      </c>
      <c r="G30558" t="s">
        <v>9211</v>
      </c>
      <c r="H30558" t="s">
        <v>1752</v>
      </c>
      <c r="I30558" t="s">
        <v>1752</v>
      </c>
      <c r="J30558" t="s">
        <v>35537</v>
      </c>
    </row>
    <row r="30559" spans="1:10" x14ac:dyDescent="0.3">
      <c r="A30559" s="1">
        <v>43348</v>
      </c>
      <c r="B30559">
        <v>13200</v>
      </c>
      <c r="C30559">
        <v>4</v>
      </c>
      <c r="D30559">
        <v>882745</v>
      </c>
      <c r="E30559" t="s">
        <v>35460</v>
      </c>
      <c r="F30559" t="s">
        <v>366</v>
      </c>
      <c r="G30559" t="s">
        <v>35538</v>
      </c>
      <c r="H30559" t="s">
        <v>35539</v>
      </c>
      <c r="I30559">
        <v>114</v>
      </c>
      <c r="J30559" t="s">
        <v>35540</v>
      </c>
    </row>
    <row r="30560" spans="1:10" x14ac:dyDescent="0.3">
      <c r="A30560" s="1">
        <v>43348</v>
      </c>
      <c r="B30560">
        <v>39813</v>
      </c>
      <c r="C30560">
        <v>4</v>
      </c>
      <c r="D30560">
        <v>882746</v>
      </c>
      <c r="E30560" t="s">
        <v>35460</v>
      </c>
      <c r="F30560" t="s">
        <v>366</v>
      </c>
      <c r="G30560" t="s">
        <v>5982</v>
      </c>
      <c r="H30560" t="s">
        <v>4456</v>
      </c>
      <c r="I30560" t="s">
        <v>4456</v>
      </c>
      <c r="J30560" t="s">
        <v>35541</v>
      </c>
    </row>
    <row r="30561" spans="1:10" x14ac:dyDescent="0.3">
      <c r="A30561" s="1">
        <v>43348</v>
      </c>
      <c r="B30561">
        <v>22350</v>
      </c>
      <c r="C30561">
        <v>4</v>
      </c>
      <c r="D30561">
        <v>882748</v>
      </c>
      <c r="E30561" t="s">
        <v>35460</v>
      </c>
      <c r="F30561" t="s">
        <v>280</v>
      </c>
      <c r="G30561" t="s">
        <v>4171</v>
      </c>
      <c r="H30561" t="s">
        <v>5970</v>
      </c>
      <c r="I30561" t="s">
        <v>5970</v>
      </c>
      <c r="J30561">
        <v>335</v>
      </c>
    </row>
    <row r="30562" spans="1:10" x14ac:dyDescent="0.3">
      <c r="A30562" s="1">
        <v>43348</v>
      </c>
      <c r="B30562">
        <v>22347</v>
      </c>
      <c r="C30562">
        <v>4</v>
      </c>
      <c r="D30562">
        <v>882753</v>
      </c>
      <c r="E30562" t="s">
        <v>35460</v>
      </c>
      <c r="F30562" t="s">
        <v>162</v>
      </c>
      <c r="G30562" t="s">
        <v>1666</v>
      </c>
      <c r="H30562" t="s">
        <v>2400</v>
      </c>
      <c r="I30562" t="s">
        <v>2400</v>
      </c>
      <c r="J30562" t="s">
        <v>35542</v>
      </c>
    </row>
    <row r="30563" spans="1:10" x14ac:dyDescent="0.3">
      <c r="A30563" s="1">
        <v>43348</v>
      </c>
      <c r="B30563">
        <v>2318</v>
      </c>
      <c r="C30563">
        <v>4</v>
      </c>
      <c r="D30563">
        <v>882678</v>
      </c>
      <c r="E30563" t="s">
        <v>35460</v>
      </c>
      <c r="F30563" t="s">
        <v>162</v>
      </c>
      <c r="G30563" t="s">
        <v>8682</v>
      </c>
      <c r="H30563" t="s">
        <v>5937</v>
      </c>
      <c r="I30563">
        <v>42</v>
      </c>
      <c r="J30563" t="s">
        <v>35543</v>
      </c>
    </row>
    <row r="30564" spans="1:10" x14ac:dyDescent="0.3">
      <c r="A30564" s="1">
        <v>43348</v>
      </c>
      <c r="B30564">
        <v>2318</v>
      </c>
      <c r="C30564">
        <v>4</v>
      </c>
      <c r="D30564">
        <v>882679</v>
      </c>
      <c r="E30564" t="s">
        <v>35460</v>
      </c>
      <c r="F30564" t="s">
        <v>162</v>
      </c>
      <c r="G30564" t="s">
        <v>12008</v>
      </c>
      <c r="H30564" t="s">
        <v>14920</v>
      </c>
      <c r="I30564" t="s">
        <v>14920</v>
      </c>
      <c r="J30564" t="s">
        <v>35544</v>
      </c>
    </row>
    <row r="30565" spans="1:10" x14ac:dyDescent="0.3">
      <c r="A30565" s="1">
        <v>43348</v>
      </c>
      <c r="B30565">
        <v>21272</v>
      </c>
      <c r="C30565">
        <v>4</v>
      </c>
      <c r="D30565">
        <v>882750</v>
      </c>
      <c r="E30565" t="s">
        <v>35460</v>
      </c>
      <c r="F30565" t="s">
        <v>162</v>
      </c>
      <c r="G30565" t="s">
        <v>4873</v>
      </c>
      <c r="H30565" t="s">
        <v>1495</v>
      </c>
      <c r="I30565" t="s">
        <v>1495</v>
      </c>
      <c r="J30565" t="s">
        <v>35545</v>
      </c>
    </row>
    <row r="30566" spans="1:10" x14ac:dyDescent="0.3">
      <c r="A30566" s="1">
        <v>43348</v>
      </c>
      <c r="B30566">
        <v>3102</v>
      </c>
      <c r="C30566">
        <v>4</v>
      </c>
      <c r="D30566">
        <v>882739</v>
      </c>
      <c r="E30566" t="s">
        <v>35460</v>
      </c>
      <c r="F30566" t="s">
        <v>162</v>
      </c>
      <c r="G30566" t="s">
        <v>1407</v>
      </c>
      <c r="H30566" t="s">
        <v>10499</v>
      </c>
      <c r="I30566" t="s">
        <v>10499</v>
      </c>
      <c r="J30566" t="s">
        <v>35546</v>
      </c>
    </row>
    <row r="30567" spans="1:10" x14ac:dyDescent="0.3">
      <c r="A30567" s="1">
        <v>43348</v>
      </c>
      <c r="B30567">
        <v>6283</v>
      </c>
      <c r="C30567">
        <v>4</v>
      </c>
      <c r="D30567">
        <v>882964</v>
      </c>
      <c r="E30567" t="s">
        <v>35460</v>
      </c>
      <c r="F30567" t="s">
        <v>162</v>
      </c>
      <c r="G30567" t="s">
        <v>4275</v>
      </c>
      <c r="H30567" t="s">
        <v>4903</v>
      </c>
      <c r="I30567">
        <v>63</v>
      </c>
      <c r="J30567" t="s">
        <v>35547</v>
      </c>
    </row>
    <row r="30568" spans="1:10" x14ac:dyDescent="0.3">
      <c r="A30568" s="1">
        <v>43348</v>
      </c>
      <c r="B30568">
        <v>37882</v>
      </c>
      <c r="C30568">
        <v>34</v>
      </c>
      <c r="D30568">
        <v>882704</v>
      </c>
      <c r="E30568" t="s">
        <v>35462</v>
      </c>
      <c r="F30568" t="s">
        <v>163</v>
      </c>
      <c r="G30568">
        <v>6</v>
      </c>
      <c r="H30568" t="s">
        <v>10821</v>
      </c>
      <c r="I30568" t="s">
        <v>10821</v>
      </c>
      <c r="J30568" t="s">
        <v>35548</v>
      </c>
    </row>
    <row r="30569" spans="1:10" x14ac:dyDescent="0.3">
      <c r="A30569" s="1">
        <v>43348</v>
      </c>
      <c r="B30569">
        <v>38017</v>
      </c>
      <c r="C30569">
        <v>34</v>
      </c>
      <c r="D30569">
        <v>882703</v>
      </c>
      <c r="E30569" t="s">
        <v>35462</v>
      </c>
      <c r="F30569" t="s">
        <v>163</v>
      </c>
      <c r="G30569" t="s">
        <v>12335</v>
      </c>
      <c r="H30569">
        <v>14</v>
      </c>
      <c r="I30569">
        <v>14</v>
      </c>
      <c r="J30569" t="s">
        <v>35549</v>
      </c>
    </row>
    <row r="30570" spans="1:10" x14ac:dyDescent="0.3">
      <c r="A30570" s="1">
        <v>43348</v>
      </c>
      <c r="B30570">
        <v>40328</v>
      </c>
      <c r="C30570">
        <v>34</v>
      </c>
      <c r="D30570">
        <v>882706</v>
      </c>
      <c r="E30570" t="s">
        <v>35462</v>
      </c>
      <c r="F30570" t="s">
        <v>163</v>
      </c>
      <c r="G30570" t="s">
        <v>15929</v>
      </c>
      <c r="H30570" t="s">
        <v>4855</v>
      </c>
      <c r="I30570" t="s">
        <v>4855</v>
      </c>
      <c r="J30570" t="s">
        <v>35550</v>
      </c>
    </row>
    <row r="30571" spans="1:10" x14ac:dyDescent="0.3">
      <c r="A30571" s="1">
        <v>43348</v>
      </c>
      <c r="B30571">
        <v>22803</v>
      </c>
      <c r="C30571">
        <v>34</v>
      </c>
      <c r="D30571">
        <v>882705</v>
      </c>
      <c r="E30571" t="s">
        <v>35462</v>
      </c>
      <c r="F30571" t="s">
        <v>163</v>
      </c>
      <c r="G30571" t="s">
        <v>11680</v>
      </c>
      <c r="H30571" t="s">
        <v>1292</v>
      </c>
      <c r="I30571" t="s">
        <v>1292</v>
      </c>
      <c r="J30571" t="s">
        <v>35551</v>
      </c>
    </row>
    <row r="30572" spans="1:10" x14ac:dyDescent="0.3">
      <c r="A30572" s="1">
        <v>43348</v>
      </c>
      <c r="B30572">
        <v>38182</v>
      </c>
      <c r="C30572">
        <v>34</v>
      </c>
      <c r="D30572">
        <v>882701</v>
      </c>
      <c r="E30572" t="s">
        <v>35462</v>
      </c>
      <c r="F30572" t="s">
        <v>163</v>
      </c>
      <c r="G30572" t="s">
        <v>845</v>
      </c>
      <c r="H30572" t="s">
        <v>1359</v>
      </c>
      <c r="I30572" t="s">
        <v>1359</v>
      </c>
      <c r="J30572" t="s">
        <v>35552</v>
      </c>
    </row>
    <row r="30573" spans="1:10" x14ac:dyDescent="0.3">
      <c r="A30573" s="1">
        <v>43348</v>
      </c>
      <c r="B30573">
        <v>22835</v>
      </c>
      <c r="C30573">
        <v>34</v>
      </c>
      <c r="D30573">
        <v>882709</v>
      </c>
      <c r="E30573" t="s">
        <v>35462</v>
      </c>
      <c r="F30573" t="s">
        <v>163</v>
      </c>
      <c r="G30573" t="s">
        <v>2817</v>
      </c>
      <c r="H30573" t="s">
        <v>1573</v>
      </c>
      <c r="I30573" t="s">
        <v>1573</v>
      </c>
      <c r="J30573" t="s">
        <v>35553</v>
      </c>
    </row>
    <row r="30574" spans="1:10" x14ac:dyDescent="0.3">
      <c r="A30574" s="1">
        <v>43348</v>
      </c>
      <c r="B30574">
        <v>36276</v>
      </c>
      <c r="C30574">
        <v>34</v>
      </c>
      <c r="D30574">
        <v>882712</v>
      </c>
      <c r="E30574" t="s">
        <v>35462</v>
      </c>
      <c r="F30574" t="s">
        <v>163</v>
      </c>
      <c r="G30574" t="s">
        <v>7920</v>
      </c>
      <c r="H30574" t="s">
        <v>3131</v>
      </c>
      <c r="I30574" t="s">
        <v>3131</v>
      </c>
      <c r="J30574" t="s">
        <v>14870</v>
      </c>
    </row>
    <row r="30575" spans="1:10" x14ac:dyDescent="0.3">
      <c r="A30575" s="1">
        <v>43348</v>
      </c>
      <c r="B30575">
        <v>20912</v>
      </c>
      <c r="C30575">
        <v>34</v>
      </c>
      <c r="D30575">
        <v>882708</v>
      </c>
      <c r="E30575" t="s">
        <v>35462</v>
      </c>
      <c r="F30575" t="s">
        <v>163</v>
      </c>
      <c r="G30575" t="s">
        <v>3136</v>
      </c>
      <c r="H30575" t="s">
        <v>1823</v>
      </c>
      <c r="I30575" t="s">
        <v>1823</v>
      </c>
      <c r="J30575" t="s">
        <v>27037</v>
      </c>
    </row>
    <row r="30576" spans="1:10" x14ac:dyDescent="0.3">
      <c r="A30576" s="1">
        <v>43348</v>
      </c>
      <c r="B30576">
        <v>38017</v>
      </c>
      <c r="C30576">
        <v>34</v>
      </c>
      <c r="D30576">
        <v>882702</v>
      </c>
      <c r="E30576" t="s">
        <v>35462</v>
      </c>
      <c r="F30576" t="s">
        <v>163</v>
      </c>
      <c r="G30576" t="s">
        <v>2714</v>
      </c>
      <c r="H30576" t="s">
        <v>3758</v>
      </c>
      <c r="I30576" t="s">
        <v>3758</v>
      </c>
      <c r="J30576" t="s">
        <v>5850</v>
      </c>
    </row>
    <row r="30577" spans="1:10" x14ac:dyDescent="0.3">
      <c r="A30577" s="1">
        <v>43348</v>
      </c>
      <c r="B30577">
        <v>7420</v>
      </c>
      <c r="C30577">
        <v>34</v>
      </c>
      <c r="D30577">
        <v>882719</v>
      </c>
      <c r="E30577" t="s">
        <v>35462</v>
      </c>
      <c r="F30577" t="s">
        <v>148</v>
      </c>
      <c r="G30577">
        <v>20</v>
      </c>
      <c r="H30577" t="s">
        <v>19677</v>
      </c>
      <c r="I30577">
        <v>30</v>
      </c>
      <c r="J30577" t="s">
        <v>35554</v>
      </c>
    </row>
    <row r="30578" spans="1:10" x14ac:dyDescent="0.3">
      <c r="A30578" s="1">
        <v>43348</v>
      </c>
      <c r="B30578">
        <v>37953</v>
      </c>
      <c r="C30578">
        <v>34</v>
      </c>
      <c r="D30578">
        <v>882720</v>
      </c>
      <c r="E30578" t="s">
        <v>35462</v>
      </c>
      <c r="F30578" t="s">
        <v>148</v>
      </c>
      <c r="G30578" t="s">
        <v>788</v>
      </c>
      <c r="H30578" t="s">
        <v>5592</v>
      </c>
      <c r="I30578" t="s">
        <v>5592</v>
      </c>
      <c r="J30578" t="s">
        <v>35555</v>
      </c>
    </row>
    <row r="30579" spans="1:10" x14ac:dyDescent="0.3">
      <c r="A30579" s="1">
        <v>43348</v>
      </c>
      <c r="B30579">
        <v>8912</v>
      </c>
      <c r="C30579">
        <v>34</v>
      </c>
      <c r="D30579">
        <v>882717</v>
      </c>
      <c r="E30579" t="s">
        <v>35462</v>
      </c>
      <c r="F30579" t="s">
        <v>148</v>
      </c>
      <c r="G30579" t="s">
        <v>12524</v>
      </c>
      <c r="H30579" t="s">
        <v>8619</v>
      </c>
      <c r="I30579">
        <v>69</v>
      </c>
      <c r="J30579" t="s">
        <v>35556</v>
      </c>
    </row>
    <row r="30580" spans="1:10" x14ac:dyDescent="0.3">
      <c r="A30580" s="1">
        <v>43348</v>
      </c>
      <c r="B30580">
        <v>4036</v>
      </c>
      <c r="C30580">
        <v>34</v>
      </c>
      <c r="D30580">
        <v>882714</v>
      </c>
      <c r="E30580" t="s">
        <v>35462</v>
      </c>
      <c r="F30580" t="s">
        <v>148</v>
      </c>
      <c r="G30580" t="s">
        <v>5647</v>
      </c>
      <c r="H30580" t="s">
        <v>7373</v>
      </c>
      <c r="I30580" t="s">
        <v>7373</v>
      </c>
      <c r="J30580" t="s">
        <v>35557</v>
      </c>
    </row>
    <row r="30581" spans="1:10" x14ac:dyDescent="0.3">
      <c r="A30581" s="1">
        <v>43348</v>
      </c>
      <c r="B30581">
        <v>4857</v>
      </c>
      <c r="C30581">
        <v>34</v>
      </c>
      <c r="D30581">
        <v>882723</v>
      </c>
      <c r="E30581" t="s">
        <v>35462</v>
      </c>
      <c r="F30581" t="s">
        <v>148</v>
      </c>
      <c r="G30581" t="s">
        <v>4184</v>
      </c>
      <c r="H30581" t="s">
        <v>1368</v>
      </c>
      <c r="I30581" t="s">
        <v>1368</v>
      </c>
      <c r="J30581" t="s">
        <v>35558</v>
      </c>
    </row>
    <row r="30582" spans="1:10" x14ac:dyDescent="0.3">
      <c r="A30582" s="1">
        <v>43348</v>
      </c>
      <c r="B30582">
        <v>28038</v>
      </c>
      <c r="C30582">
        <v>34</v>
      </c>
      <c r="D30582">
        <v>882722</v>
      </c>
      <c r="E30582" t="s">
        <v>35462</v>
      </c>
      <c r="F30582" t="s">
        <v>148</v>
      </c>
      <c r="G30582" t="s">
        <v>1816</v>
      </c>
      <c r="H30582" t="s">
        <v>6839</v>
      </c>
      <c r="I30582" t="s">
        <v>6839</v>
      </c>
      <c r="J30582" t="s">
        <v>35559</v>
      </c>
    </row>
    <row r="30583" spans="1:10" x14ac:dyDescent="0.3">
      <c r="A30583" s="1">
        <v>43348</v>
      </c>
      <c r="B30583">
        <v>35296</v>
      </c>
      <c r="C30583">
        <v>24</v>
      </c>
      <c r="D30583">
        <v>882509</v>
      </c>
      <c r="E30583" t="s">
        <v>35560</v>
      </c>
      <c r="F30583" t="s">
        <v>148</v>
      </c>
      <c r="G30583" t="s">
        <v>27556</v>
      </c>
      <c r="H30583" t="s">
        <v>35561</v>
      </c>
      <c r="I30583">
        <v>3018</v>
      </c>
      <c r="J30583" t="s">
        <v>35562</v>
      </c>
    </row>
    <row r="30584" spans="1:10" x14ac:dyDescent="0.3">
      <c r="A30584" s="1">
        <v>43348</v>
      </c>
      <c r="B30584">
        <v>35231</v>
      </c>
      <c r="C30584">
        <v>23</v>
      </c>
      <c r="D30584">
        <v>882503</v>
      </c>
      <c r="E30584" t="s">
        <v>35485</v>
      </c>
      <c r="F30584" t="s">
        <v>162</v>
      </c>
      <c r="G30584" t="s">
        <v>35563</v>
      </c>
      <c r="H30584" t="s">
        <v>35564</v>
      </c>
      <c r="I30584" t="s">
        <v>35564</v>
      </c>
      <c r="J30584" t="s">
        <v>35565</v>
      </c>
    </row>
    <row r="30585" spans="1:10" x14ac:dyDescent="0.3">
      <c r="A30585" s="1">
        <v>43348</v>
      </c>
      <c r="B30585">
        <v>35231</v>
      </c>
      <c r="C30585">
        <v>23</v>
      </c>
      <c r="D30585">
        <v>882501</v>
      </c>
      <c r="E30585" t="s">
        <v>35485</v>
      </c>
      <c r="F30585" t="s">
        <v>162</v>
      </c>
      <c r="G30585" t="s">
        <v>14218</v>
      </c>
      <c r="H30585" t="s">
        <v>35566</v>
      </c>
      <c r="I30585" t="s">
        <v>35566</v>
      </c>
      <c r="J30585" t="s">
        <v>35567</v>
      </c>
    </row>
    <row r="30586" spans="1:10" x14ac:dyDescent="0.3">
      <c r="A30586" s="1">
        <v>43348</v>
      </c>
      <c r="B30586">
        <v>35231</v>
      </c>
      <c r="C30586">
        <v>23</v>
      </c>
      <c r="D30586">
        <v>882502</v>
      </c>
      <c r="E30586" t="s">
        <v>35485</v>
      </c>
      <c r="F30586" t="s">
        <v>162</v>
      </c>
      <c r="G30586" t="s">
        <v>20308</v>
      </c>
      <c r="H30586" t="s">
        <v>15975</v>
      </c>
      <c r="I30586" t="s">
        <v>15975</v>
      </c>
      <c r="J30586">
        <v>3264</v>
      </c>
    </row>
    <row r="30587" spans="1:10" x14ac:dyDescent="0.3">
      <c r="A30587" s="1">
        <v>43348</v>
      </c>
      <c r="B30587">
        <v>35231</v>
      </c>
      <c r="C30587">
        <v>23</v>
      </c>
      <c r="D30587">
        <v>882500</v>
      </c>
      <c r="E30587" t="s">
        <v>35485</v>
      </c>
      <c r="F30587" t="s">
        <v>162</v>
      </c>
      <c r="G30587" t="s">
        <v>3751</v>
      </c>
      <c r="H30587" t="s">
        <v>20392</v>
      </c>
      <c r="I30587" t="s">
        <v>20392</v>
      </c>
      <c r="J30587" t="s">
        <v>35568</v>
      </c>
    </row>
    <row r="30588" spans="1:10" x14ac:dyDescent="0.3">
      <c r="A30588" s="1">
        <v>43348</v>
      </c>
      <c r="B30588">
        <v>1238</v>
      </c>
      <c r="C30588">
        <v>23</v>
      </c>
      <c r="D30588">
        <v>882828</v>
      </c>
      <c r="E30588" t="s">
        <v>35485</v>
      </c>
      <c r="F30588" t="s">
        <v>143</v>
      </c>
      <c r="G30588" t="s">
        <v>2692</v>
      </c>
      <c r="H30588" t="s">
        <v>1961</v>
      </c>
      <c r="I30588" t="s">
        <v>1961</v>
      </c>
      <c r="J30588" t="s">
        <v>35569</v>
      </c>
    </row>
    <row r="30589" spans="1:10" x14ac:dyDescent="0.3">
      <c r="A30589" s="1">
        <v>43348</v>
      </c>
      <c r="B30589">
        <v>38303</v>
      </c>
      <c r="C30589">
        <v>23</v>
      </c>
      <c r="D30589">
        <v>882821</v>
      </c>
      <c r="E30589" t="s">
        <v>35485</v>
      </c>
      <c r="F30589" t="s">
        <v>143</v>
      </c>
      <c r="G30589" t="s">
        <v>833</v>
      </c>
      <c r="H30589" t="s">
        <v>1953</v>
      </c>
      <c r="I30589" t="s">
        <v>1953</v>
      </c>
      <c r="J30589" t="s">
        <v>6352</v>
      </c>
    </row>
    <row r="30590" spans="1:10" x14ac:dyDescent="0.3">
      <c r="A30590" s="1">
        <v>43348</v>
      </c>
      <c r="B30590">
        <v>22353</v>
      </c>
      <c r="C30590">
        <v>23</v>
      </c>
      <c r="D30590">
        <v>882820</v>
      </c>
      <c r="E30590" t="s">
        <v>35485</v>
      </c>
      <c r="F30590" t="s">
        <v>143</v>
      </c>
      <c r="G30590" t="s">
        <v>5140</v>
      </c>
      <c r="H30590" t="s">
        <v>10096</v>
      </c>
      <c r="I30590" t="s">
        <v>10096</v>
      </c>
      <c r="J30590" t="s">
        <v>26525</v>
      </c>
    </row>
    <row r="30591" spans="1:10" x14ac:dyDescent="0.3">
      <c r="A30591" s="1">
        <v>43348</v>
      </c>
      <c r="B30591">
        <v>19345</v>
      </c>
      <c r="C30591">
        <v>23</v>
      </c>
      <c r="D30591">
        <v>882825</v>
      </c>
      <c r="E30591" t="s">
        <v>35485</v>
      </c>
      <c r="F30591" t="s">
        <v>143</v>
      </c>
      <c r="G30591" t="s">
        <v>35570</v>
      </c>
      <c r="H30591" t="s">
        <v>32287</v>
      </c>
      <c r="I30591">
        <v>129</v>
      </c>
      <c r="J30591" t="s">
        <v>9947</v>
      </c>
    </row>
    <row r="30592" spans="1:10" x14ac:dyDescent="0.3">
      <c r="A30592" s="1">
        <v>43348</v>
      </c>
      <c r="B30592">
        <v>37547</v>
      </c>
      <c r="C30592">
        <v>23</v>
      </c>
      <c r="D30592">
        <v>882826</v>
      </c>
      <c r="E30592" t="s">
        <v>35485</v>
      </c>
      <c r="F30592" t="s">
        <v>143</v>
      </c>
      <c r="G30592" t="s">
        <v>9695</v>
      </c>
      <c r="H30592" t="s">
        <v>4596</v>
      </c>
      <c r="I30592">
        <v>30</v>
      </c>
      <c r="J30592" t="s">
        <v>35571</v>
      </c>
    </row>
    <row r="30593" spans="1:10" x14ac:dyDescent="0.3">
      <c r="A30593" s="1">
        <v>43348</v>
      </c>
      <c r="B30593">
        <v>1238</v>
      </c>
      <c r="C30593">
        <v>23</v>
      </c>
      <c r="D30593">
        <v>882827</v>
      </c>
      <c r="E30593" t="s">
        <v>35485</v>
      </c>
      <c r="F30593" t="s">
        <v>143</v>
      </c>
      <c r="G30593" t="s">
        <v>1456</v>
      </c>
      <c r="H30593">
        <v>1</v>
      </c>
      <c r="I30593">
        <v>1</v>
      </c>
      <c r="J30593" t="s">
        <v>4126</v>
      </c>
    </row>
    <row r="30594" spans="1:10" x14ac:dyDescent="0.3">
      <c r="A30594" s="1">
        <v>43348</v>
      </c>
      <c r="B30594">
        <v>23045</v>
      </c>
      <c r="C30594">
        <v>23</v>
      </c>
      <c r="D30594">
        <v>882829</v>
      </c>
      <c r="E30594" t="s">
        <v>35485</v>
      </c>
      <c r="F30594" t="s">
        <v>143</v>
      </c>
      <c r="G30594" t="s">
        <v>32443</v>
      </c>
      <c r="H30594" t="s">
        <v>2066</v>
      </c>
      <c r="I30594">
        <v>75</v>
      </c>
      <c r="J30594" t="s">
        <v>23204</v>
      </c>
    </row>
    <row r="30595" spans="1:10" x14ac:dyDescent="0.3">
      <c r="A30595" s="1">
        <v>43348</v>
      </c>
      <c r="B30595">
        <v>38333</v>
      </c>
      <c r="C30595">
        <v>33</v>
      </c>
      <c r="D30595">
        <v>882647</v>
      </c>
      <c r="E30595" t="s">
        <v>35458</v>
      </c>
      <c r="F30595" t="s">
        <v>350</v>
      </c>
      <c r="G30595" t="s">
        <v>28397</v>
      </c>
      <c r="H30595" t="s">
        <v>28564</v>
      </c>
      <c r="I30595">
        <v>60</v>
      </c>
      <c r="J30595" t="s">
        <v>35572</v>
      </c>
    </row>
    <row r="30596" spans="1:10" x14ac:dyDescent="0.3">
      <c r="A30596" s="1">
        <v>43348</v>
      </c>
      <c r="B30596">
        <v>28789</v>
      </c>
      <c r="C30596">
        <v>33</v>
      </c>
      <c r="D30596">
        <v>882649</v>
      </c>
      <c r="E30596" t="s">
        <v>35458</v>
      </c>
      <c r="F30596" t="s">
        <v>350</v>
      </c>
      <c r="G30596" t="s">
        <v>5846</v>
      </c>
      <c r="H30596" t="s">
        <v>4927</v>
      </c>
      <c r="I30596" t="s">
        <v>4927</v>
      </c>
      <c r="J30596" t="s">
        <v>35573</v>
      </c>
    </row>
    <row r="30597" spans="1:10" x14ac:dyDescent="0.3">
      <c r="A30597" s="1">
        <v>43348</v>
      </c>
      <c r="B30597">
        <v>2071</v>
      </c>
      <c r="C30597">
        <v>33</v>
      </c>
      <c r="D30597">
        <v>882659</v>
      </c>
      <c r="E30597" t="s">
        <v>35458</v>
      </c>
      <c r="F30597" t="s">
        <v>425</v>
      </c>
      <c r="G30597" t="s">
        <v>890</v>
      </c>
      <c r="H30597" t="s">
        <v>31681</v>
      </c>
      <c r="I30597" t="s">
        <v>31681</v>
      </c>
      <c r="J30597" t="s">
        <v>35574</v>
      </c>
    </row>
    <row r="30598" spans="1:10" x14ac:dyDescent="0.3">
      <c r="A30598" s="1">
        <v>43348</v>
      </c>
      <c r="B30598">
        <v>1221</v>
      </c>
      <c r="C30598">
        <v>33</v>
      </c>
      <c r="D30598">
        <v>882663</v>
      </c>
      <c r="E30598" t="s">
        <v>35458</v>
      </c>
      <c r="F30598" t="s">
        <v>425</v>
      </c>
      <c r="G30598" t="s">
        <v>1884</v>
      </c>
      <c r="H30598" t="s">
        <v>4457</v>
      </c>
      <c r="I30598" t="s">
        <v>4457</v>
      </c>
      <c r="J30598" t="s">
        <v>23002</v>
      </c>
    </row>
    <row r="30599" spans="1:10" x14ac:dyDescent="0.3">
      <c r="A30599" s="1">
        <v>43348</v>
      </c>
      <c r="B30599">
        <v>23312</v>
      </c>
      <c r="C30599">
        <v>33</v>
      </c>
      <c r="D30599">
        <v>882661</v>
      </c>
      <c r="E30599" t="s">
        <v>35458</v>
      </c>
      <c r="F30599" t="s">
        <v>425</v>
      </c>
      <c r="G30599" t="s">
        <v>9490</v>
      </c>
      <c r="H30599" t="s">
        <v>1541</v>
      </c>
      <c r="I30599" t="s">
        <v>1541</v>
      </c>
      <c r="J30599" t="s">
        <v>20292</v>
      </c>
    </row>
    <row r="30600" spans="1:10" x14ac:dyDescent="0.3">
      <c r="A30600" s="1">
        <v>43348</v>
      </c>
      <c r="B30600">
        <v>28367</v>
      </c>
      <c r="C30600">
        <v>33</v>
      </c>
      <c r="D30600">
        <v>882665</v>
      </c>
      <c r="E30600" t="s">
        <v>35458</v>
      </c>
      <c r="F30600" t="s">
        <v>300</v>
      </c>
      <c r="G30600" t="s">
        <v>3860</v>
      </c>
      <c r="H30600" t="s">
        <v>7003</v>
      </c>
      <c r="I30600">
        <v>30</v>
      </c>
      <c r="J30600" t="s">
        <v>35575</v>
      </c>
    </row>
    <row r="30601" spans="1:10" x14ac:dyDescent="0.3">
      <c r="A30601" s="1">
        <v>43348</v>
      </c>
      <c r="B30601">
        <v>20496</v>
      </c>
      <c r="C30601">
        <v>33</v>
      </c>
      <c r="D30601">
        <v>882652</v>
      </c>
      <c r="E30601" t="s">
        <v>35458</v>
      </c>
      <c r="F30601" t="s">
        <v>300</v>
      </c>
      <c r="G30601" t="s">
        <v>1255</v>
      </c>
      <c r="H30601" t="s">
        <v>4779</v>
      </c>
      <c r="I30601">
        <v>30</v>
      </c>
      <c r="J30601" t="s">
        <v>35576</v>
      </c>
    </row>
    <row r="30602" spans="1:10" x14ac:dyDescent="0.3">
      <c r="A30602" s="1">
        <v>43348</v>
      </c>
      <c r="B30602">
        <v>31772</v>
      </c>
      <c r="C30602">
        <v>33</v>
      </c>
      <c r="D30602">
        <v>882653</v>
      </c>
      <c r="E30602" t="s">
        <v>35458</v>
      </c>
      <c r="F30602" t="s">
        <v>300</v>
      </c>
      <c r="G30602" t="s">
        <v>15776</v>
      </c>
      <c r="H30602" t="s">
        <v>10941</v>
      </c>
      <c r="I30602">
        <v>51</v>
      </c>
      <c r="J30602" t="s">
        <v>35577</v>
      </c>
    </row>
    <row r="30603" spans="1:10" x14ac:dyDescent="0.3">
      <c r="A30603" s="1">
        <v>43348</v>
      </c>
      <c r="B30603">
        <v>3869</v>
      </c>
      <c r="C30603">
        <v>33</v>
      </c>
      <c r="D30603">
        <v>882642</v>
      </c>
      <c r="E30603" t="s">
        <v>35458</v>
      </c>
      <c r="F30603" t="s">
        <v>229</v>
      </c>
      <c r="G30603" t="s">
        <v>1981</v>
      </c>
      <c r="H30603" t="s">
        <v>2394</v>
      </c>
      <c r="I30603" t="s">
        <v>2394</v>
      </c>
      <c r="J30603" t="s">
        <v>6019</v>
      </c>
    </row>
    <row r="30604" spans="1:10" x14ac:dyDescent="0.3">
      <c r="A30604" s="1">
        <v>43348</v>
      </c>
      <c r="B30604">
        <v>8574</v>
      </c>
      <c r="C30604">
        <v>33</v>
      </c>
      <c r="D30604">
        <v>882641</v>
      </c>
      <c r="E30604" t="s">
        <v>35458</v>
      </c>
      <c r="F30604" t="s">
        <v>229</v>
      </c>
      <c r="G30604" t="s">
        <v>2267</v>
      </c>
      <c r="H30604" t="s">
        <v>6490</v>
      </c>
      <c r="I30604" t="s">
        <v>6490</v>
      </c>
      <c r="J30604" t="s">
        <v>35578</v>
      </c>
    </row>
    <row r="30605" spans="1:10" x14ac:dyDescent="0.3">
      <c r="A30605" s="1">
        <v>43348</v>
      </c>
      <c r="B30605">
        <v>11057</v>
      </c>
      <c r="C30605">
        <v>33</v>
      </c>
      <c r="D30605">
        <v>882640</v>
      </c>
      <c r="E30605" t="s">
        <v>35458</v>
      </c>
      <c r="F30605" t="s">
        <v>229</v>
      </c>
      <c r="G30605" t="s">
        <v>3410</v>
      </c>
      <c r="H30605" t="s">
        <v>758</v>
      </c>
      <c r="I30605" t="s">
        <v>758</v>
      </c>
      <c r="J30605" t="s">
        <v>2112</v>
      </c>
    </row>
    <row r="30606" spans="1:10" x14ac:dyDescent="0.3">
      <c r="A30606" s="1">
        <v>43348</v>
      </c>
      <c r="B30606">
        <v>6840</v>
      </c>
      <c r="C30606">
        <v>33</v>
      </c>
      <c r="D30606">
        <v>882645</v>
      </c>
      <c r="E30606" t="s">
        <v>35458</v>
      </c>
      <c r="F30606" t="s">
        <v>229</v>
      </c>
      <c r="G30606" t="s">
        <v>13760</v>
      </c>
      <c r="H30606" t="s">
        <v>2606</v>
      </c>
      <c r="I30606" t="s">
        <v>2606</v>
      </c>
      <c r="J30606" t="s">
        <v>1254</v>
      </c>
    </row>
    <row r="30607" spans="1:10" x14ac:dyDescent="0.3">
      <c r="A30607" s="1">
        <v>43348</v>
      </c>
      <c r="B30607">
        <v>35451</v>
      </c>
      <c r="C30607">
        <v>33</v>
      </c>
      <c r="D30607">
        <v>882644</v>
      </c>
      <c r="E30607" t="s">
        <v>35458</v>
      </c>
      <c r="F30607" t="s">
        <v>229</v>
      </c>
      <c r="G30607" t="s">
        <v>905</v>
      </c>
      <c r="H30607" t="s">
        <v>901</v>
      </c>
      <c r="I30607" t="s">
        <v>901</v>
      </c>
      <c r="J30607" t="s">
        <v>35579</v>
      </c>
    </row>
    <row r="30608" spans="1:10" x14ac:dyDescent="0.3">
      <c r="A30608" s="1">
        <v>43348</v>
      </c>
      <c r="B30608">
        <v>24127</v>
      </c>
      <c r="C30608">
        <v>20</v>
      </c>
      <c r="D30608">
        <v>882759</v>
      </c>
      <c r="E30608" t="s">
        <v>35466</v>
      </c>
      <c r="F30608" t="s">
        <v>179</v>
      </c>
      <c r="G30608" t="s">
        <v>8919</v>
      </c>
      <c r="H30608" t="s">
        <v>18747</v>
      </c>
      <c r="I30608">
        <v>33</v>
      </c>
      <c r="J30608" t="s">
        <v>35580</v>
      </c>
    </row>
    <row r="30609" spans="1:10" x14ac:dyDescent="0.3">
      <c r="A30609" s="1">
        <v>43348</v>
      </c>
      <c r="B30609">
        <v>36138</v>
      </c>
      <c r="C30609">
        <v>20</v>
      </c>
      <c r="D30609">
        <v>882760</v>
      </c>
      <c r="E30609" t="s">
        <v>35466</v>
      </c>
      <c r="F30609" t="s">
        <v>179</v>
      </c>
      <c r="G30609" t="s">
        <v>1598</v>
      </c>
      <c r="H30609" t="s">
        <v>13455</v>
      </c>
      <c r="I30609" t="s">
        <v>13455</v>
      </c>
      <c r="J30609" t="s">
        <v>8933</v>
      </c>
    </row>
    <row r="30610" spans="1:10" x14ac:dyDescent="0.3">
      <c r="A30610" s="1">
        <v>43348</v>
      </c>
      <c r="B30610">
        <v>4804</v>
      </c>
      <c r="C30610">
        <v>20</v>
      </c>
      <c r="D30610">
        <v>882758</v>
      </c>
      <c r="E30610" t="s">
        <v>35466</v>
      </c>
      <c r="F30610" t="s">
        <v>179</v>
      </c>
      <c r="G30610" t="s">
        <v>2289</v>
      </c>
      <c r="H30610" t="s">
        <v>7269</v>
      </c>
      <c r="I30610" t="s">
        <v>7269</v>
      </c>
      <c r="J30610" t="s">
        <v>35581</v>
      </c>
    </row>
    <row r="30611" spans="1:10" x14ac:dyDescent="0.3">
      <c r="A30611" s="1">
        <v>43348</v>
      </c>
      <c r="B30611">
        <v>8335</v>
      </c>
      <c r="C30611">
        <v>20</v>
      </c>
      <c r="D30611">
        <v>882763</v>
      </c>
      <c r="E30611" t="s">
        <v>35466</v>
      </c>
      <c r="F30611" t="s">
        <v>179</v>
      </c>
      <c r="G30611" t="s">
        <v>13693</v>
      </c>
      <c r="H30611" t="s">
        <v>17288</v>
      </c>
      <c r="I30611">
        <v>99</v>
      </c>
      <c r="J30611" t="s">
        <v>35582</v>
      </c>
    </row>
    <row r="30612" spans="1:10" x14ac:dyDescent="0.3">
      <c r="A30612" s="1">
        <v>43348</v>
      </c>
      <c r="B30612">
        <v>2018</v>
      </c>
      <c r="C30612">
        <v>28</v>
      </c>
      <c r="D30612">
        <v>882725</v>
      </c>
      <c r="E30612" t="s">
        <v>35533</v>
      </c>
      <c r="F30612" t="s">
        <v>151</v>
      </c>
      <c r="G30612" t="s">
        <v>820</v>
      </c>
      <c r="H30612" t="s">
        <v>3870</v>
      </c>
      <c r="I30612" t="s">
        <v>3870</v>
      </c>
      <c r="J30612" t="s">
        <v>35583</v>
      </c>
    </row>
    <row r="30613" spans="1:10" x14ac:dyDescent="0.3">
      <c r="A30613" s="1">
        <v>43348</v>
      </c>
      <c r="B30613">
        <v>2018</v>
      </c>
      <c r="C30613">
        <v>28</v>
      </c>
      <c r="D30613">
        <v>882726</v>
      </c>
      <c r="E30613" t="s">
        <v>35533</v>
      </c>
      <c r="F30613" t="s">
        <v>151</v>
      </c>
      <c r="G30613" t="s">
        <v>35584</v>
      </c>
      <c r="H30613" t="s">
        <v>35585</v>
      </c>
      <c r="I30613">
        <v>210</v>
      </c>
      <c r="J30613" t="s">
        <v>35586</v>
      </c>
    </row>
    <row r="30614" spans="1:10" x14ac:dyDescent="0.3">
      <c r="A30614" s="1">
        <v>43348</v>
      </c>
      <c r="B30614">
        <v>18711</v>
      </c>
      <c r="C30614">
        <v>28</v>
      </c>
      <c r="D30614">
        <v>882724</v>
      </c>
      <c r="E30614" t="s">
        <v>35533</v>
      </c>
      <c r="F30614" t="s">
        <v>151</v>
      </c>
      <c r="G30614">
        <v>399</v>
      </c>
      <c r="H30614" t="s">
        <v>35587</v>
      </c>
      <c r="I30614" t="s">
        <v>35587</v>
      </c>
      <c r="J30614" t="s">
        <v>35588</v>
      </c>
    </row>
    <row r="30615" spans="1:10" x14ac:dyDescent="0.3">
      <c r="A30615" s="1">
        <v>43348</v>
      </c>
      <c r="B30615">
        <v>33907</v>
      </c>
      <c r="C30615">
        <v>20</v>
      </c>
      <c r="D30615">
        <v>882767</v>
      </c>
      <c r="E30615" t="s">
        <v>35466</v>
      </c>
      <c r="F30615" t="s">
        <v>151</v>
      </c>
      <c r="G30615" t="s">
        <v>2406</v>
      </c>
      <c r="H30615" t="s">
        <v>3790</v>
      </c>
      <c r="I30615">
        <v>42</v>
      </c>
      <c r="J30615" t="s">
        <v>35589</v>
      </c>
    </row>
    <row r="30616" spans="1:10" x14ac:dyDescent="0.3">
      <c r="A30616" s="1">
        <v>43348</v>
      </c>
      <c r="B30616">
        <v>7431</v>
      </c>
      <c r="C30616">
        <v>20</v>
      </c>
      <c r="D30616">
        <v>882768</v>
      </c>
      <c r="E30616" t="s">
        <v>35466</v>
      </c>
      <c r="F30616" t="s">
        <v>151</v>
      </c>
      <c r="G30616" t="s">
        <v>4178</v>
      </c>
      <c r="H30616" t="s">
        <v>7341</v>
      </c>
      <c r="I30616" t="s">
        <v>7341</v>
      </c>
      <c r="J30616" t="s">
        <v>35590</v>
      </c>
    </row>
    <row r="30617" spans="1:10" x14ac:dyDescent="0.3">
      <c r="A30617" s="1">
        <v>43348</v>
      </c>
      <c r="B30617">
        <v>23043</v>
      </c>
      <c r="C30617">
        <v>22</v>
      </c>
      <c r="D30617">
        <v>882888</v>
      </c>
      <c r="E30617" t="s">
        <v>35468</v>
      </c>
      <c r="F30617" t="s">
        <v>170</v>
      </c>
      <c r="G30617" t="s">
        <v>18611</v>
      </c>
      <c r="H30617" t="s">
        <v>11507</v>
      </c>
      <c r="I30617" t="s">
        <v>11507</v>
      </c>
      <c r="J30617" t="s">
        <v>35591</v>
      </c>
    </row>
    <row r="30618" spans="1:10" x14ac:dyDescent="0.3">
      <c r="A30618" s="1">
        <v>43348</v>
      </c>
      <c r="B30618">
        <v>23043</v>
      </c>
      <c r="C30618">
        <v>22</v>
      </c>
      <c r="D30618">
        <v>882887</v>
      </c>
      <c r="E30618" t="s">
        <v>35468</v>
      </c>
      <c r="F30618" t="s">
        <v>170</v>
      </c>
      <c r="G30618" t="s">
        <v>3059</v>
      </c>
      <c r="H30618" t="s">
        <v>4140</v>
      </c>
      <c r="I30618" t="s">
        <v>4140</v>
      </c>
      <c r="J30618" t="s">
        <v>2939</v>
      </c>
    </row>
    <row r="30619" spans="1:10" x14ac:dyDescent="0.3">
      <c r="A30619" s="1">
        <v>43348</v>
      </c>
      <c r="B30619">
        <v>19197</v>
      </c>
      <c r="C30619">
        <v>22</v>
      </c>
      <c r="D30619">
        <v>882889</v>
      </c>
      <c r="E30619" t="s">
        <v>35468</v>
      </c>
      <c r="F30619" t="s">
        <v>170</v>
      </c>
      <c r="G30619" t="s">
        <v>904</v>
      </c>
      <c r="H30619" t="s">
        <v>9970</v>
      </c>
      <c r="I30619" t="s">
        <v>9970</v>
      </c>
      <c r="J30619" t="s">
        <v>32183</v>
      </c>
    </row>
    <row r="30620" spans="1:10" x14ac:dyDescent="0.3">
      <c r="A30620" s="1">
        <v>43348</v>
      </c>
      <c r="B30620">
        <v>5888</v>
      </c>
      <c r="C30620">
        <v>22</v>
      </c>
      <c r="D30620">
        <v>882886</v>
      </c>
      <c r="E30620" t="s">
        <v>35468</v>
      </c>
      <c r="F30620" t="s">
        <v>170</v>
      </c>
      <c r="G30620" t="s">
        <v>1743</v>
      </c>
      <c r="H30620" t="s">
        <v>3733</v>
      </c>
      <c r="I30620" t="s">
        <v>3733</v>
      </c>
      <c r="J30620" t="s">
        <v>35592</v>
      </c>
    </row>
    <row r="30621" spans="1:10" x14ac:dyDescent="0.3">
      <c r="A30621" s="1">
        <v>43348</v>
      </c>
      <c r="B30621">
        <v>22477</v>
      </c>
      <c r="C30621">
        <v>22</v>
      </c>
      <c r="D30621">
        <v>882884</v>
      </c>
      <c r="E30621" t="s">
        <v>35468</v>
      </c>
      <c r="F30621" t="s">
        <v>147</v>
      </c>
      <c r="G30621" t="s">
        <v>6524</v>
      </c>
      <c r="H30621" t="s">
        <v>1094</v>
      </c>
      <c r="I30621" t="s">
        <v>1094</v>
      </c>
      <c r="J30621" t="s">
        <v>35593</v>
      </c>
    </row>
    <row r="30622" spans="1:10" x14ac:dyDescent="0.3">
      <c r="A30622" s="1">
        <v>43348</v>
      </c>
      <c r="B30622">
        <v>6913</v>
      </c>
      <c r="C30622">
        <v>22</v>
      </c>
      <c r="D30622">
        <v>882873</v>
      </c>
      <c r="E30622" t="s">
        <v>35468</v>
      </c>
      <c r="F30622" t="s">
        <v>147</v>
      </c>
      <c r="G30622" t="s">
        <v>16444</v>
      </c>
      <c r="H30622" t="s">
        <v>16480</v>
      </c>
      <c r="I30622">
        <v>36</v>
      </c>
      <c r="J30622" t="s">
        <v>11369</v>
      </c>
    </row>
    <row r="30623" spans="1:10" x14ac:dyDescent="0.3">
      <c r="A30623" s="1">
        <v>43348</v>
      </c>
      <c r="B30623">
        <v>22215</v>
      </c>
      <c r="C30623">
        <v>22</v>
      </c>
      <c r="D30623">
        <v>882881</v>
      </c>
      <c r="E30623" t="s">
        <v>35468</v>
      </c>
      <c r="F30623" t="s">
        <v>147</v>
      </c>
      <c r="G30623" t="s">
        <v>3808</v>
      </c>
      <c r="H30623" t="s">
        <v>2643</v>
      </c>
      <c r="I30623" t="s">
        <v>2643</v>
      </c>
      <c r="J30623" t="s">
        <v>35594</v>
      </c>
    </row>
    <row r="30624" spans="1:10" x14ac:dyDescent="0.3">
      <c r="A30624" s="1">
        <v>43348</v>
      </c>
      <c r="B30624">
        <v>38155</v>
      </c>
      <c r="C30624">
        <v>22</v>
      </c>
      <c r="D30624">
        <v>882865</v>
      </c>
      <c r="E30624" t="s">
        <v>35468</v>
      </c>
      <c r="F30624" t="s">
        <v>147</v>
      </c>
      <c r="G30624" t="s">
        <v>3714</v>
      </c>
      <c r="H30624" t="s">
        <v>16106</v>
      </c>
      <c r="I30624" t="s">
        <v>16106</v>
      </c>
      <c r="J30624" t="s">
        <v>6316</v>
      </c>
    </row>
    <row r="30625" spans="1:10" x14ac:dyDescent="0.3">
      <c r="A30625" s="1">
        <v>43348</v>
      </c>
      <c r="B30625">
        <v>22475</v>
      </c>
      <c r="C30625">
        <v>22</v>
      </c>
      <c r="D30625">
        <v>882877</v>
      </c>
      <c r="E30625" t="s">
        <v>35468</v>
      </c>
      <c r="F30625" t="s">
        <v>147</v>
      </c>
      <c r="G30625" t="s">
        <v>12388</v>
      </c>
      <c r="H30625" t="s">
        <v>31116</v>
      </c>
      <c r="I30625" t="s">
        <v>31116</v>
      </c>
      <c r="J30625" t="s">
        <v>35595</v>
      </c>
    </row>
    <row r="30626" spans="1:10" x14ac:dyDescent="0.3">
      <c r="A30626" s="1">
        <v>43348</v>
      </c>
      <c r="B30626">
        <v>23536</v>
      </c>
      <c r="C30626">
        <v>22</v>
      </c>
      <c r="D30626">
        <v>882870</v>
      </c>
      <c r="E30626" t="s">
        <v>35468</v>
      </c>
      <c r="F30626" t="s">
        <v>147</v>
      </c>
      <c r="G30626" t="s">
        <v>15368</v>
      </c>
      <c r="H30626" t="s">
        <v>35596</v>
      </c>
      <c r="I30626">
        <v>66</v>
      </c>
      <c r="J30626" t="s">
        <v>35597</v>
      </c>
    </row>
    <row r="30627" spans="1:10" x14ac:dyDescent="0.3">
      <c r="A30627" s="1">
        <v>43348</v>
      </c>
      <c r="B30627">
        <v>38155</v>
      </c>
      <c r="C30627">
        <v>22</v>
      </c>
      <c r="D30627">
        <v>882866</v>
      </c>
      <c r="E30627" t="s">
        <v>35468</v>
      </c>
      <c r="F30627" t="s">
        <v>147</v>
      </c>
      <c r="G30627" t="s">
        <v>6251</v>
      </c>
      <c r="H30627" t="s">
        <v>1741</v>
      </c>
      <c r="I30627" t="s">
        <v>1741</v>
      </c>
      <c r="J30627" t="s">
        <v>29472</v>
      </c>
    </row>
    <row r="30628" spans="1:10" x14ac:dyDescent="0.3">
      <c r="A30628" s="1">
        <v>43348</v>
      </c>
      <c r="B30628">
        <v>146</v>
      </c>
      <c r="C30628">
        <v>22</v>
      </c>
      <c r="D30628">
        <v>882871</v>
      </c>
      <c r="E30628" t="s">
        <v>35468</v>
      </c>
      <c r="F30628" t="s">
        <v>147</v>
      </c>
      <c r="G30628" t="s">
        <v>808</v>
      </c>
      <c r="H30628" t="s">
        <v>5088</v>
      </c>
      <c r="I30628" t="s">
        <v>5088</v>
      </c>
      <c r="J30628" t="s">
        <v>35598</v>
      </c>
    </row>
    <row r="30629" spans="1:10" x14ac:dyDescent="0.3">
      <c r="A30629" s="1">
        <v>43348</v>
      </c>
      <c r="B30629">
        <v>40193</v>
      </c>
      <c r="C30629">
        <v>22</v>
      </c>
      <c r="D30629">
        <v>882867</v>
      </c>
      <c r="E30629" t="s">
        <v>35468</v>
      </c>
      <c r="F30629" t="s">
        <v>147</v>
      </c>
      <c r="G30629" t="s">
        <v>3714</v>
      </c>
      <c r="H30629" t="s">
        <v>16106</v>
      </c>
      <c r="I30629" t="s">
        <v>16106</v>
      </c>
      <c r="J30629" t="s">
        <v>6016</v>
      </c>
    </row>
    <row r="30630" spans="1:10" x14ac:dyDescent="0.3">
      <c r="A30630" s="1">
        <v>43348</v>
      </c>
      <c r="B30630">
        <v>22474</v>
      </c>
      <c r="C30630">
        <v>22</v>
      </c>
      <c r="D30630">
        <v>882882</v>
      </c>
      <c r="E30630" t="s">
        <v>35468</v>
      </c>
      <c r="F30630" t="s">
        <v>147</v>
      </c>
      <c r="G30630" t="s">
        <v>2692</v>
      </c>
      <c r="H30630" t="s">
        <v>6123</v>
      </c>
      <c r="I30630" t="s">
        <v>6123</v>
      </c>
      <c r="J30630" t="s">
        <v>35599</v>
      </c>
    </row>
    <row r="30631" spans="1:10" x14ac:dyDescent="0.3">
      <c r="A30631" s="1">
        <v>43348</v>
      </c>
      <c r="B30631">
        <v>33116</v>
      </c>
      <c r="C30631">
        <v>22</v>
      </c>
      <c r="D30631">
        <v>882880</v>
      </c>
      <c r="E30631" t="s">
        <v>35468</v>
      </c>
      <c r="F30631" t="s">
        <v>147</v>
      </c>
      <c r="G30631" t="s">
        <v>4247</v>
      </c>
      <c r="H30631" t="s">
        <v>2436</v>
      </c>
      <c r="I30631" t="s">
        <v>2436</v>
      </c>
      <c r="J30631" t="s">
        <v>6677</v>
      </c>
    </row>
    <row r="30632" spans="1:10" x14ac:dyDescent="0.3">
      <c r="A30632" s="1">
        <v>43348</v>
      </c>
      <c r="B30632">
        <v>22476</v>
      </c>
      <c r="C30632">
        <v>22</v>
      </c>
      <c r="D30632">
        <v>882883</v>
      </c>
      <c r="E30632" t="s">
        <v>35468</v>
      </c>
      <c r="F30632" t="s">
        <v>147</v>
      </c>
      <c r="G30632" t="s">
        <v>2069</v>
      </c>
      <c r="H30632" t="s">
        <v>13839</v>
      </c>
      <c r="I30632" t="s">
        <v>13839</v>
      </c>
      <c r="J30632" t="s">
        <v>35600</v>
      </c>
    </row>
    <row r="30633" spans="1:10" x14ac:dyDescent="0.3">
      <c r="A30633" s="1">
        <v>43348</v>
      </c>
      <c r="B30633">
        <v>38173</v>
      </c>
      <c r="C30633">
        <v>22</v>
      </c>
      <c r="D30633">
        <v>882872</v>
      </c>
      <c r="E30633" t="s">
        <v>35468</v>
      </c>
      <c r="F30633" t="s">
        <v>147</v>
      </c>
      <c r="G30633" t="s">
        <v>1826</v>
      </c>
      <c r="H30633" t="s">
        <v>2287</v>
      </c>
      <c r="I30633" t="s">
        <v>2287</v>
      </c>
      <c r="J30633" t="s">
        <v>32472</v>
      </c>
    </row>
    <row r="30634" spans="1:10" x14ac:dyDescent="0.3">
      <c r="A30634" s="1">
        <v>43348</v>
      </c>
      <c r="B30634">
        <v>24280</v>
      </c>
      <c r="C30634">
        <v>22</v>
      </c>
      <c r="D30634">
        <v>882885</v>
      </c>
      <c r="E30634" t="s">
        <v>35468</v>
      </c>
      <c r="F30634" t="s">
        <v>147</v>
      </c>
      <c r="G30634" t="s">
        <v>15989</v>
      </c>
      <c r="H30634" t="s">
        <v>9659</v>
      </c>
      <c r="I30634" t="s">
        <v>9659</v>
      </c>
      <c r="J30634" t="s">
        <v>5833</v>
      </c>
    </row>
    <row r="30635" spans="1:10" x14ac:dyDescent="0.3">
      <c r="A30635" s="1">
        <v>43348</v>
      </c>
      <c r="B30635">
        <v>40193</v>
      </c>
      <c r="C30635">
        <v>22</v>
      </c>
      <c r="D30635">
        <v>882868</v>
      </c>
      <c r="E30635" t="s">
        <v>35468</v>
      </c>
      <c r="F30635" t="s">
        <v>147</v>
      </c>
      <c r="G30635" t="s">
        <v>907</v>
      </c>
      <c r="H30635" t="s">
        <v>5328</v>
      </c>
      <c r="I30635" t="s">
        <v>5328</v>
      </c>
      <c r="J30635" t="s">
        <v>33081</v>
      </c>
    </row>
    <row r="30636" spans="1:10" x14ac:dyDescent="0.3">
      <c r="A30636" s="1">
        <v>43348</v>
      </c>
      <c r="B30636">
        <v>22983</v>
      </c>
      <c r="C30636">
        <v>22</v>
      </c>
      <c r="D30636">
        <v>882847</v>
      </c>
      <c r="E30636" t="s">
        <v>35468</v>
      </c>
      <c r="F30636" t="s">
        <v>147</v>
      </c>
      <c r="G30636" t="s">
        <v>30970</v>
      </c>
      <c r="H30636" t="s">
        <v>35601</v>
      </c>
      <c r="I30636">
        <v>327</v>
      </c>
      <c r="J30636" t="s">
        <v>35602</v>
      </c>
    </row>
    <row r="30637" spans="1:10" x14ac:dyDescent="0.3">
      <c r="A30637" s="1">
        <v>43348</v>
      </c>
      <c r="B30637">
        <v>23984</v>
      </c>
      <c r="C30637">
        <v>22</v>
      </c>
      <c r="D30637">
        <v>882819</v>
      </c>
      <c r="E30637" t="s">
        <v>35468</v>
      </c>
      <c r="F30637" t="s">
        <v>141</v>
      </c>
      <c r="G30637" t="s">
        <v>1161</v>
      </c>
      <c r="H30637" t="s">
        <v>35603</v>
      </c>
      <c r="I30637" t="s">
        <v>35603</v>
      </c>
      <c r="J30637" t="s">
        <v>35604</v>
      </c>
    </row>
    <row r="30638" spans="1:10" x14ac:dyDescent="0.3">
      <c r="A30638" s="1">
        <v>43349</v>
      </c>
      <c r="B30638">
        <v>17573</v>
      </c>
      <c r="C30638">
        <v>22</v>
      </c>
      <c r="D30638">
        <v>883351</v>
      </c>
      <c r="E30638" t="s">
        <v>35605</v>
      </c>
      <c r="F30638" t="s">
        <v>147</v>
      </c>
      <c r="G30638" t="s">
        <v>1852</v>
      </c>
      <c r="H30638" t="s">
        <v>852</v>
      </c>
      <c r="I30638">
        <v>3</v>
      </c>
      <c r="J30638" t="s">
        <v>35459</v>
      </c>
    </row>
    <row r="30639" spans="1:10" x14ac:dyDescent="0.3">
      <c r="A30639" s="1">
        <v>43349</v>
      </c>
      <c r="B30639">
        <v>39593</v>
      </c>
      <c r="C30639">
        <v>4</v>
      </c>
      <c r="D30639">
        <v>883442</v>
      </c>
      <c r="E30639" t="s">
        <v>35606</v>
      </c>
      <c r="F30639" t="s">
        <v>162</v>
      </c>
      <c r="G30639" t="s">
        <v>1852</v>
      </c>
      <c r="H30639" t="s">
        <v>852</v>
      </c>
      <c r="I30639">
        <v>3</v>
      </c>
      <c r="J30639" t="s">
        <v>35459</v>
      </c>
    </row>
    <row r="30640" spans="1:10" x14ac:dyDescent="0.3">
      <c r="A30640" s="1">
        <v>43349</v>
      </c>
      <c r="B30640">
        <v>5616</v>
      </c>
      <c r="C30640">
        <v>4</v>
      </c>
      <c r="D30640">
        <v>883215</v>
      </c>
      <c r="E30640" t="s">
        <v>35606</v>
      </c>
      <c r="F30640" t="s">
        <v>385</v>
      </c>
      <c r="G30640" t="s">
        <v>749</v>
      </c>
      <c r="H30640" t="s">
        <v>2741</v>
      </c>
      <c r="I30640">
        <v>3</v>
      </c>
      <c r="J30640" t="s">
        <v>7339</v>
      </c>
    </row>
    <row r="30641" spans="1:10" x14ac:dyDescent="0.3">
      <c r="A30641" s="1">
        <v>43349</v>
      </c>
      <c r="B30641">
        <v>17333</v>
      </c>
      <c r="C30641">
        <v>20</v>
      </c>
      <c r="D30641">
        <v>883455</v>
      </c>
      <c r="E30641" t="s">
        <v>35607</v>
      </c>
      <c r="F30641" t="s">
        <v>151</v>
      </c>
      <c r="G30641" t="s">
        <v>749</v>
      </c>
      <c r="H30641" t="s">
        <v>2741</v>
      </c>
      <c r="I30641">
        <v>3</v>
      </c>
      <c r="J30641" t="s">
        <v>7339</v>
      </c>
    </row>
    <row r="30642" spans="1:10" x14ac:dyDescent="0.3">
      <c r="A30642" s="1">
        <v>43349</v>
      </c>
      <c r="B30642">
        <v>15967</v>
      </c>
      <c r="C30642">
        <v>38</v>
      </c>
      <c r="D30642">
        <v>883047</v>
      </c>
      <c r="E30642" t="s">
        <v>35608</v>
      </c>
      <c r="F30642" t="s">
        <v>145</v>
      </c>
      <c r="G30642" t="s">
        <v>1346</v>
      </c>
      <c r="H30642" t="s">
        <v>1620</v>
      </c>
      <c r="I30642">
        <v>3</v>
      </c>
      <c r="J30642" t="s">
        <v>35609</v>
      </c>
    </row>
    <row r="30643" spans="1:10" x14ac:dyDescent="0.3">
      <c r="A30643" s="1">
        <v>43349</v>
      </c>
      <c r="B30643">
        <v>36353</v>
      </c>
      <c r="C30643">
        <v>34</v>
      </c>
      <c r="D30643">
        <v>883420</v>
      </c>
      <c r="E30643" t="s">
        <v>35610</v>
      </c>
      <c r="F30643" t="s">
        <v>148</v>
      </c>
      <c r="G30643" t="s">
        <v>1616</v>
      </c>
      <c r="H30643" t="s">
        <v>3238</v>
      </c>
      <c r="I30643">
        <v>3</v>
      </c>
      <c r="J30643" t="s">
        <v>25991</v>
      </c>
    </row>
    <row r="30644" spans="1:10" x14ac:dyDescent="0.3">
      <c r="A30644" s="1">
        <v>43349</v>
      </c>
      <c r="B30644">
        <v>13119</v>
      </c>
      <c r="C30644">
        <v>23</v>
      </c>
      <c r="D30644">
        <v>883461</v>
      </c>
      <c r="E30644" t="s">
        <v>35611</v>
      </c>
      <c r="F30644" t="s">
        <v>143</v>
      </c>
      <c r="G30644" t="s">
        <v>2377</v>
      </c>
      <c r="H30644" t="s">
        <v>10202</v>
      </c>
      <c r="I30644">
        <v>3</v>
      </c>
      <c r="J30644" t="s">
        <v>25325</v>
      </c>
    </row>
    <row r="30645" spans="1:10" x14ac:dyDescent="0.3">
      <c r="A30645" s="1">
        <v>43349</v>
      </c>
      <c r="B30645">
        <v>13365</v>
      </c>
      <c r="C30645">
        <v>23</v>
      </c>
      <c r="D30645">
        <v>883333</v>
      </c>
      <c r="E30645" t="s">
        <v>35611</v>
      </c>
      <c r="F30645" t="s">
        <v>143</v>
      </c>
      <c r="G30645" t="s">
        <v>10654</v>
      </c>
      <c r="H30645" t="s">
        <v>10193</v>
      </c>
      <c r="I30645">
        <v>3</v>
      </c>
      <c r="J30645" t="s">
        <v>12600</v>
      </c>
    </row>
    <row r="30646" spans="1:10" x14ac:dyDescent="0.3">
      <c r="A30646" s="1">
        <v>43349</v>
      </c>
      <c r="B30646">
        <v>647</v>
      </c>
      <c r="C30646">
        <v>20</v>
      </c>
      <c r="D30646">
        <v>883204</v>
      </c>
      <c r="E30646" t="s">
        <v>35607</v>
      </c>
      <c r="F30646" t="s">
        <v>424</v>
      </c>
      <c r="G30646" t="s">
        <v>893</v>
      </c>
      <c r="H30646" t="s">
        <v>17856</v>
      </c>
      <c r="I30646">
        <v>3</v>
      </c>
      <c r="J30646" t="s">
        <v>35612</v>
      </c>
    </row>
    <row r="30647" spans="1:10" x14ac:dyDescent="0.3">
      <c r="A30647" s="1">
        <v>43349</v>
      </c>
      <c r="B30647">
        <v>23768</v>
      </c>
      <c r="C30647">
        <v>20</v>
      </c>
      <c r="D30647">
        <v>883258</v>
      </c>
      <c r="E30647" t="s">
        <v>35607</v>
      </c>
      <c r="F30647" t="s">
        <v>151</v>
      </c>
      <c r="G30647" t="s">
        <v>2237</v>
      </c>
      <c r="H30647" t="s">
        <v>10199</v>
      </c>
      <c r="I30647">
        <v>3</v>
      </c>
      <c r="J30647" t="s">
        <v>21480</v>
      </c>
    </row>
    <row r="30648" spans="1:10" x14ac:dyDescent="0.3">
      <c r="A30648" s="1">
        <v>43349</v>
      </c>
      <c r="B30648">
        <v>28165</v>
      </c>
      <c r="C30648">
        <v>28</v>
      </c>
      <c r="D30648">
        <v>883486</v>
      </c>
      <c r="E30648" t="s">
        <v>35613</v>
      </c>
      <c r="F30648" t="s">
        <v>144</v>
      </c>
      <c r="G30648" t="s">
        <v>1887</v>
      </c>
      <c r="H30648" t="s">
        <v>2714</v>
      </c>
      <c r="I30648">
        <v>3</v>
      </c>
      <c r="J30648" t="s">
        <v>32809</v>
      </c>
    </row>
    <row r="30649" spans="1:10" x14ac:dyDescent="0.3">
      <c r="A30649" s="1">
        <v>43349</v>
      </c>
      <c r="B30649">
        <v>3816</v>
      </c>
      <c r="C30649">
        <v>33</v>
      </c>
      <c r="D30649">
        <v>883122</v>
      </c>
      <c r="E30649" t="s">
        <v>35614</v>
      </c>
      <c r="F30649" t="s">
        <v>429</v>
      </c>
      <c r="G30649" t="s">
        <v>2991</v>
      </c>
      <c r="H30649" t="s">
        <v>4702</v>
      </c>
      <c r="I30649">
        <v>3</v>
      </c>
      <c r="J30649" t="s">
        <v>34795</v>
      </c>
    </row>
    <row r="30650" spans="1:10" x14ac:dyDescent="0.3">
      <c r="A30650" s="1">
        <v>43349</v>
      </c>
      <c r="B30650">
        <v>32321</v>
      </c>
      <c r="C30650">
        <v>33</v>
      </c>
      <c r="D30650">
        <v>883121</v>
      </c>
      <c r="E30650" t="s">
        <v>35614</v>
      </c>
      <c r="F30650" t="s">
        <v>429</v>
      </c>
      <c r="G30650" t="s">
        <v>1853</v>
      </c>
      <c r="H30650" t="s">
        <v>10127</v>
      </c>
      <c r="I30650">
        <v>3</v>
      </c>
      <c r="J30650" t="s">
        <v>2285</v>
      </c>
    </row>
    <row r="30651" spans="1:10" x14ac:dyDescent="0.3">
      <c r="A30651" s="1">
        <v>43349</v>
      </c>
      <c r="B30651">
        <v>37085</v>
      </c>
      <c r="C30651">
        <v>33</v>
      </c>
      <c r="D30651">
        <v>883113</v>
      </c>
      <c r="E30651" t="s">
        <v>35614</v>
      </c>
      <c r="F30651" t="s">
        <v>175</v>
      </c>
      <c r="G30651" t="s">
        <v>4169</v>
      </c>
      <c r="H30651" t="s">
        <v>4082</v>
      </c>
      <c r="I30651">
        <v>3</v>
      </c>
      <c r="J30651" t="s">
        <v>34337</v>
      </c>
    </row>
    <row r="30652" spans="1:10" x14ac:dyDescent="0.3">
      <c r="A30652" s="1">
        <v>43349</v>
      </c>
      <c r="B30652">
        <v>1239</v>
      </c>
      <c r="C30652">
        <v>22</v>
      </c>
      <c r="D30652">
        <v>883345</v>
      </c>
      <c r="E30652" t="s">
        <v>35605</v>
      </c>
      <c r="F30652" t="s">
        <v>311</v>
      </c>
      <c r="G30652" t="s">
        <v>2050</v>
      </c>
      <c r="H30652" t="s">
        <v>1317</v>
      </c>
      <c r="I30652">
        <v>3</v>
      </c>
      <c r="J30652" t="s">
        <v>14218</v>
      </c>
    </row>
    <row r="30653" spans="1:10" x14ac:dyDescent="0.3">
      <c r="A30653" s="1">
        <v>43349</v>
      </c>
      <c r="B30653">
        <v>4553</v>
      </c>
      <c r="C30653">
        <v>22</v>
      </c>
      <c r="D30653">
        <v>883359</v>
      </c>
      <c r="E30653" t="s">
        <v>35605</v>
      </c>
      <c r="F30653" t="s">
        <v>147</v>
      </c>
      <c r="G30653" t="s">
        <v>2866</v>
      </c>
      <c r="H30653" t="s">
        <v>10202</v>
      </c>
      <c r="I30653">
        <v>3</v>
      </c>
      <c r="J30653" t="s">
        <v>26230</v>
      </c>
    </row>
    <row r="30654" spans="1:10" x14ac:dyDescent="0.3">
      <c r="A30654" s="1">
        <v>43349</v>
      </c>
      <c r="B30654">
        <v>31852</v>
      </c>
      <c r="C30654">
        <v>33</v>
      </c>
      <c r="D30654">
        <v>883112</v>
      </c>
      <c r="E30654" t="s">
        <v>35614</v>
      </c>
      <c r="F30654" t="s">
        <v>349</v>
      </c>
      <c r="G30654" t="s">
        <v>9265</v>
      </c>
      <c r="H30654" t="s">
        <v>845</v>
      </c>
      <c r="I30654">
        <v>6</v>
      </c>
      <c r="J30654" t="s">
        <v>23673</v>
      </c>
    </row>
    <row r="30655" spans="1:10" x14ac:dyDescent="0.3">
      <c r="A30655" s="1">
        <v>43349</v>
      </c>
      <c r="B30655">
        <v>31129</v>
      </c>
      <c r="C30655">
        <v>22</v>
      </c>
      <c r="D30655">
        <v>883344</v>
      </c>
      <c r="E30655" t="s">
        <v>35605</v>
      </c>
      <c r="F30655" t="s">
        <v>311</v>
      </c>
      <c r="G30655" t="s">
        <v>1735</v>
      </c>
      <c r="H30655" t="s">
        <v>6893</v>
      </c>
      <c r="I30655">
        <v>6</v>
      </c>
      <c r="J30655" t="s">
        <v>35615</v>
      </c>
    </row>
    <row r="30656" spans="1:10" x14ac:dyDescent="0.3">
      <c r="A30656" s="1">
        <v>43349</v>
      </c>
      <c r="B30656">
        <v>38698</v>
      </c>
      <c r="C30656">
        <v>22</v>
      </c>
      <c r="D30656">
        <v>883346</v>
      </c>
      <c r="E30656" t="s">
        <v>35605</v>
      </c>
      <c r="F30656" t="s">
        <v>311</v>
      </c>
      <c r="G30656" t="s">
        <v>16442</v>
      </c>
      <c r="H30656" t="s">
        <v>707</v>
      </c>
      <c r="I30656">
        <v>6</v>
      </c>
      <c r="J30656" t="s">
        <v>35616</v>
      </c>
    </row>
    <row r="30657" spans="1:10" x14ac:dyDescent="0.3">
      <c r="A30657" s="1">
        <v>43349</v>
      </c>
      <c r="B30657">
        <v>1249</v>
      </c>
      <c r="C30657">
        <v>20</v>
      </c>
      <c r="D30657">
        <v>883201</v>
      </c>
      <c r="E30657" t="s">
        <v>35607</v>
      </c>
      <c r="F30657" t="s">
        <v>424</v>
      </c>
      <c r="G30657" t="s">
        <v>899</v>
      </c>
      <c r="H30657">
        <v>3</v>
      </c>
      <c r="I30657">
        <v>6</v>
      </c>
      <c r="J30657" t="s">
        <v>35617</v>
      </c>
    </row>
    <row r="30658" spans="1:10" x14ac:dyDescent="0.3">
      <c r="A30658" s="1">
        <v>43349</v>
      </c>
      <c r="B30658">
        <v>5508</v>
      </c>
      <c r="C30658">
        <v>20</v>
      </c>
      <c r="D30658">
        <v>883233</v>
      </c>
      <c r="E30658" t="s">
        <v>35607</v>
      </c>
      <c r="F30658" t="s">
        <v>361</v>
      </c>
      <c r="G30658" t="s">
        <v>12316</v>
      </c>
      <c r="H30658" t="s">
        <v>1551</v>
      </c>
      <c r="I30658">
        <v>6</v>
      </c>
      <c r="J30658" t="s">
        <v>35618</v>
      </c>
    </row>
    <row r="30659" spans="1:10" x14ac:dyDescent="0.3">
      <c r="A30659" s="1">
        <v>43349</v>
      </c>
      <c r="B30659">
        <v>2652</v>
      </c>
      <c r="C30659">
        <v>20</v>
      </c>
      <c r="D30659">
        <v>883202</v>
      </c>
      <c r="E30659" t="s">
        <v>35607</v>
      </c>
      <c r="F30659" t="s">
        <v>424</v>
      </c>
      <c r="G30659" t="s">
        <v>3282</v>
      </c>
      <c r="H30659" t="s">
        <v>4456</v>
      </c>
      <c r="I30659">
        <v>6</v>
      </c>
      <c r="J30659" t="s">
        <v>30637</v>
      </c>
    </row>
    <row r="30660" spans="1:10" x14ac:dyDescent="0.3">
      <c r="A30660" s="1">
        <v>43349</v>
      </c>
      <c r="B30660">
        <v>21332</v>
      </c>
      <c r="C30660">
        <v>20</v>
      </c>
      <c r="D30660">
        <v>883195</v>
      </c>
      <c r="E30660" t="s">
        <v>35607</v>
      </c>
      <c r="F30660" t="s">
        <v>270</v>
      </c>
      <c r="G30660" t="s">
        <v>2841</v>
      </c>
      <c r="H30660" t="s">
        <v>1481</v>
      </c>
      <c r="I30660">
        <v>6</v>
      </c>
      <c r="J30660" t="s">
        <v>35619</v>
      </c>
    </row>
    <row r="30661" spans="1:10" x14ac:dyDescent="0.3">
      <c r="A30661" s="1">
        <v>43349</v>
      </c>
      <c r="B30661">
        <v>26329</v>
      </c>
      <c r="C30661">
        <v>4</v>
      </c>
      <c r="D30661">
        <v>883207</v>
      </c>
      <c r="E30661" t="s">
        <v>35606</v>
      </c>
      <c r="F30661" t="s">
        <v>268</v>
      </c>
      <c r="G30661" t="s">
        <v>3203</v>
      </c>
      <c r="H30661" t="s">
        <v>3179</v>
      </c>
      <c r="I30661">
        <v>6</v>
      </c>
      <c r="J30661" t="s">
        <v>35620</v>
      </c>
    </row>
    <row r="30662" spans="1:10" x14ac:dyDescent="0.3">
      <c r="A30662" s="1">
        <v>43349</v>
      </c>
      <c r="B30662">
        <v>38342</v>
      </c>
      <c r="C30662">
        <v>4</v>
      </c>
      <c r="D30662">
        <v>883219</v>
      </c>
      <c r="E30662" t="s">
        <v>35606</v>
      </c>
      <c r="F30662" t="s">
        <v>385</v>
      </c>
      <c r="G30662" t="s">
        <v>2424</v>
      </c>
      <c r="H30662" t="s">
        <v>4725</v>
      </c>
      <c r="I30662">
        <v>6</v>
      </c>
      <c r="J30662" t="s">
        <v>35621</v>
      </c>
    </row>
    <row r="30663" spans="1:10" x14ac:dyDescent="0.3">
      <c r="A30663" s="1">
        <v>43349</v>
      </c>
      <c r="B30663">
        <v>17732</v>
      </c>
      <c r="C30663">
        <v>34</v>
      </c>
      <c r="D30663">
        <v>883177</v>
      </c>
      <c r="E30663" t="s">
        <v>35610</v>
      </c>
      <c r="F30663" t="s">
        <v>232</v>
      </c>
      <c r="G30663" t="s">
        <v>2200</v>
      </c>
      <c r="H30663" t="s">
        <v>5205</v>
      </c>
      <c r="I30663">
        <v>6</v>
      </c>
      <c r="J30663" t="s">
        <v>35622</v>
      </c>
    </row>
    <row r="30664" spans="1:10" x14ac:dyDescent="0.3">
      <c r="A30664" s="1">
        <v>43349</v>
      </c>
      <c r="B30664">
        <v>14803</v>
      </c>
      <c r="C30664">
        <v>28</v>
      </c>
      <c r="D30664">
        <v>883499</v>
      </c>
      <c r="E30664" t="s">
        <v>35613</v>
      </c>
      <c r="F30664" t="s">
        <v>144</v>
      </c>
      <c r="G30664" t="s">
        <v>2807</v>
      </c>
      <c r="H30664" t="s">
        <v>4744</v>
      </c>
      <c r="I30664">
        <v>6</v>
      </c>
      <c r="J30664" t="s">
        <v>35623</v>
      </c>
    </row>
    <row r="30665" spans="1:10" x14ac:dyDescent="0.3">
      <c r="A30665" s="1">
        <v>43349</v>
      </c>
      <c r="B30665">
        <v>28314</v>
      </c>
      <c r="C30665">
        <v>38</v>
      </c>
      <c r="D30665">
        <v>883050</v>
      </c>
      <c r="E30665" t="s">
        <v>35608</v>
      </c>
      <c r="F30665" t="s">
        <v>142</v>
      </c>
      <c r="G30665" t="s">
        <v>8785</v>
      </c>
      <c r="H30665" t="s">
        <v>5367</v>
      </c>
      <c r="I30665">
        <v>9</v>
      </c>
      <c r="J30665" t="s">
        <v>35624</v>
      </c>
    </row>
    <row r="30666" spans="1:10" x14ac:dyDescent="0.3">
      <c r="A30666" s="1">
        <v>43349</v>
      </c>
      <c r="B30666">
        <v>10008</v>
      </c>
      <c r="C30666">
        <v>34</v>
      </c>
      <c r="D30666">
        <v>883416</v>
      </c>
      <c r="E30666" t="s">
        <v>35610</v>
      </c>
      <c r="F30666" t="s">
        <v>232</v>
      </c>
      <c r="G30666" t="s">
        <v>845</v>
      </c>
      <c r="H30666" t="s">
        <v>2402</v>
      </c>
      <c r="I30666">
        <v>9</v>
      </c>
      <c r="J30666" t="s">
        <v>10099</v>
      </c>
    </row>
    <row r="30667" spans="1:10" x14ac:dyDescent="0.3">
      <c r="A30667" s="1">
        <v>43349</v>
      </c>
      <c r="B30667">
        <v>411</v>
      </c>
      <c r="C30667">
        <v>4</v>
      </c>
      <c r="D30667">
        <v>883221</v>
      </c>
      <c r="E30667" t="s">
        <v>35606</v>
      </c>
      <c r="F30667" t="s">
        <v>257</v>
      </c>
      <c r="G30667" t="s">
        <v>997</v>
      </c>
      <c r="H30667" t="s">
        <v>1689</v>
      </c>
      <c r="I30667">
        <v>9</v>
      </c>
      <c r="J30667" t="s">
        <v>1297</v>
      </c>
    </row>
    <row r="30668" spans="1:10" x14ac:dyDescent="0.3">
      <c r="A30668" s="1">
        <v>43349</v>
      </c>
      <c r="B30668">
        <v>38026</v>
      </c>
      <c r="C30668">
        <v>4</v>
      </c>
      <c r="D30668">
        <v>883210</v>
      </c>
      <c r="E30668" t="s">
        <v>35606</v>
      </c>
      <c r="F30668" t="s">
        <v>309</v>
      </c>
      <c r="G30668" t="s">
        <v>5205</v>
      </c>
      <c r="H30668" t="s">
        <v>3034</v>
      </c>
      <c r="I30668">
        <v>9</v>
      </c>
      <c r="J30668" t="s">
        <v>7956</v>
      </c>
    </row>
    <row r="30669" spans="1:10" x14ac:dyDescent="0.3">
      <c r="A30669" s="1">
        <v>43349</v>
      </c>
      <c r="B30669">
        <v>37946</v>
      </c>
      <c r="C30669">
        <v>20</v>
      </c>
      <c r="D30669">
        <v>883194</v>
      </c>
      <c r="E30669" t="s">
        <v>35607</v>
      </c>
      <c r="F30669" t="s">
        <v>270</v>
      </c>
      <c r="G30669" t="s">
        <v>6722</v>
      </c>
      <c r="H30669" t="s">
        <v>1779</v>
      </c>
      <c r="I30669">
        <v>9</v>
      </c>
      <c r="J30669" t="s">
        <v>8658</v>
      </c>
    </row>
    <row r="30670" spans="1:10" x14ac:dyDescent="0.3">
      <c r="A30670" s="1">
        <v>43349</v>
      </c>
      <c r="B30670">
        <v>10708</v>
      </c>
      <c r="C30670">
        <v>33</v>
      </c>
      <c r="D30670">
        <v>883111</v>
      </c>
      <c r="E30670" t="s">
        <v>35614</v>
      </c>
      <c r="F30670" t="s">
        <v>349</v>
      </c>
      <c r="G30670" t="s">
        <v>6664</v>
      </c>
      <c r="H30670" t="s">
        <v>3249</v>
      </c>
      <c r="I30670">
        <v>9</v>
      </c>
      <c r="J30670" t="s">
        <v>35625</v>
      </c>
    </row>
    <row r="30671" spans="1:10" x14ac:dyDescent="0.3">
      <c r="A30671" s="1">
        <v>43349</v>
      </c>
      <c r="B30671">
        <v>40813</v>
      </c>
      <c r="C30671">
        <v>33</v>
      </c>
      <c r="D30671">
        <v>883125</v>
      </c>
      <c r="E30671" t="s">
        <v>35614</v>
      </c>
      <c r="F30671" t="s">
        <v>204</v>
      </c>
      <c r="G30671" t="s">
        <v>840</v>
      </c>
      <c r="H30671" t="s">
        <v>3778</v>
      </c>
      <c r="I30671">
        <v>9</v>
      </c>
      <c r="J30671" t="s">
        <v>5934</v>
      </c>
    </row>
    <row r="30672" spans="1:10" x14ac:dyDescent="0.3">
      <c r="A30672" s="1">
        <v>43349</v>
      </c>
      <c r="B30672">
        <v>3901</v>
      </c>
      <c r="C30672">
        <v>22</v>
      </c>
      <c r="D30672">
        <v>883364</v>
      </c>
      <c r="E30672" t="s">
        <v>35605</v>
      </c>
      <c r="F30672" t="s">
        <v>209</v>
      </c>
      <c r="G30672" t="s">
        <v>3683</v>
      </c>
      <c r="H30672" t="s">
        <v>1318</v>
      </c>
      <c r="I30672">
        <v>9</v>
      </c>
      <c r="J30672" t="s">
        <v>35626</v>
      </c>
    </row>
    <row r="30673" spans="1:10" x14ac:dyDescent="0.3">
      <c r="A30673" s="1">
        <v>43349</v>
      </c>
      <c r="B30673">
        <v>34617</v>
      </c>
      <c r="C30673">
        <v>22</v>
      </c>
      <c r="D30673">
        <v>883355</v>
      </c>
      <c r="E30673" t="s">
        <v>35605</v>
      </c>
      <c r="F30673" t="s">
        <v>147</v>
      </c>
      <c r="G30673" t="s">
        <v>1336</v>
      </c>
      <c r="H30673" t="s">
        <v>1003</v>
      </c>
      <c r="I30673">
        <v>9</v>
      </c>
      <c r="J30673" t="s">
        <v>3250</v>
      </c>
    </row>
    <row r="30674" spans="1:10" x14ac:dyDescent="0.3">
      <c r="A30674" s="1">
        <v>43349</v>
      </c>
      <c r="B30674">
        <v>17706</v>
      </c>
      <c r="C30674">
        <v>28</v>
      </c>
      <c r="D30674">
        <v>883494</v>
      </c>
      <c r="E30674" t="s">
        <v>35613</v>
      </c>
      <c r="F30674" t="s">
        <v>144</v>
      </c>
      <c r="G30674" t="s">
        <v>2756</v>
      </c>
      <c r="H30674" t="s">
        <v>878</v>
      </c>
      <c r="I30674">
        <v>9</v>
      </c>
      <c r="J30674">
        <v>81</v>
      </c>
    </row>
    <row r="30675" spans="1:10" x14ac:dyDescent="0.3">
      <c r="A30675" s="1">
        <v>43349</v>
      </c>
      <c r="B30675">
        <v>34810</v>
      </c>
      <c r="C30675">
        <v>28</v>
      </c>
      <c r="D30675">
        <v>883495</v>
      </c>
      <c r="E30675" t="s">
        <v>35613</v>
      </c>
      <c r="F30675" t="s">
        <v>144</v>
      </c>
      <c r="G30675" t="s">
        <v>4508</v>
      </c>
      <c r="H30675" t="s">
        <v>2389</v>
      </c>
      <c r="I30675">
        <v>9</v>
      </c>
      <c r="J30675" t="s">
        <v>35627</v>
      </c>
    </row>
    <row r="30676" spans="1:10" x14ac:dyDescent="0.3">
      <c r="A30676" s="1">
        <v>43349</v>
      </c>
      <c r="B30676">
        <v>11858</v>
      </c>
      <c r="C30676">
        <v>28</v>
      </c>
      <c r="D30676">
        <v>883502</v>
      </c>
      <c r="E30676" t="s">
        <v>35613</v>
      </c>
      <c r="F30676" t="s">
        <v>144</v>
      </c>
      <c r="G30676" t="s">
        <v>26544</v>
      </c>
      <c r="H30676" t="s">
        <v>1295</v>
      </c>
      <c r="I30676">
        <v>9</v>
      </c>
      <c r="J30676" t="s">
        <v>35628</v>
      </c>
    </row>
    <row r="30677" spans="1:10" x14ac:dyDescent="0.3">
      <c r="A30677" s="1">
        <v>43349</v>
      </c>
      <c r="B30677">
        <v>8233</v>
      </c>
      <c r="C30677">
        <v>20</v>
      </c>
      <c r="D30677">
        <v>883262</v>
      </c>
      <c r="E30677" t="s">
        <v>35607</v>
      </c>
      <c r="F30677" t="s">
        <v>378</v>
      </c>
      <c r="G30677" t="s">
        <v>5629</v>
      </c>
      <c r="H30677" t="s">
        <v>1502</v>
      </c>
      <c r="I30677">
        <v>9</v>
      </c>
      <c r="J30677" t="s">
        <v>3381</v>
      </c>
    </row>
    <row r="30678" spans="1:10" x14ac:dyDescent="0.3">
      <c r="A30678" s="1">
        <v>43349</v>
      </c>
      <c r="B30678">
        <v>12508</v>
      </c>
      <c r="C30678">
        <v>22</v>
      </c>
      <c r="D30678">
        <v>883342</v>
      </c>
      <c r="E30678" t="s">
        <v>35605</v>
      </c>
      <c r="F30678" t="s">
        <v>311</v>
      </c>
      <c r="G30678" t="s">
        <v>5629</v>
      </c>
      <c r="H30678" t="s">
        <v>1502</v>
      </c>
      <c r="I30678">
        <v>9</v>
      </c>
      <c r="J30678" t="s">
        <v>3381</v>
      </c>
    </row>
    <row r="30679" spans="1:10" x14ac:dyDescent="0.3">
      <c r="A30679" s="1">
        <v>43349</v>
      </c>
      <c r="B30679">
        <v>25670</v>
      </c>
      <c r="C30679">
        <v>23</v>
      </c>
      <c r="D30679">
        <v>883337</v>
      </c>
      <c r="E30679" t="s">
        <v>35611</v>
      </c>
      <c r="F30679" t="s">
        <v>143</v>
      </c>
      <c r="G30679" t="s">
        <v>5629</v>
      </c>
      <c r="H30679" t="s">
        <v>1502</v>
      </c>
      <c r="I30679">
        <v>9</v>
      </c>
      <c r="J30679" t="s">
        <v>3381</v>
      </c>
    </row>
    <row r="30680" spans="1:10" x14ac:dyDescent="0.3">
      <c r="A30680" s="1">
        <v>43349</v>
      </c>
      <c r="B30680">
        <v>9770</v>
      </c>
      <c r="C30680">
        <v>28</v>
      </c>
      <c r="D30680">
        <v>883483</v>
      </c>
      <c r="E30680" t="s">
        <v>35613</v>
      </c>
      <c r="F30680" t="s">
        <v>144</v>
      </c>
      <c r="G30680" t="s">
        <v>5629</v>
      </c>
      <c r="H30680" t="s">
        <v>1502</v>
      </c>
      <c r="I30680">
        <v>9</v>
      </c>
      <c r="J30680" t="s">
        <v>3381</v>
      </c>
    </row>
    <row r="30681" spans="1:10" x14ac:dyDescent="0.3">
      <c r="A30681" s="1">
        <v>43349</v>
      </c>
      <c r="B30681">
        <v>4934</v>
      </c>
      <c r="C30681">
        <v>38</v>
      </c>
      <c r="D30681">
        <v>883048</v>
      </c>
      <c r="E30681" t="s">
        <v>35608</v>
      </c>
      <c r="F30681" t="s">
        <v>145</v>
      </c>
      <c r="G30681" t="s">
        <v>2866</v>
      </c>
      <c r="H30681" t="s">
        <v>4776</v>
      </c>
      <c r="I30681">
        <v>15</v>
      </c>
      <c r="J30681" t="s">
        <v>8816</v>
      </c>
    </row>
    <row r="30682" spans="1:10" x14ac:dyDescent="0.3">
      <c r="A30682" s="1">
        <v>43349</v>
      </c>
      <c r="B30682">
        <v>10297</v>
      </c>
      <c r="C30682">
        <v>38</v>
      </c>
      <c r="D30682">
        <v>883043</v>
      </c>
      <c r="E30682" t="s">
        <v>35608</v>
      </c>
      <c r="F30682" t="s">
        <v>145</v>
      </c>
      <c r="G30682" t="s">
        <v>9384</v>
      </c>
      <c r="H30682" t="s">
        <v>8736</v>
      </c>
      <c r="I30682">
        <v>15</v>
      </c>
      <c r="J30682" t="s">
        <v>35629</v>
      </c>
    </row>
    <row r="30683" spans="1:10" x14ac:dyDescent="0.3">
      <c r="A30683" s="1">
        <v>43349</v>
      </c>
      <c r="B30683">
        <v>17228</v>
      </c>
      <c r="C30683">
        <v>4</v>
      </c>
      <c r="D30683">
        <v>883222</v>
      </c>
      <c r="E30683" t="s">
        <v>35606</v>
      </c>
      <c r="F30683" t="s">
        <v>257</v>
      </c>
      <c r="G30683" t="s">
        <v>1792</v>
      </c>
      <c r="H30683" t="s">
        <v>1836</v>
      </c>
      <c r="I30683">
        <v>15</v>
      </c>
      <c r="J30683" t="s">
        <v>35630</v>
      </c>
    </row>
    <row r="30684" spans="1:10" x14ac:dyDescent="0.3">
      <c r="A30684" s="1">
        <v>43349</v>
      </c>
      <c r="B30684">
        <v>22779</v>
      </c>
      <c r="C30684">
        <v>4</v>
      </c>
      <c r="D30684">
        <v>883205</v>
      </c>
      <c r="E30684" t="s">
        <v>35606</v>
      </c>
      <c r="F30684" t="s">
        <v>268</v>
      </c>
      <c r="G30684" t="s">
        <v>6018</v>
      </c>
      <c r="H30684" t="s">
        <v>3238</v>
      </c>
      <c r="I30684">
        <v>15</v>
      </c>
      <c r="J30684" t="s">
        <v>15784</v>
      </c>
    </row>
    <row r="30685" spans="1:10" x14ac:dyDescent="0.3">
      <c r="A30685" s="1">
        <v>43349</v>
      </c>
      <c r="B30685">
        <v>29233</v>
      </c>
      <c r="C30685">
        <v>4</v>
      </c>
      <c r="D30685">
        <v>883441</v>
      </c>
      <c r="E30685" t="s">
        <v>35606</v>
      </c>
      <c r="F30685" t="s">
        <v>162</v>
      </c>
      <c r="G30685" t="s">
        <v>3804</v>
      </c>
      <c r="H30685" t="s">
        <v>6333</v>
      </c>
      <c r="I30685">
        <v>15</v>
      </c>
      <c r="J30685" t="s">
        <v>28675</v>
      </c>
    </row>
    <row r="30686" spans="1:10" x14ac:dyDescent="0.3">
      <c r="A30686" s="1">
        <v>43349</v>
      </c>
      <c r="B30686">
        <v>21116</v>
      </c>
      <c r="C30686">
        <v>4</v>
      </c>
      <c r="D30686">
        <v>883440</v>
      </c>
      <c r="E30686" t="s">
        <v>35606</v>
      </c>
      <c r="F30686" t="s">
        <v>162</v>
      </c>
      <c r="G30686" t="s">
        <v>8341</v>
      </c>
      <c r="H30686" t="s">
        <v>1359</v>
      </c>
      <c r="I30686">
        <v>15</v>
      </c>
      <c r="J30686" t="s">
        <v>35631</v>
      </c>
    </row>
    <row r="30687" spans="1:10" x14ac:dyDescent="0.3">
      <c r="A30687" s="1">
        <v>43349</v>
      </c>
      <c r="B30687">
        <v>5037</v>
      </c>
      <c r="C30687">
        <v>34</v>
      </c>
      <c r="D30687">
        <v>883180</v>
      </c>
      <c r="E30687" t="s">
        <v>35610</v>
      </c>
      <c r="F30687" t="s">
        <v>232</v>
      </c>
      <c r="G30687" t="s">
        <v>4344</v>
      </c>
      <c r="H30687" t="s">
        <v>3833</v>
      </c>
      <c r="I30687">
        <v>15</v>
      </c>
      <c r="J30687" t="s">
        <v>35632</v>
      </c>
    </row>
    <row r="30688" spans="1:10" x14ac:dyDescent="0.3">
      <c r="A30688" s="1">
        <v>43349</v>
      </c>
      <c r="B30688">
        <v>34895</v>
      </c>
      <c r="C30688">
        <v>23</v>
      </c>
      <c r="D30688">
        <v>883330</v>
      </c>
      <c r="E30688" t="s">
        <v>35611</v>
      </c>
      <c r="F30688" t="s">
        <v>171</v>
      </c>
      <c r="G30688" t="s">
        <v>4814</v>
      </c>
      <c r="H30688" t="s">
        <v>9490</v>
      </c>
      <c r="I30688">
        <v>15</v>
      </c>
      <c r="J30688" t="s">
        <v>35633</v>
      </c>
    </row>
    <row r="30689" spans="1:10" x14ac:dyDescent="0.3">
      <c r="A30689" s="1">
        <v>43349</v>
      </c>
      <c r="B30689">
        <v>24656</v>
      </c>
      <c r="C30689">
        <v>20</v>
      </c>
      <c r="D30689">
        <v>883443</v>
      </c>
      <c r="E30689" t="s">
        <v>35607</v>
      </c>
      <c r="F30689" t="s">
        <v>196</v>
      </c>
      <c r="G30689" t="s">
        <v>11710</v>
      </c>
      <c r="H30689" t="s">
        <v>8606</v>
      </c>
      <c r="I30689">
        <v>15</v>
      </c>
      <c r="J30689" t="s">
        <v>35634</v>
      </c>
    </row>
    <row r="30690" spans="1:10" x14ac:dyDescent="0.3">
      <c r="A30690" s="1">
        <v>43349</v>
      </c>
      <c r="B30690">
        <v>39509</v>
      </c>
      <c r="C30690">
        <v>20</v>
      </c>
      <c r="D30690">
        <v>883239</v>
      </c>
      <c r="E30690" t="s">
        <v>35607</v>
      </c>
      <c r="F30690" t="s">
        <v>384</v>
      </c>
      <c r="G30690" t="s">
        <v>2431</v>
      </c>
      <c r="H30690" t="s">
        <v>6839</v>
      </c>
      <c r="I30690">
        <v>15</v>
      </c>
      <c r="J30690" t="s">
        <v>13751</v>
      </c>
    </row>
    <row r="30691" spans="1:10" x14ac:dyDescent="0.3">
      <c r="A30691" s="1">
        <v>43349</v>
      </c>
      <c r="B30691">
        <v>37770</v>
      </c>
      <c r="C30691">
        <v>33</v>
      </c>
      <c r="D30691">
        <v>883120</v>
      </c>
      <c r="E30691" t="s">
        <v>35614</v>
      </c>
      <c r="F30691" t="s">
        <v>429</v>
      </c>
      <c r="G30691" t="s">
        <v>3266</v>
      </c>
      <c r="H30691" t="s">
        <v>844</v>
      </c>
      <c r="I30691">
        <v>15</v>
      </c>
      <c r="J30691" t="s">
        <v>35635</v>
      </c>
    </row>
    <row r="30692" spans="1:10" x14ac:dyDescent="0.3">
      <c r="A30692" s="1">
        <v>43349</v>
      </c>
      <c r="B30692">
        <v>37694</v>
      </c>
      <c r="C30692">
        <v>22</v>
      </c>
      <c r="D30692">
        <v>883340</v>
      </c>
      <c r="E30692" t="s">
        <v>35605</v>
      </c>
      <c r="F30692" t="s">
        <v>311</v>
      </c>
      <c r="G30692" t="s">
        <v>1249</v>
      </c>
      <c r="H30692" t="s">
        <v>6408</v>
      </c>
      <c r="I30692">
        <v>15</v>
      </c>
      <c r="J30692" t="s">
        <v>35636</v>
      </c>
    </row>
    <row r="30693" spans="1:10" x14ac:dyDescent="0.3">
      <c r="A30693" s="1">
        <v>43349</v>
      </c>
      <c r="B30693">
        <v>1806</v>
      </c>
      <c r="C30693">
        <v>22</v>
      </c>
      <c r="D30693">
        <v>883360</v>
      </c>
      <c r="E30693" t="s">
        <v>35605</v>
      </c>
      <c r="F30693" t="s">
        <v>147</v>
      </c>
      <c r="G30693" t="s">
        <v>6849</v>
      </c>
      <c r="H30693" t="s">
        <v>11325</v>
      </c>
      <c r="I30693">
        <v>15</v>
      </c>
      <c r="J30693" t="s">
        <v>16829</v>
      </c>
    </row>
    <row r="30694" spans="1:10" x14ac:dyDescent="0.3">
      <c r="A30694" s="1">
        <v>43349</v>
      </c>
      <c r="B30694">
        <v>17794</v>
      </c>
      <c r="C30694">
        <v>22</v>
      </c>
      <c r="D30694">
        <v>883354</v>
      </c>
      <c r="E30694" t="s">
        <v>35605</v>
      </c>
      <c r="F30694" t="s">
        <v>147</v>
      </c>
      <c r="G30694" t="s">
        <v>1975</v>
      </c>
      <c r="H30694" t="s">
        <v>5570</v>
      </c>
      <c r="I30694">
        <v>15</v>
      </c>
      <c r="J30694" t="s">
        <v>35637</v>
      </c>
    </row>
    <row r="30695" spans="1:10" x14ac:dyDescent="0.3">
      <c r="A30695" s="1">
        <v>43349</v>
      </c>
      <c r="B30695">
        <v>12284</v>
      </c>
      <c r="C30695">
        <v>22</v>
      </c>
      <c r="D30695">
        <v>883361</v>
      </c>
      <c r="E30695" t="s">
        <v>35605</v>
      </c>
      <c r="F30695" t="s">
        <v>147</v>
      </c>
      <c r="G30695" t="s">
        <v>1607</v>
      </c>
      <c r="H30695" t="s">
        <v>3200</v>
      </c>
      <c r="I30695">
        <v>15</v>
      </c>
      <c r="J30695" t="s">
        <v>35638</v>
      </c>
    </row>
    <row r="30696" spans="1:10" x14ac:dyDescent="0.3">
      <c r="A30696" s="1">
        <v>43349</v>
      </c>
      <c r="B30696">
        <v>38515</v>
      </c>
      <c r="C30696">
        <v>28</v>
      </c>
      <c r="D30696">
        <v>883489</v>
      </c>
      <c r="E30696" t="s">
        <v>35613</v>
      </c>
      <c r="F30696" t="s">
        <v>144</v>
      </c>
      <c r="G30696" t="s">
        <v>8700</v>
      </c>
      <c r="H30696" t="s">
        <v>6030</v>
      </c>
      <c r="I30696">
        <v>15</v>
      </c>
      <c r="J30696" t="s">
        <v>26651</v>
      </c>
    </row>
    <row r="30697" spans="1:10" x14ac:dyDescent="0.3">
      <c r="A30697" s="1">
        <v>43349</v>
      </c>
      <c r="B30697">
        <v>17058</v>
      </c>
      <c r="C30697">
        <v>4</v>
      </c>
      <c r="D30697">
        <v>883439</v>
      </c>
      <c r="E30697" t="s">
        <v>35606</v>
      </c>
      <c r="F30697" t="s">
        <v>162</v>
      </c>
      <c r="G30697" t="s">
        <v>4740</v>
      </c>
      <c r="H30697" t="s">
        <v>1826</v>
      </c>
      <c r="I30697">
        <v>12</v>
      </c>
      <c r="J30697" t="s">
        <v>13737</v>
      </c>
    </row>
    <row r="30698" spans="1:10" x14ac:dyDescent="0.3">
      <c r="A30698" s="1">
        <v>43349</v>
      </c>
      <c r="B30698">
        <v>26107</v>
      </c>
      <c r="C30698">
        <v>20</v>
      </c>
      <c r="D30698">
        <v>883197</v>
      </c>
      <c r="E30698" t="s">
        <v>35607</v>
      </c>
      <c r="F30698" t="s">
        <v>270</v>
      </c>
      <c r="G30698" t="s">
        <v>3555</v>
      </c>
      <c r="H30698" t="s">
        <v>1092</v>
      </c>
      <c r="I30698">
        <v>12</v>
      </c>
      <c r="J30698" t="s">
        <v>17262</v>
      </c>
    </row>
    <row r="30699" spans="1:10" x14ac:dyDescent="0.3">
      <c r="A30699" s="1">
        <v>43349</v>
      </c>
      <c r="B30699">
        <v>3365</v>
      </c>
      <c r="C30699">
        <v>20</v>
      </c>
      <c r="D30699">
        <v>883234</v>
      </c>
      <c r="E30699" t="s">
        <v>35607</v>
      </c>
      <c r="F30699" t="s">
        <v>361</v>
      </c>
      <c r="G30699" t="s">
        <v>804</v>
      </c>
      <c r="H30699" t="s">
        <v>2968</v>
      </c>
      <c r="I30699">
        <v>12</v>
      </c>
      <c r="J30699" t="s">
        <v>35639</v>
      </c>
    </row>
    <row r="30700" spans="1:10" x14ac:dyDescent="0.3">
      <c r="A30700" s="1">
        <v>43349</v>
      </c>
      <c r="B30700">
        <v>19782</v>
      </c>
      <c r="C30700">
        <v>20</v>
      </c>
      <c r="D30700">
        <v>883231</v>
      </c>
      <c r="E30700" t="s">
        <v>35607</v>
      </c>
      <c r="F30700" t="s">
        <v>361</v>
      </c>
      <c r="G30700" t="s">
        <v>1272</v>
      </c>
      <c r="H30700" t="s">
        <v>8314</v>
      </c>
      <c r="I30700">
        <v>12</v>
      </c>
      <c r="J30700" t="s">
        <v>35640</v>
      </c>
    </row>
    <row r="30701" spans="1:10" x14ac:dyDescent="0.3">
      <c r="A30701" s="1">
        <v>43349</v>
      </c>
      <c r="B30701">
        <v>39033</v>
      </c>
      <c r="C30701">
        <v>20</v>
      </c>
      <c r="D30701">
        <v>883232</v>
      </c>
      <c r="E30701" t="s">
        <v>35607</v>
      </c>
      <c r="F30701" t="s">
        <v>361</v>
      </c>
      <c r="G30701" t="s">
        <v>3750</v>
      </c>
      <c r="H30701" t="s">
        <v>2351</v>
      </c>
      <c r="I30701">
        <v>12</v>
      </c>
      <c r="J30701" t="s">
        <v>6590</v>
      </c>
    </row>
    <row r="30702" spans="1:10" x14ac:dyDescent="0.3">
      <c r="A30702" s="1">
        <v>43349</v>
      </c>
      <c r="B30702">
        <v>5757</v>
      </c>
      <c r="C30702">
        <v>33</v>
      </c>
      <c r="D30702">
        <v>883110</v>
      </c>
      <c r="E30702" t="s">
        <v>35614</v>
      </c>
      <c r="F30702" t="s">
        <v>349</v>
      </c>
      <c r="G30702" t="s">
        <v>1610</v>
      </c>
      <c r="H30702" t="s">
        <v>5475</v>
      </c>
      <c r="I30702">
        <v>12</v>
      </c>
      <c r="J30702" t="s">
        <v>25305</v>
      </c>
    </row>
    <row r="30703" spans="1:10" x14ac:dyDescent="0.3">
      <c r="A30703" s="1">
        <v>43349</v>
      </c>
      <c r="B30703">
        <v>37907</v>
      </c>
      <c r="C30703">
        <v>33</v>
      </c>
      <c r="D30703">
        <v>883114</v>
      </c>
      <c r="E30703" t="s">
        <v>35614</v>
      </c>
      <c r="F30703" t="s">
        <v>175</v>
      </c>
      <c r="G30703" t="s">
        <v>13098</v>
      </c>
      <c r="H30703" t="s">
        <v>6776</v>
      </c>
      <c r="I30703">
        <v>12</v>
      </c>
      <c r="J30703" t="s">
        <v>8366</v>
      </c>
    </row>
    <row r="30704" spans="1:10" x14ac:dyDescent="0.3">
      <c r="A30704" s="1">
        <v>43349</v>
      </c>
      <c r="B30704">
        <v>38627</v>
      </c>
      <c r="C30704">
        <v>22</v>
      </c>
      <c r="D30704">
        <v>883347</v>
      </c>
      <c r="E30704" t="s">
        <v>35605</v>
      </c>
      <c r="F30704" t="s">
        <v>311</v>
      </c>
      <c r="G30704" t="s">
        <v>1779</v>
      </c>
      <c r="H30704" t="s">
        <v>7309</v>
      </c>
      <c r="I30704">
        <v>12</v>
      </c>
      <c r="J30704" t="s">
        <v>35641</v>
      </c>
    </row>
    <row r="30705" spans="1:10" x14ac:dyDescent="0.3">
      <c r="A30705" s="1">
        <v>43349</v>
      </c>
      <c r="B30705">
        <v>21044</v>
      </c>
      <c r="C30705">
        <v>22</v>
      </c>
      <c r="D30705">
        <v>883362</v>
      </c>
      <c r="E30705" t="s">
        <v>35605</v>
      </c>
      <c r="F30705" t="s">
        <v>147</v>
      </c>
      <c r="G30705" t="s">
        <v>7049</v>
      </c>
      <c r="H30705" t="s">
        <v>2567</v>
      </c>
      <c r="I30705">
        <v>12</v>
      </c>
      <c r="J30705" t="s">
        <v>20129</v>
      </c>
    </row>
    <row r="30706" spans="1:10" x14ac:dyDescent="0.3">
      <c r="A30706" s="1">
        <v>43349</v>
      </c>
      <c r="B30706">
        <v>40067</v>
      </c>
      <c r="C30706">
        <v>28</v>
      </c>
      <c r="D30706">
        <v>883482</v>
      </c>
      <c r="E30706" t="s">
        <v>35613</v>
      </c>
      <c r="F30706" t="s">
        <v>144</v>
      </c>
      <c r="G30706" t="s">
        <v>6776</v>
      </c>
      <c r="H30706" t="s">
        <v>9887</v>
      </c>
      <c r="I30706">
        <v>18</v>
      </c>
      <c r="J30706" t="s">
        <v>35642</v>
      </c>
    </row>
    <row r="30707" spans="1:10" x14ac:dyDescent="0.3">
      <c r="A30707" s="1">
        <v>43349</v>
      </c>
      <c r="B30707">
        <v>20482</v>
      </c>
      <c r="C30707">
        <v>34</v>
      </c>
      <c r="D30707">
        <v>883418</v>
      </c>
      <c r="E30707" t="s">
        <v>35610</v>
      </c>
      <c r="F30707" t="s">
        <v>148</v>
      </c>
      <c r="G30707" t="s">
        <v>31045</v>
      </c>
      <c r="H30707" t="s">
        <v>4785</v>
      </c>
      <c r="I30707">
        <v>18</v>
      </c>
      <c r="J30707" t="s">
        <v>35643</v>
      </c>
    </row>
    <row r="30708" spans="1:10" x14ac:dyDescent="0.3">
      <c r="A30708" s="1">
        <v>43349</v>
      </c>
      <c r="B30708">
        <v>8747</v>
      </c>
      <c r="C30708">
        <v>4</v>
      </c>
      <c r="D30708">
        <v>883209</v>
      </c>
      <c r="E30708" t="s">
        <v>35606</v>
      </c>
      <c r="F30708" t="s">
        <v>385</v>
      </c>
      <c r="G30708" t="s">
        <v>3264</v>
      </c>
      <c r="H30708" t="s">
        <v>1834</v>
      </c>
      <c r="I30708">
        <v>18</v>
      </c>
      <c r="J30708" t="s">
        <v>35644</v>
      </c>
    </row>
    <row r="30709" spans="1:10" x14ac:dyDescent="0.3">
      <c r="A30709" s="1">
        <v>43349</v>
      </c>
      <c r="B30709">
        <v>5714</v>
      </c>
      <c r="C30709">
        <v>4</v>
      </c>
      <c r="D30709">
        <v>883437</v>
      </c>
      <c r="E30709" t="s">
        <v>35606</v>
      </c>
      <c r="F30709" t="s">
        <v>162</v>
      </c>
      <c r="G30709" t="s">
        <v>1940</v>
      </c>
      <c r="H30709" t="s">
        <v>9534</v>
      </c>
      <c r="I30709">
        <v>18</v>
      </c>
      <c r="J30709" t="s">
        <v>30508</v>
      </c>
    </row>
    <row r="30710" spans="1:10" x14ac:dyDescent="0.3">
      <c r="A30710" s="1">
        <v>43349</v>
      </c>
      <c r="B30710">
        <v>24657</v>
      </c>
      <c r="C30710">
        <v>20</v>
      </c>
      <c r="D30710">
        <v>883452</v>
      </c>
      <c r="E30710" t="s">
        <v>35607</v>
      </c>
      <c r="F30710" t="s">
        <v>151</v>
      </c>
      <c r="G30710" t="s">
        <v>4566</v>
      </c>
      <c r="H30710" t="s">
        <v>3356</v>
      </c>
      <c r="I30710">
        <v>18</v>
      </c>
      <c r="J30710" t="s">
        <v>18709</v>
      </c>
    </row>
    <row r="30711" spans="1:10" x14ac:dyDescent="0.3">
      <c r="A30711" s="1">
        <v>43349</v>
      </c>
      <c r="B30711">
        <v>38292</v>
      </c>
      <c r="C30711">
        <v>20</v>
      </c>
      <c r="D30711">
        <v>883454</v>
      </c>
      <c r="E30711" t="s">
        <v>35607</v>
      </c>
      <c r="F30711" t="s">
        <v>151</v>
      </c>
      <c r="G30711" t="s">
        <v>3278</v>
      </c>
      <c r="H30711" t="s">
        <v>1849</v>
      </c>
      <c r="I30711">
        <v>18</v>
      </c>
      <c r="J30711" t="s">
        <v>6562</v>
      </c>
    </row>
    <row r="30712" spans="1:10" x14ac:dyDescent="0.3">
      <c r="A30712" s="1">
        <v>43349</v>
      </c>
      <c r="B30712">
        <v>18668</v>
      </c>
      <c r="C30712">
        <v>20</v>
      </c>
      <c r="D30712">
        <v>883199</v>
      </c>
      <c r="E30712" t="s">
        <v>35607</v>
      </c>
      <c r="F30712" t="s">
        <v>424</v>
      </c>
      <c r="G30712" t="s">
        <v>4011</v>
      </c>
      <c r="H30712" t="s">
        <v>3118</v>
      </c>
      <c r="I30712">
        <v>21</v>
      </c>
      <c r="J30712" t="s">
        <v>35645</v>
      </c>
    </row>
    <row r="30713" spans="1:10" x14ac:dyDescent="0.3">
      <c r="A30713" s="1">
        <v>43349</v>
      </c>
      <c r="B30713">
        <v>32802</v>
      </c>
      <c r="C30713">
        <v>23</v>
      </c>
      <c r="D30713">
        <v>883329</v>
      </c>
      <c r="E30713" t="s">
        <v>35611</v>
      </c>
      <c r="F30713" t="s">
        <v>143</v>
      </c>
      <c r="G30713" t="s">
        <v>1489</v>
      </c>
      <c r="H30713" t="s">
        <v>1760</v>
      </c>
      <c r="I30713">
        <v>21</v>
      </c>
      <c r="J30713" t="s">
        <v>35646</v>
      </c>
    </row>
    <row r="30714" spans="1:10" x14ac:dyDescent="0.3">
      <c r="A30714" s="1">
        <v>43349</v>
      </c>
      <c r="B30714">
        <v>23536</v>
      </c>
      <c r="C30714">
        <v>22</v>
      </c>
      <c r="D30714">
        <v>883348</v>
      </c>
      <c r="E30714" t="s">
        <v>35605</v>
      </c>
      <c r="F30714" t="s">
        <v>147</v>
      </c>
      <c r="G30714" t="s">
        <v>6253</v>
      </c>
      <c r="H30714" t="s">
        <v>4843</v>
      </c>
      <c r="I30714">
        <v>21</v>
      </c>
      <c r="J30714" t="s">
        <v>28785</v>
      </c>
    </row>
    <row r="30715" spans="1:10" x14ac:dyDescent="0.3">
      <c r="A30715" s="1">
        <v>43349</v>
      </c>
      <c r="B30715">
        <v>31835</v>
      </c>
      <c r="C30715">
        <v>22</v>
      </c>
      <c r="D30715">
        <v>883363</v>
      </c>
      <c r="E30715" t="s">
        <v>35605</v>
      </c>
      <c r="F30715" t="s">
        <v>147</v>
      </c>
      <c r="G30715" t="s">
        <v>3099</v>
      </c>
      <c r="H30715" t="s">
        <v>4843</v>
      </c>
      <c r="I30715">
        <v>21</v>
      </c>
      <c r="J30715" t="s">
        <v>34945</v>
      </c>
    </row>
    <row r="30716" spans="1:10" x14ac:dyDescent="0.3">
      <c r="A30716" s="1">
        <v>43349</v>
      </c>
      <c r="B30716">
        <v>3945</v>
      </c>
      <c r="C30716">
        <v>38</v>
      </c>
      <c r="D30716">
        <v>883045</v>
      </c>
      <c r="E30716" t="s">
        <v>35608</v>
      </c>
      <c r="F30716" t="s">
        <v>145</v>
      </c>
      <c r="G30716" t="s">
        <v>3099</v>
      </c>
      <c r="H30716" t="s">
        <v>4843</v>
      </c>
      <c r="I30716">
        <v>21</v>
      </c>
      <c r="J30716" t="s">
        <v>34945</v>
      </c>
    </row>
    <row r="30717" spans="1:10" x14ac:dyDescent="0.3">
      <c r="A30717" s="1">
        <v>43349</v>
      </c>
      <c r="B30717">
        <v>20564</v>
      </c>
      <c r="C30717">
        <v>24</v>
      </c>
      <c r="D30717">
        <v>883385</v>
      </c>
      <c r="E30717" t="s">
        <v>35647</v>
      </c>
      <c r="F30717" t="s">
        <v>140</v>
      </c>
      <c r="G30717" t="s">
        <v>15176</v>
      </c>
      <c r="H30717" t="s">
        <v>4569</v>
      </c>
      <c r="I30717">
        <v>24</v>
      </c>
      <c r="J30717" t="s">
        <v>10668</v>
      </c>
    </row>
    <row r="30718" spans="1:10" x14ac:dyDescent="0.3">
      <c r="A30718" s="1">
        <v>43349</v>
      </c>
      <c r="B30718">
        <v>14692</v>
      </c>
      <c r="C30718">
        <v>34</v>
      </c>
      <c r="D30718">
        <v>883419</v>
      </c>
      <c r="E30718" t="s">
        <v>35610</v>
      </c>
      <c r="F30718" t="s">
        <v>148</v>
      </c>
      <c r="G30718" t="s">
        <v>35648</v>
      </c>
      <c r="H30718" t="s">
        <v>14509</v>
      </c>
      <c r="I30718">
        <v>24</v>
      </c>
      <c r="J30718">
        <v>940</v>
      </c>
    </row>
    <row r="30719" spans="1:10" x14ac:dyDescent="0.3">
      <c r="A30719" s="1">
        <v>43349</v>
      </c>
      <c r="B30719">
        <v>2591</v>
      </c>
      <c r="C30719">
        <v>22</v>
      </c>
      <c r="D30719">
        <v>883378</v>
      </c>
      <c r="E30719" t="s">
        <v>35605</v>
      </c>
      <c r="F30719" t="s">
        <v>88</v>
      </c>
      <c r="G30719" t="s">
        <v>726</v>
      </c>
      <c r="H30719" t="s">
        <v>5714</v>
      </c>
      <c r="I30719">
        <v>24</v>
      </c>
      <c r="J30719" t="s">
        <v>35649</v>
      </c>
    </row>
    <row r="30720" spans="1:10" x14ac:dyDescent="0.3">
      <c r="A30720" s="1">
        <v>43349</v>
      </c>
      <c r="B30720">
        <v>14379</v>
      </c>
      <c r="C30720">
        <v>20</v>
      </c>
      <c r="D30720">
        <v>883260</v>
      </c>
      <c r="E30720" t="s">
        <v>35607</v>
      </c>
      <c r="F30720" t="s">
        <v>378</v>
      </c>
      <c r="G30720" t="s">
        <v>11138</v>
      </c>
      <c r="H30720" t="s">
        <v>14099</v>
      </c>
      <c r="I30720">
        <v>24</v>
      </c>
      <c r="J30720" t="s">
        <v>35650</v>
      </c>
    </row>
    <row r="30721" spans="1:10" x14ac:dyDescent="0.3">
      <c r="A30721" s="1">
        <v>43349</v>
      </c>
      <c r="B30721">
        <v>25959</v>
      </c>
      <c r="C30721">
        <v>33</v>
      </c>
      <c r="D30721">
        <v>883109</v>
      </c>
      <c r="E30721" t="s">
        <v>35614</v>
      </c>
      <c r="F30721" t="s">
        <v>349</v>
      </c>
      <c r="G30721" t="s">
        <v>5816</v>
      </c>
      <c r="H30721" t="s">
        <v>1083</v>
      </c>
      <c r="I30721">
        <v>24</v>
      </c>
      <c r="J30721" t="s">
        <v>35651</v>
      </c>
    </row>
    <row r="30722" spans="1:10" x14ac:dyDescent="0.3">
      <c r="A30722" s="1">
        <v>43349</v>
      </c>
      <c r="B30722">
        <v>104</v>
      </c>
      <c r="C30722">
        <v>38</v>
      </c>
      <c r="D30722">
        <v>883053</v>
      </c>
      <c r="E30722" t="s">
        <v>35608</v>
      </c>
      <c r="F30722" t="s">
        <v>145</v>
      </c>
      <c r="G30722" t="s">
        <v>1606</v>
      </c>
      <c r="H30722" t="s">
        <v>1944</v>
      </c>
      <c r="I30722">
        <v>27</v>
      </c>
      <c r="J30722" t="s">
        <v>35652</v>
      </c>
    </row>
    <row r="30723" spans="1:10" x14ac:dyDescent="0.3">
      <c r="A30723" s="1">
        <v>43349</v>
      </c>
      <c r="B30723">
        <v>16607</v>
      </c>
      <c r="C30723">
        <v>20</v>
      </c>
      <c r="D30723">
        <v>883230</v>
      </c>
      <c r="E30723" t="s">
        <v>35607</v>
      </c>
      <c r="F30723" t="s">
        <v>361</v>
      </c>
      <c r="G30723" t="s">
        <v>3023</v>
      </c>
      <c r="H30723" t="s">
        <v>22001</v>
      </c>
      <c r="I30723">
        <v>27</v>
      </c>
      <c r="J30723" t="s">
        <v>35653</v>
      </c>
    </row>
    <row r="30724" spans="1:10" x14ac:dyDescent="0.3">
      <c r="A30724" s="1">
        <v>43349</v>
      </c>
      <c r="B30724">
        <v>17333</v>
      </c>
      <c r="C30724">
        <v>20</v>
      </c>
      <c r="D30724">
        <v>883456</v>
      </c>
      <c r="E30724" t="s">
        <v>35607</v>
      </c>
      <c r="F30724" t="s">
        <v>151</v>
      </c>
      <c r="G30724" t="s">
        <v>9514</v>
      </c>
      <c r="H30724" t="s">
        <v>8499</v>
      </c>
      <c r="I30724">
        <v>27</v>
      </c>
      <c r="J30724" t="s">
        <v>35654</v>
      </c>
    </row>
    <row r="30725" spans="1:10" x14ac:dyDescent="0.3">
      <c r="A30725" s="1">
        <v>43349</v>
      </c>
      <c r="B30725">
        <v>3627</v>
      </c>
      <c r="C30725">
        <v>4</v>
      </c>
      <c r="D30725">
        <v>883213</v>
      </c>
      <c r="E30725" t="s">
        <v>35606</v>
      </c>
      <c r="F30725" t="s">
        <v>309</v>
      </c>
      <c r="G30725" t="s">
        <v>16681</v>
      </c>
      <c r="H30725" t="s">
        <v>2228</v>
      </c>
      <c r="I30725">
        <v>27</v>
      </c>
      <c r="J30725" t="s">
        <v>35655</v>
      </c>
    </row>
    <row r="30726" spans="1:10" x14ac:dyDescent="0.3">
      <c r="A30726" s="1">
        <v>43349</v>
      </c>
      <c r="B30726">
        <v>23223</v>
      </c>
      <c r="C30726">
        <v>4</v>
      </c>
      <c r="D30726">
        <v>883212</v>
      </c>
      <c r="E30726" t="s">
        <v>35606</v>
      </c>
      <c r="F30726" t="s">
        <v>309</v>
      </c>
      <c r="G30726" t="s">
        <v>958</v>
      </c>
      <c r="H30726" t="s">
        <v>3293</v>
      </c>
      <c r="I30726">
        <v>27</v>
      </c>
      <c r="J30726" t="s">
        <v>35656</v>
      </c>
    </row>
    <row r="30727" spans="1:10" x14ac:dyDescent="0.3">
      <c r="A30727" s="1">
        <v>43349</v>
      </c>
      <c r="B30727">
        <v>6343</v>
      </c>
      <c r="C30727">
        <v>28</v>
      </c>
      <c r="D30727">
        <v>883487</v>
      </c>
      <c r="E30727" t="s">
        <v>35613</v>
      </c>
      <c r="F30727" t="s">
        <v>437</v>
      </c>
      <c r="G30727" t="s">
        <v>26311</v>
      </c>
      <c r="H30727" t="s">
        <v>1430</v>
      </c>
      <c r="I30727" t="s">
        <v>1430</v>
      </c>
      <c r="J30727" t="s">
        <v>35657</v>
      </c>
    </row>
    <row r="30728" spans="1:10" x14ac:dyDescent="0.3">
      <c r="A30728" s="1">
        <v>43349</v>
      </c>
      <c r="B30728">
        <v>10102</v>
      </c>
      <c r="C30728">
        <v>37</v>
      </c>
      <c r="D30728">
        <v>883246</v>
      </c>
      <c r="E30728" t="s">
        <v>35658</v>
      </c>
      <c r="F30728" t="s">
        <v>145</v>
      </c>
      <c r="G30728" t="s">
        <v>35659</v>
      </c>
      <c r="H30728" t="s">
        <v>35660</v>
      </c>
      <c r="I30728" t="s">
        <v>35660</v>
      </c>
      <c r="J30728" t="s">
        <v>35661</v>
      </c>
    </row>
    <row r="30729" spans="1:10" x14ac:dyDescent="0.3">
      <c r="A30729" s="1">
        <v>43349</v>
      </c>
      <c r="B30729">
        <v>10103</v>
      </c>
      <c r="C30729">
        <v>37</v>
      </c>
      <c r="D30729">
        <v>883247</v>
      </c>
      <c r="E30729" t="s">
        <v>35658</v>
      </c>
      <c r="F30729" t="s">
        <v>145</v>
      </c>
      <c r="G30729" t="s">
        <v>35662</v>
      </c>
      <c r="H30729" t="s">
        <v>35663</v>
      </c>
      <c r="I30729" t="s">
        <v>35663</v>
      </c>
      <c r="J30729" t="s">
        <v>35664</v>
      </c>
    </row>
    <row r="30730" spans="1:10" x14ac:dyDescent="0.3">
      <c r="A30730" s="1">
        <v>43349</v>
      </c>
      <c r="B30730">
        <v>1940</v>
      </c>
      <c r="C30730">
        <v>38</v>
      </c>
      <c r="D30730">
        <v>883051</v>
      </c>
      <c r="E30730" t="s">
        <v>35608</v>
      </c>
      <c r="F30730" t="s">
        <v>145</v>
      </c>
      <c r="G30730" t="s">
        <v>4139</v>
      </c>
      <c r="H30730" t="s">
        <v>1362</v>
      </c>
      <c r="I30730" t="s">
        <v>1362</v>
      </c>
      <c r="J30730" t="s">
        <v>35665</v>
      </c>
    </row>
    <row r="30731" spans="1:10" x14ac:dyDescent="0.3">
      <c r="A30731" s="1">
        <v>43349</v>
      </c>
      <c r="B30731">
        <v>37853</v>
      </c>
      <c r="C30731">
        <v>38</v>
      </c>
      <c r="D30731">
        <v>883044</v>
      </c>
      <c r="E30731" t="s">
        <v>35608</v>
      </c>
      <c r="F30731" t="s">
        <v>145</v>
      </c>
      <c r="G30731" t="s">
        <v>4095</v>
      </c>
      <c r="H30731" t="s">
        <v>26358</v>
      </c>
      <c r="I30731" t="s">
        <v>26358</v>
      </c>
      <c r="J30731" t="s">
        <v>35666</v>
      </c>
    </row>
    <row r="30732" spans="1:10" x14ac:dyDescent="0.3">
      <c r="A30732" s="1">
        <v>43349</v>
      </c>
      <c r="B30732">
        <v>26504</v>
      </c>
      <c r="C30732">
        <v>38</v>
      </c>
      <c r="D30732">
        <v>883046</v>
      </c>
      <c r="E30732" t="s">
        <v>35608</v>
      </c>
      <c r="F30732" t="s">
        <v>145</v>
      </c>
      <c r="G30732" t="s">
        <v>8749</v>
      </c>
      <c r="H30732" t="s">
        <v>1261</v>
      </c>
      <c r="I30732" t="s">
        <v>1261</v>
      </c>
      <c r="J30732" t="s">
        <v>35667</v>
      </c>
    </row>
    <row r="30733" spans="1:10" x14ac:dyDescent="0.3">
      <c r="A30733" s="1">
        <v>43349</v>
      </c>
      <c r="B30733">
        <v>3321</v>
      </c>
      <c r="C30733">
        <v>38</v>
      </c>
      <c r="D30733">
        <v>883052</v>
      </c>
      <c r="E30733" t="s">
        <v>35608</v>
      </c>
      <c r="F30733" t="s">
        <v>145</v>
      </c>
      <c r="G30733" t="s">
        <v>7714</v>
      </c>
      <c r="H30733" t="s">
        <v>1808</v>
      </c>
      <c r="I30733" t="s">
        <v>1808</v>
      </c>
      <c r="J30733" t="s">
        <v>35668</v>
      </c>
    </row>
    <row r="30734" spans="1:10" x14ac:dyDescent="0.3">
      <c r="A30734" s="1">
        <v>43349</v>
      </c>
      <c r="B30734">
        <v>23909</v>
      </c>
      <c r="C30734">
        <v>38</v>
      </c>
      <c r="D30734">
        <v>883049</v>
      </c>
      <c r="E30734" t="s">
        <v>35608</v>
      </c>
      <c r="F30734" t="s">
        <v>145</v>
      </c>
      <c r="G30734" t="s">
        <v>2295</v>
      </c>
      <c r="H30734" t="s">
        <v>3673</v>
      </c>
      <c r="I30734" t="s">
        <v>3673</v>
      </c>
      <c r="J30734" t="s">
        <v>14980</v>
      </c>
    </row>
    <row r="30735" spans="1:10" x14ac:dyDescent="0.3">
      <c r="A30735" s="1">
        <v>43349</v>
      </c>
      <c r="B30735">
        <v>37439</v>
      </c>
      <c r="C30735">
        <v>38</v>
      </c>
      <c r="D30735">
        <v>883042</v>
      </c>
      <c r="E30735" t="s">
        <v>35608</v>
      </c>
      <c r="F30735" t="s">
        <v>145</v>
      </c>
      <c r="G30735" t="s">
        <v>18482</v>
      </c>
      <c r="H30735" t="s">
        <v>2421</v>
      </c>
      <c r="I30735" t="s">
        <v>2421</v>
      </c>
      <c r="J30735" t="s">
        <v>35669</v>
      </c>
    </row>
    <row r="30736" spans="1:10" x14ac:dyDescent="0.3">
      <c r="A30736" s="1">
        <v>43349</v>
      </c>
      <c r="B30736">
        <v>7725</v>
      </c>
      <c r="C30736">
        <v>38</v>
      </c>
      <c r="D30736">
        <v>883054</v>
      </c>
      <c r="E30736" t="s">
        <v>35608</v>
      </c>
      <c r="F30736" t="s">
        <v>142</v>
      </c>
      <c r="G30736" t="s">
        <v>15349</v>
      </c>
      <c r="H30736" t="s">
        <v>12303</v>
      </c>
      <c r="I30736" t="s">
        <v>12303</v>
      </c>
      <c r="J30736" t="s">
        <v>35670</v>
      </c>
    </row>
    <row r="30737" spans="1:10" x14ac:dyDescent="0.3">
      <c r="A30737" s="1">
        <v>43349</v>
      </c>
      <c r="B30737">
        <v>24831</v>
      </c>
      <c r="C30737">
        <v>38</v>
      </c>
      <c r="D30737">
        <v>883257</v>
      </c>
      <c r="E30737" t="s">
        <v>35608</v>
      </c>
      <c r="F30737" t="s">
        <v>142</v>
      </c>
      <c r="G30737" t="s">
        <v>35671</v>
      </c>
      <c r="H30737" t="s">
        <v>32061</v>
      </c>
      <c r="I30737" t="s">
        <v>32061</v>
      </c>
      <c r="J30737" t="s">
        <v>35672</v>
      </c>
    </row>
    <row r="30738" spans="1:10" x14ac:dyDescent="0.3">
      <c r="A30738" s="1">
        <v>43349</v>
      </c>
      <c r="B30738">
        <v>6004</v>
      </c>
      <c r="C30738">
        <v>38</v>
      </c>
      <c r="D30738">
        <v>883256</v>
      </c>
      <c r="E30738" t="s">
        <v>35608</v>
      </c>
      <c r="F30738" t="s">
        <v>142</v>
      </c>
      <c r="G30738" t="s">
        <v>2459</v>
      </c>
      <c r="H30738" t="s">
        <v>5377</v>
      </c>
      <c r="I30738" t="s">
        <v>5377</v>
      </c>
      <c r="J30738" t="s">
        <v>35673</v>
      </c>
    </row>
    <row r="30739" spans="1:10" x14ac:dyDescent="0.3">
      <c r="A30739" s="1">
        <v>43349</v>
      </c>
      <c r="B30739">
        <v>22012</v>
      </c>
      <c r="C30739">
        <v>24</v>
      </c>
      <c r="D30739">
        <v>883380</v>
      </c>
      <c r="E30739" t="s">
        <v>35647</v>
      </c>
      <c r="F30739" t="s">
        <v>140</v>
      </c>
      <c r="G30739" t="s">
        <v>1343</v>
      </c>
      <c r="H30739" t="s">
        <v>4809</v>
      </c>
      <c r="I30739" t="s">
        <v>4809</v>
      </c>
      <c r="J30739" t="s">
        <v>15675</v>
      </c>
    </row>
    <row r="30740" spans="1:10" x14ac:dyDescent="0.3">
      <c r="A30740" s="1">
        <v>43349</v>
      </c>
      <c r="B30740">
        <v>22714</v>
      </c>
      <c r="C30740">
        <v>24</v>
      </c>
      <c r="D30740">
        <v>883381</v>
      </c>
      <c r="E30740" t="s">
        <v>35647</v>
      </c>
      <c r="F30740" t="s">
        <v>140</v>
      </c>
      <c r="G30740" t="s">
        <v>1190</v>
      </c>
      <c r="H30740" t="s">
        <v>3209</v>
      </c>
      <c r="I30740" t="s">
        <v>3209</v>
      </c>
      <c r="J30740">
        <v>169</v>
      </c>
    </row>
    <row r="30741" spans="1:10" x14ac:dyDescent="0.3">
      <c r="A30741" s="1">
        <v>43349</v>
      </c>
      <c r="B30741">
        <v>20564</v>
      </c>
      <c r="C30741">
        <v>24</v>
      </c>
      <c r="D30741">
        <v>883384</v>
      </c>
      <c r="E30741" t="s">
        <v>35647</v>
      </c>
      <c r="F30741" t="s">
        <v>140</v>
      </c>
      <c r="G30741" t="s">
        <v>4337</v>
      </c>
      <c r="H30741" t="s">
        <v>20695</v>
      </c>
      <c r="I30741" t="s">
        <v>20695</v>
      </c>
      <c r="J30741" t="s">
        <v>3889</v>
      </c>
    </row>
    <row r="30742" spans="1:10" x14ac:dyDescent="0.3">
      <c r="A30742" s="1">
        <v>43349</v>
      </c>
      <c r="B30742">
        <v>3882</v>
      </c>
      <c r="C30742">
        <v>24</v>
      </c>
      <c r="D30742">
        <v>883464</v>
      </c>
      <c r="E30742" t="s">
        <v>35647</v>
      </c>
      <c r="F30742" t="s">
        <v>140</v>
      </c>
      <c r="G30742" t="s">
        <v>35674</v>
      </c>
      <c r="H30742" t="s">
        <v>7392</v>
      </c>
      <c r="I30742">
        <v>360</v>
      </c>
      <c r="J30742" t="s">
        <v>35675</v>
      </c>
    </row>
    <row r="30743" spans="1:10" x14ac:dyDescent="0.3">
      <c r="A30743" s="1">
        <v>43349</v>
      </c>
      <c r="B30743">
        <v>4585</v>
      </c>
      <c r="C30743">
        <v>24</v>
      </c>
      <c r="D30743">
        <v>883382</v>
      </c>
      <c r="E30743" t="s">
        <v>35647</v>
      </c>
      <c r="F30743" t="s">
        <v>140</v>
      </c>
      <c r="G30743" t="s">
        <v>4825</v>
      </c>
      <c r="H30743" t="s">
        <v>3916</v>
      </c>
      <c r="I30743" t="s">
        <v>3916</v>
      </c>
      <c r="J30743" t="s">
        <v>35676</v>
      </c>
    </row>
    <row r="30744" spans="1:10" x14ac:dyDescent="0.3">
      <c r="A30744" s="1">
        <v>43349</v>
      </c>
      <c r="B30744">
        <v>3882</v>
      </c>
      <c r="C30744">
        <v>24</v>
      </c>
      <c r="D30744">
        <v>883463</v>
      </c>
      <c r="E30744" t="s">
        <v>35647</v>
      </c>
      <c r="F30744" t="s">
        <v>140</v>
      </c>
      <c r="G30744" t="s">
        <v>1514</v>
      </c>
      <c r="H30744" t="s">
        <v>2293</v>
      </c>
      <c r="I30744" t="s">
        <v>2293</v>
      </c>
      <c r="J30744" t="s">
        <v>19822</v>
      </c>
    </row>
    <row r="30745" spans="1:10" x14ac:dyDescent="0.3">
      <c r="A30745" s="1">
        <v>43349</v>
      </c>
      <c r="B30745">
        <v>23838</v>
      </c>
      <c r="C30745">
        <v>24</v>
      </c>
      <c r="D30745">
        <v>883383</v>
      </c>
      <c r="E30745" t="s">
        <v>35647</v>
      </c>
      <c r="F30745" t="s">
        <v>140</v>
      </c>
      <c r="G30745" t="s">
        <v>1756</v>
      </c>
      <c r="H30745" t="s">
        <v>3314</v>
      </c>
      <c r="I30745">
        <v>30</v>
      </c>
      <c r="J30745" t="s">
        <v>35677</v>
      </c>
    </row>
    <row r="30746" spans="1:10" x14ac:dyDescent="0.3">
      <c r="A30746" s="1">
        <v>43349</v>
      </c>
      <c r="B30746">
        <v>22982</v>
      </c>
      <c r="C30746">
        <v>28</v>
      </c>
      <c r="D30746">
        <v>52269</v>
      </c>
      <c r="E30746" t="s">
        <v>35613</v>
      </c>
      <c r="F30746" t="s">
        <v>141</v>
      </c>
      <c r="G30746" t="s">
        <v>4403</v>
      </c>
      <c r="H30746" t="s">
        <v>19476</v>
      </c>
      <c r="I30746" t="s">
        <v>19476</v>
      </c>
      <c r="J30746" t="s">
        <v>35678</v>
      </c>
    </row>
    <row r="30747" spans="1:10" x14ac:dyDescent="0.3">
      <c r="A30747" s="1">
        <v>43349</v>
      </c>
      <c r="B30747">
        <v>22982</v>
      </c>
      <c r="C30747">
        <v>28</v>
      </c>
      <c r="D30747">
        <v>52268</v>
      </c>
      <c r="E30747" t="s">
        <v>35613</v>
      </c>
      <c r="F30747" t="s">
        <v>141</v>
      </c>
      <c r="G30747" t="s">
        <v>35679</v>
      </c>
      <c r="H30747" t="s">
        <v>35680</v>
      </c>
      <c r="I30747">
        <v>318</v>
      </c>
      <c r="J30747" t="s">
        <v>35681</v>
      </c>
    </row>
    <row r="30748" spans="1:10" x14ac:dyDescent="0.3">
      <c r="A30748" s="1">
        <v>43349</v>
      </c>
      <c r="B30748">
        <v>10100</v>
      </c>
      <c r="C30748">
        <v>28</v>
      </c>
      <c r="D30748">
        <v>52270</v>
      </c>
      <c r="E30748" t="s">
        <v>35613</v>
      </c>
      <c r="F30748" t="s">
        <v>141</v>
      </c>
      <c r="G30748" t="s">
        <v>32447</v>
      </c>
      <c r="H30748" t="s">
        <v>20993</v>
      </c>
      <c r="I30748" t="s">
        <v>20993</v>
      </c>
      <c r="J30748">
        <v>3048</v>
      </c>
    </row>
    <row r="30749" spans="1:10" x14ac:dyDescent="0.3">
      <c r="A30749" s="1">
        <v>43349</v>
      </c>
      <c r="B30749">
        <v>5979</v>
      </c>
      <c r="C30749">
        <v>4</v>
      </c>
      <c r="D30749">
        <v>883214</v>
      </c>
      <c r="E30749" t="s">
        <v>35606</v>
      </c>
      <c r="F30749" t="s">
        <v>309</v>
      </c>
      <c r="G30749" t="s">
        <v>1705</v>
      </c>
      <c r="H30749" t="s">
        <v>8793</v>
      </c>
      <c r="I30749" t="s">
        <v>8793</v>
      </c>
      <c r="J30749" t="s">
        <v>35682</v>
      </c>
    </row>
    <row r="30750" spans="1:10" x14ac:dyDescent="0.3">
      <c r="A30750" s="1">
        <v>43349</v>
      </c>
      <c r="B30750">
        <v>7322</v>
      </c>
      <c r="C30750">
        <v>4</v>
      </c>
      <c r="D30750">
        <v>883217</v>
      </c>
      <c r="E30750" t="s">
        <v>35606</v>
      </c>
      <c r="F30750" t="s">
        <v>385</v>
      </c>
      <c r="G30750" t="s">
        <v>1825</v>
      </c>
      <c r="H30750" t="s">
        <v>2959</v>
      </c>
      <c r="I30750" t="s">
        <v>2959</v>
      </c>
      <c r="J30750" t="s">
        <v>13744</v>
      </c>
    </row>
    <row r="30751" spans="1:10" x14ac:dyDescent="0.3">
      <c r="A30751" s="1">
        <v>43349</v>
      </c>
      <c r="B30751">
        <v>24716</v>
      </c>
      <c r="C30751">
        <v>4</v>
      </c>
      <c r="D30751">
        <v>883218</v>
      </c>
      <c r="E30751" t="s">
        <v>35606</v>
      </c>
      <c r="F30751" t="s">
        <v>385</v>
      </c>
      <c r="G30751" t="s">
        <v>35683</v>
      </c>
      <c r="H30751" t="s">
        <v>12388</v>
      </c>
      <c r="I30751" t="s">
        <v>12388</v>
      </c>
      <c r="J30751" t="s">
        <v>35684</v>
      </c>
    </row>
    <row r="30752" spans="1:10" x14ac:dyDescent="0.3">
      <c r="A30752" s="1">
        <v>43349</v>
      </c>
      <c r="B30752">
        <v>17228</v>
      </c>
      <c r="C30752">
        <v>4</v>
      </c>
      <c r="D30752">
        <v>883223</v>
      </c>
      <c r="E30752" t="s">
        <v>35606</v>
      </c>
      <c r="F30752" t="s">
        <v>257</v>
      </c>
      <c r="G30752" t="s">
        <v>4640</v>
      </c>
      <c r="H30752" t="s">
        <v>811</v>
      </c>
      <c r="I30752" t="s">
        <v>811</v>
      </c>
      <c r="J30752" t="s">
        <v>1947</v>
      </c>
    </row>
    <row r="30753" spans="1:10" x14ac:dyDescent="0.3">
      <c r="A30753" s="1">
        <v>43349</v>
      </c>
      <c r="B30753">
        <v>22779</v>
      </c>
      <c r="C30753">
        <v>4</v>
      </c>
      <c r="D30753">
        <v>883206</v>
      </c>
      <c r="E30753" t="s">
        <v>35606</v>
      </c>
      <c r="F30753" t="s">
        <v>268</v>
      </c>
      <c r="G30753" t="s">
        <v>19574</v>
      </c>
      <c r="H30753" t="s">
        <v>12234</v>
      </c>
      <c r="I30753" t="s">
        <v>12234</v>
      </c>
      <c r="J30753" t="s">
        <v>32100</v>
      </c>
    </row>
    <row r="30754" spans="1:10" x14ac:dyDescent="0.3">
      <c r="A30754" s="1">
        <v>43349</v>
      </c>
      <c r="B30754">
        <v>5616</v>
      </c>
      <c r="C30754">
        <v>4</v>
      </c>
      <c r="D30754">
        <v>883216</v>
      </c>
      <c r="E30754" t="s">
        <v>35606</v>
      </c>
      <c r="F30754" t="s">
        <v>385</v>
      </c>
      <c r="G30754" t="s">
        <v>11268</v>
      </c>
      <c r="H30754" t="s">
        <v>8317</v>
      </c>
      <c r="I30754" t="s">
        <v>8317</v>
      </c>
      <c r="J30754" t="s">
        <v>14277</v>
      </c>
    </row>
    <row r="30755" spans="1:10" x14ac:dyDescent="0.3">
      <c r="A30755" s="1">
        <v>43349</v>
      </c>
      <c r="B30755">
        <v>8747</v>
      </c>
      <c r="C30755">
        <v>4</v>
      </c>
      <c r="D30755">
        <v>883208</v>
      </c>
      <c r="E30755" t="s">
        <v>35606</v>
      </c>
      <c r="F30755" t="s">
        <v>385</v>
      </c>
      <c r="G30755" t="s">
        <v>3322</v>
      </c>
      <c r="H30755" t="s">
        <v>811</v>
      </c>
      <c r="I30755" t="s">
        <v>811</v>
      </c>
      <c r="J30755" t="s">
        <v>3272</v>
      </c>
    </row>
    <row r="30756" spans="1:10" x14ac:dyDescent="0.3">
      <c r="A30756" s="1">
        <v>43349</v>
      </c>
      <c r="B30756">
        <v>23358</v>
      </c>
      <c r="C30756">
        <v>4</v>
      </c>
      <c r="D30756">
        <v>883220</v>
      </c>
      <c r="E30756" t="s">
        <v>35606</v>
      </c>
      <c r="F30756" t="s">
        <v>257</v>
      </c>
      <c r="G30756" t="s">
        <v>6336</v>
      </c>
      <c r="H30756" t="s">
        <v>8905</v>
      </c>
      <c r="I30756" t="s">
        <v>8905</v>
      </c>
      <c r="J30756" t="s">
        <v>35685</v>
      </c>
    </row>
    <row r="30757" spans="1:10" x14ac:dyDescent="0.3">
      <c r="A30757" s="1">
        <v>43349</v>
      </c>
      <c r="B30757">
        <v>24729</v>
      </c>
      <c r="C30757">
        <v>4</v>
      </c>
      <c r="D30757">
        <v>883224</v>
      </c>
      <c r="E30757" t="s">
        <v>35606</v>
      </c>
      <c r="F30757" t="s">
        <v>257</v>
      </c>
      <c r="G30757" t="s">
        <v>15257</v>
      </c>
      <c r="H30757" t="s">
        <v>16858</v>
      </c>
      <c r="I30757">
        <v>45</v>
      </c>
      <c r="J30757" t="s">
        <v>35686</v>
      </c>
    </row>
    <row r="30758" spans="1:10" x14ac:dyDescent="0.3">
      <c r="A30758" s="1">
        <v>43349</v>
      </c>
      <c r="B30758">
        <v>33208</v>
      </c>
      <c r="C30758">
        <v>4</v>
      </c>
      <c r="D30758">
        <v>883267</v>
      </c>
      <c r="E30758" t="s">
        <v>35606</v>
      </c>
      <c r="F30758" t="s">
        <v>152</v>
      </c>
      <c r="G30758" t="s">
        <v>2048</v>
      </c>
      <c r="H30758" t="s">
        <v>730</v>
      </c>
      <c r="I30758" t="s">
        <v>730</v>
      </c>
      <c r="J30758" t="s">
        <v>9564</v>
      </c>
    </row>
    <row r="30759" spans="1:10" x14ac:dyDescent="0.3">
      <c r="A30759" s="1">
        <v>43349</v>
      </c>
      <c r="B30759">
        <v>3449</v>
      </c>
      <c r="C30759">
        <v>4</v>
      </c>
      <c r="D30759">
        <v>883225</v>
      </c>
      <c r="E30759" t="s">
        <v>35606</v>
      </c>
      <c r="F30759" t="s">
        <v>202</v>
      </c>
      <c r="G30759" t="s">
        <v>7341</v>
      </c>
      <c r="H30759" t="s">
        <v>3249</v>
      </c>
      <c r="I30759" t="s">
        <v>3249</v>
      </c>
      <c r="J30759" t="s">
        <v>35687</v>
      </c>
    </row>
    <row r="30760" spans="1:10" x14ac:dyDescent="0.3">
      <c r="A30760" s="1">
        <v>43349</v>
      </c>
      <c r="B30760">
        <v>39910</v>
      </c>
      <c r="C30760">
        <v>4</v>
      </c>
      <c r="D30760">
        <v>883211</v>
      </c>
      <c r="E30760" t="s">
        <v>35606</v>
      </c>
      <c r="F30760" t="s">
        <v>202</v>
      </c>
      <c r="G30760" t="s">
        <v>2200</v>
      </c>
      <c r="H30760" t="s">
        <v>7373</v>
      </c>
      <c r="I30760" t="s">
        <v>7373</v>
      </c>
      <c r="J30760" t="s">
        <v>35688</v>
      </c>
    </row>
    <row r="30761" spans="1:10" x14ac:dyDescent="0.3">
      <c r="A30761" s="1">
        <v>43349</v>
      </c>
      <c r="B30761">
        <v>3449</v>
      </c>
      <c r="C30761">
        <v>4</v>
      </c>
      <c r="D30761">
        <v>883226</v>
      </c>
      <c r="E30761" t="s">
        <v>35606</v>
      </c>
      <c r="F30761" t="s">
        <v>202</v>
      </c>
      <c r="G30761" t="s">
        <v>4044</v>
      </c>
      <c r="H30761" t="s">
        <v>16444</v>
      </c>
      <c r="I30761">
        <v>48</v>
      </c>
      <c r="J30761" t="s">
        <v>35689</v>
      </c>
    </row>
    <row r="30762" spans="1:10" x14ac:dyDescent="0.3">
      <c r="A30762" s="1">
        <v>43349</v>
      </c>
      <c r="B30762">
        <v>24485</v>
      </c>
      <c r="C30762">
        <v>4</v>
      </c>
      <c r="D30762">
        <v>883266</v>
      </c>
      <c r="E30762" t="s">
        <v>35606</v>
      </c>
      <c r="F30762" t="s">
        <v>168</v>
      </c>
      <c r="G30762" t="s">
        <v>35690</v>
      </c>
      <c r="H30762" t="s">
        <v>35691</v>
      </c>
      <c r="I30762" t="s">
        <v>35691</v>
      </c>
      <c r="J30762" t="s">
        <v>35692</v>
      </c>
    </row>
    <row r="30763" spans="1:10" x14ac:dyDescent="0.3">
      <c r="A30763" s="1">
        <v>43349</v>
      </c>
      <c r="B30763">
        <v>26885</v>
      </c>
      <c r="C30763">
        <v>4</v>
      </c>
      <c r="D30763">
        <v>883438</v>
      </c>
      <c r="E30763" t="s">
        <v>35606</v>
      </c>
      <c r="F30763" t="s">
        <v>162</v>
      </c>
      <c r="G30763" t="s">
        <v>2248</v>
      </c>
      <c r="H30763" t="s">
        <v>3692</v>
      </c>
      <c r="I30763" t="s">
        <v>3692</v>
      </c>
      <c r="J30763" t="s">
        <v>12787</v>
      </c>
    </row>
    <row r="30764" spans="1:10" x14ac:dyDescent="0.3">
      <c r="A30764" s="1">
        <v>43349</v>
      </c>
      <c r="B30764">
        <v>22075</v>
      </c>
      <c r="C30764">
        <v>34</v>
      </c>
      <c r="D30764">
        <v>883417</v>
      </c>
      <c r="E30764" t="s">
        <v>35610</v>
      </c>
      <c r="F30764" t="s">
        <v>163</v>
      </c>
      <c r="G30764" t="s">
        <v>7825</v>
      </c>
      <c r="H30764" t="s">
        <v>35693</v>
      </c>
      <c r="I30764">
        <v>51</v>
      </c>
      <c r="J30764" t="s">
        <v>35694</v>
      </c>
    </row>
    <row r="30765" spans="1:10" x14ac:dyDescent="0.3">
      <c r="A30765" s="1">
        <v>43349</v>
      </c>
      <c r="B30765">
        <v>22110</v>
      </c>
      <c r="C30765">
        <v>34</v>
      </c>
      <c r="D30765">
        <v>883175</v>
      </c>
      <c r="E30765" t="s">
        <v>35610</v>
      </c>
      <c r="F30765" t="s">
        <v>232</v>
      </c>
      <c r="G30765" t="s">
        <v>8582</v>
      </c>
      <c r="H30765" t="s">
        <v>5185</v>
      </c>
      <c r="I30765" t="s">
        <v>5185</v>
      </c>
      <c r="J30765" t="s">
        <v>24571</v>
      </c>
    </row>
    <row r="30766" spans="1:10" x14ac:dyDescent="0.3">
      <c r="A30766" s="1">
        <v>43349</v>
      </c>
      <c r="B30766">
        <v>7462</v>
      </c>
      <c r="C30766">
        <v>34</v>
      </c>
      <c r="D30766">
        <v>883176</v>
      </c>
      <c r="E30766" t="s">
        <v>35610</v>
      </c>
      <c r="F30766" t="s">
        <v>232</v>
      </c>
      <c r="G30766" t="s">
        <v>2408</v>
      </c>
      <c r="H30766" t="s">
        <v>8643</v>
      </c>
      <c r="I30766" t="s">
        <v>8643</v>
      </c>
      <c r="J30766" t="s">
        <v>13808</v>
      </c>
    </row>
    <row r="30767" spans="1:10" x14ac:dyDescent="0.3">
      <c r="A30767" s="1">
        <v>43349</v>
      </c>
      <c r="B30767">
        <v>8678</v>
      </c>
      <c r="C30767">
        <v>34</v>
      </c>
      <c r="D30767">
        <v>883178</v>
      </c>
      <c r="E30767" t="s">
        <v>35610</v>
      </c>
      <c r="F30767" t="s">
        <v>232</v>
      </c>
      <c r="G30767" t="s">
        <v>3767</v>
      </c>
      <c r="H30767" t="s">
        <v>2702</v>
      </c>
      <c r="I30767" t="s">
        <v>2702</v>
      </c>
      <c r="J30767" t="s">
        <v>35695</v>
      </c>
    </row>
    <row r="30768" spans="1:10" x14ac:dyDescent="0.3">
      <c r="A30768" s="1">
        <v>43349</v>
      </c>
      <c r="B30768">
        <v>21587</v>
      </c>
      <c r="C30768">
        <v>34</v>
      </c>
      <c r="D30768">
        <v>883179</v>
      </c>
      <c r="E30768" t="s">
        <v>35610</v>
      </c>
      <c r="F30768" t="s">
        <v>232</v>
      </c>
      <c r="G30768" t="s">
        <v>3446</v>
      </c>
      <c r="H30768" t="s">
        <v>3462</v>
      </c>
      <c r="I30768" t="s">
        <v>3462</v>
      </c>
      <c r="J30768" t="s">
        <v>35696</v>
      </c>
    </row>
    <row r="30769" spans="1:10" x14ac:dyDescent="0.3">
      <c r="A30769" s="1">
        <v>43349</v>
      </c>
      <c r="B30769">
        <v>34939</v>
      </c>
      <c r="C30769">
        <v>34</v>
      </c>
      <c r="D30769">
        <v>883174</v>
      </c>
      <c r="E30769" t="s">
        <v>35610</v>
      </c>
      <c r="F30769" t="s">
        <v>148</v>
      </c>
      <c r="G30769" t="s">
        <v>28255</v>
      </c>
      <c r="H30769" t="s">
        <v>2781</v>
      </c>
      <c r="I30769">
        <v>39</v>
      </c>
      <c r="J30769" t="s">
        <v>35697</v>
      </c>
    </row>
    <row r="30770" spans="1:10" x14ac:dyDescent="0.3">
      <c r="A30770" s="1">
        <v>43349</v>
      </c>
      <c r="B30770">
        <v>37566</v>
      </c>
      <c r="C30770">
        <v>34</v>
      </c>
      <c r="D30770">
        <v>883421</v>
      </c>
      <c r="E30770" t="s">
        <v>35610</v>
      </c>
      <c r="F30770" t="s">
        <v>148</v>
      </c>
      <c r="G30770" t="s">
        <v>6995</v>
      </c>
      <c r="H30770" t="s">
        <v>5303</v>
      </c>
      <c r="I30770" t="s">
        <v>5303</v>
      </c>
      <c r="J30770" t="s">
        <v>35698</v>
      </c>
    </row>
    <row r="30771" spans="1:10" x14ac:dyDescent="0.3">
      <c r="A30771" s="1">
        <v>43349</v>
      </c>
      <c r="B30771">
        <v>3693</v>
      </c>
      <c r="C30771">
        <v>23</v>
      </c>
      <c r="D30771">
        <v>883460</v>
      </c>
      <c r="E30771" t="s">
        <v>35611</v>
      </c>
      <c r="F30771" t="s">
        <v>171</v>
      </c>
      <c r="G30771" t="s">
        <v>9883</v>
      </c>
      <c r="H30771" t="s">
        <v>35699</v>
      </c>
      <c r="I30771">
        <v>237</v>
      </c>
      <c r="J30771" t="s">
        <v>35700</v>
      </c>
    </row>
    <row r="30772" spans="1:10" x14ac:dyDescent="0.3">
      <c r="A30772" s="1">
        <v>43349</v>
      </c>
      <c r="B30772">
        <v>3693</v>
      </c>
      <c r="C30772">
        <v>23</v>
      </c>
      <c r="D30772">
        <v>883459</v>
      </c>
      <c r="E30772" t="s">
        <v>35611</v>
      </c>
      <c r="F30772" t="s">
        <v>171</v>
      </c>
      <c r="G30772" t="s">
        <v>3644</v>
      </c>
      <c r="H30772" t="s">
        <v>6990</v>
      </c>
      <c r="I30772" t="s">
        <v>6990</v>
      </c>
      <c r="J30772" t="s">
        <v>35701</v>
      </c>
    </row>
    <row r="30773" spans="1:10" x14ac:dyDescent="0.3">
      <c r="A30773" s="1">
        <v>43349</v>
      </c>
      <c r="B30773">
        <v>1746</v>
      </c>
      <c r="C30773">
        <v>23</v>
      </c>
      <c r="D30773">
        <v>883331</v>
      </c>
      <c r="E30773" t="s">
        <v>35611</v>
      </c>
      <c r="F30773" t="s">
        <v>171</v>
      </c>
      <c r="G30773" t="s">
        <v>4740</v>
      </c>
      <c r="H30773" t="s">
        <v>1389</v>
      </c>
      <c r="I30773" t="s">
        <v>1389</v>
      </c>
      <c r="J30773" t="s">
        <v>2858</v>
      </c>
    </row>
    <row r="30774" spans="1:10" x14ac:dyDescent="0.3">
      <c r="A30774" s="1">
        <v>43349</v>
      </c>
      <c r="B30774">
        <v>13119</v>
      </c>
      <c r="C30774">
        <v>23</v>
      </c>
      <c r="D30774">
        <v>883462</v>
      </c>
      <c r="E30774" t="s">
        <v>35611</v>
      </c>
      <c r="F30774" t="s">
        <v>143</v>
      </c>
      <c r="G30774" t="s">
        <v>9006</v>
      </c>
      <c r="H30774" t="s">
        <v>5522</v>
      </c>
      <c r="I30774" t="s">
        <v>5522</v>
      </c>
      <c r="J30774" t="s">
        <v>35702</v>
      </c>
    </row>
    <row r="30775" spans="1:10" x14ac:dyDescent="0.3">
      <c r="A30775" s="1">
        <v>43349</v>
      </c>
      <c r="B30775">
        <v>35815</v>
      </c>
      <c r="C30775">
        <v>23</v>
      </c>
      <c r="D30775">
        <v>883336</v>
      </c>
      <c r="E30775" t="s">
        <v>35611</v>
      </c>
      <c r="F30775" t="s">
        <v>143</v>
      </c>
      <c r="G30775" t="s">
        <v>5485</v>
      </c>
      <c r="H30775" t="s">
        <v>5780</v>
      </c>
      <c r="I30775" t="s">
        <v>5780</v>
      </c>
      <c r="J30775" t="s">
        <v>8251</v>
      </c>
    </row>
    <row r="30776" spans="1:10" x14ac:dyDescent="0.3">
      <c r="A30776" s="1">
        <v>43349</v>
      </c>
      <c r="B30776">
        <v>19596</v>
      </c>
      <c r="C30776">
        <v>23</v>
      </c>
      <c r="D30776">
        <v>883332</v>
      </c>
      <c r="E30776" t="s">
        <v>35611</v>
      </c>
      <c r="F30776" t="s">
        <v>143</v>
      </c>
      <c r="G30776" t="s">
        <v>20303</v>
      </c>
      <c r="H30776" t="s">
        <v>6441</v>
      </c>
      <c r="I30776" t="s">
        <v>6441</v>
      </c>
      <c r="J30776" t="s">
        <v>35703</v>
      </c>
    </row>
    <row r="30777" spans="1:10" x14ac:dyDescent="0.3">
      <c r="A30777" s="1">
        <v>43349</v>
      </c>
      <c r="B30777">
        <v>38147</v>
      </c>
      <c r="C30777">
        <v>23</v>
      </c>
      <c r="D30777">
        <v>883458</v>
      </c>
      <c r="E30777" t="s">
        <v>35611</v>
      </c>
      <c r="F30777" t="s">
        <v>143</v>
      </c>
      <c r="G30777" t="s">
        <v>19570</v>
      </c>
      <c r="H30777" t="s">
        <v>15950</v>
      </c>
      <c r="I30777">
        <v>51</v>
      </c>
      <c r="J30777" t="s">
        <v>35704</v>
      </c>
    </row>
    <row r="30778" spans="1:10" x14ac:dyDescent="0.3">
      <c r="A30778" s="1">
        <v>43349</v>
      </c>
      <c r="B30778">
        <v>33969</v>
      </c>
      <c r="C30778">
        <v>23</v>
      </c>
      <c r="D30778">
        <v>883339</v>
      </c>
      <c r="E30778" t="s">
        <v>35611</v>
      </c>
      <c r="F30778" t="s">
        <v>143</v>
      </c>
      <c r="G30778" t="s">
        <v>5371</v>
      </c>
      <c r="H30778" t="s">
        <v>15164</v>
      </c>
      <c r="I30778">
        <v>75</v>
      </c>
      <c r="J30778" t="s">
        <v>35705</v>
      </c>
    </row>
    <row r="30779" spans="1:10" x14ac:dyDescent="0.3">
      <c r="A30779" s="1">
        <v>43349</v>
      </c>
      <c r="B30779">
        <v>18088</v>
      </c>
      <c r="C30779">
        <v>23</v>
      </c>
      <c r="D30779">
        <v>883327</v>
      </c>
      <c r="E30779" t="s">
        <v>35611</v>
      </c>
      <c r="F30779" t="s">
        <v>143</v>
      </c>
      <c r="G30779" t="s">
        <v>786</v>
      </c>
      <c r="H30779" t="s">
        <v>35706</v>
      </c>
      <c r="I30779" t="s">
        <v>35706</v>
      </c>
      <c r="J30779" t="s">
        <v>32327</v>
      </c>
    </row>
    <row r="30780" spans="1:10" x14ac:dyDescent="0.3">
      <c r="A30780" s="1">
        <v>43349</v>
      </c>
      <c r="B30780">
        <v>13365</v>
      </c>
      <c r="C30780">
        <v>23</v>
      </c>
      <c r="D30780">
        <v>883334</v>
      </c>
      <c r="E30780" t="s">
        <v>35611</v>
      </c>
      <c r="F30780" t="s">
        <v>143</v>
      </c>
      <c r="G30780" t="s">
        <v>2931</v>
      </c>
      <c r="H30780" t="s">
        <v>4898</v>
      </c>
      <c r="I30780" t="s">
        <v>4898</v>
      </c>
      <c r="J30780" t="s">
        <v>8214</v>
      </c>
    </row>
    <row r="30781" spans="1:10" x14ac:dyDescent="0.3">
      <c r="A30781" s="1">
        <v>43349</v>
      </c>
      <c r="B30781">
        <v>22351</v>
      </c>
      <c r="C30781">
        <v>23</v>
      </c>
      <c r="D30781">
        <v>883038</v>
      </c>
      <c r="E30781" t="s">
        <v>35611</v>
      </c>
      <c r="F30781" t="s">
        <v>143</v>
      </c>
      <c r="G30781" t="s">
        <v>35707</v>
      </c>
      <c r="H30781">
        <v>434</v>
      </c>
      <c r="I30781">
        <v>1170</v>
      </c>
      <c r="J30781">
        <v>8352</v>
      </c>
    </row>
    <row r="30782" spans="1:10" x14ac:dyDescent="0.3">
      <c r="A30782" s="1">
        <v>43349</v>
      </c>
      <c r="B30782">
        <v>43484</v>
      </c>
      <c r="C30782">
        <v>23</v>
      </c>
      <c r="D30782">
        <v>883328</v>
      </c>
      <c r="E30782" t="s">
        <v>35611</v>
      </c>
      <c r="F30782" t="s">
        <v>143</v>
      </c>
      <c r="G30782" t="s">
        <v>1940</v>
      </c>
      <c r="H30782" t="s">
        <v>1896</v>
      </c>
      <c r="I30782" t="s">
        <v>1896</v>
      </c>
      <c r="J30782" t="s">
        <v>35708</v>
      </c>
    </row>
    <row r="30783" spans="1:10" x14ac:dyDescent="0.3">
      <c r="A30783" s="1">
        <v>43349</v>
      </c>
      <c r="B30783">
        <v>35815</v>
      </c>
      <c r="C30783">
        <v>23</v>
      </c>
      <c r="D30783">
        <v>883335</v>
      </c>
      <c r="E30783" t="s">
        <v>35611</v>
      </c>
      <c r="F30783" t="s">
        <v>143</v>
      </c>
      <c r="G30783" t="s">
        <v>839</v>
      </c>
      <c r="H30783" t="s">
        <v>16499</v>
      </c>
      <c r="I30783" t="s">
        <v>16499</v>
      </c>
      <c r="J30783" t="s">
        <v>872</v>
      </c>
    </row>
    <row r="30784" spans="1:10" x14ac:dyDescent="0.3">
      <c r="A30784" s="1">
        <v>43349</v>
      </c>
      <c r="B30784">
        <v>21045</v>
      </c>
      <c r="C30784">
        <v>23</v>
      </c>
      <c r="D30784">
        <v>883326</v>
      </c>
      <c r="E30784" t="s">
        <v>35611</v>
      </c>
      <c r="F30784" t="s">
        <v>143</v>
      </c>
      <c r="G30784" t="s">
        <v>3540</v>
      </c>
      <c r="H30784" t="s">
        <v>2944</v>
      </c>
      <c r="I30784" t="s">
        <v>2944</v>
      </c>
      <c r="J30784" t="s">
        <v>35709</v>
      </c>
    </row>
    <row r="30785" spans="1:10" x14ac:dyDescent="0.3">
      <c r="A30785" s="1">
        <v>43349</v>
      </c>
      <c r="B30785">
        <v>25670</v>
      </c>
      <c r="C30785">
        <v>23</v>
      </c>
      <c r="D30785">
        <v>883338</v>
      </c>
      <c r="E30785" t="s">
        <v>35611</v>
      </c>
      <c r="F30785" t="s">
        <v>143</v>
      </c>
      <c r="G30785" t="s">
        <v>20317</v>
      </c>
      <c r="H30785" t="s">
        <v>16069</v>
      </c>
      <c r="I30785">
        <v>63</v>
      </c>
      <c r="J30785" t="s">
        <v>35710</v>
      </c>
    </row>
    <row r="30786" spans="1:10" x14ac:dyDescent="0.3">
      <c r="A30786" s="1">
        <v>43349</v>
      </c>
      <c r="B30786">
        <v>15440</v>
      </c>
      <c r="C30786">
        <v>33</v>
      </c>
      <c r="D30786">
        <v>883107</v>
      </c>
      <c r="E30786" t="s">
        <v>35614</v>
      </c>
      <c r="F30786" t="s">
        <v>272</v>
      </c>
      <c r="G30786" t="s">
        <v>3865</v>
      </c>
      <c r="H30786" t="s">
        <v>1761</v>
      </c>
      <c r="I30786" t="s">
        <v>1761</v>
      </c>
      <c r="J30786" t="s">
        <v>35711</v>
      </c>
    </row>
    <row r="30787" spans="1:10" x14ac:dyDescent="0.3">
      <c r="A30787" s="1">
        <v>43349</v>
      </c>
      <c r="B30787">
        <v>34264</v>
      </c>
      <c r="C30787">
        <v>33</v>
      </c>
      <c r="D30787">
        <v>883106</v>
      </c>
      <c r="E30787" t="s">
        <v>35614</v>
      </c>
      <c r="F30787" t="s">
        <v>272</v>
      </c>
      <c r="G30787" t="s">
        <v>1296</v>
      </c>
      <c r="H30787" t="s">
        <v>2299</v>
      </c>
      <c r="I30787" t="s">
        <v>2299</v>
      </c>
      <c r="J30787" t="s">
        <v>34924</v>
      </c>
    </row>
    <row r="30788" spans="1:10" x14ac:dyDescent="0.3">
      <c r="A30788" s="1">
        <v>43349</v>
      </c>
      <c r="B30788">
        <v>14935</v>
      </c>
      <c r="C30788">
        <v>33</v>
      </c>
      <c r="D30788">
        <v>883108</v>
      </c>
      <c r="E30788" t="s">
        <v>35614</v>
      </c>
      <c r="F30788" t="s">
        <v>272</v>
      </c>
      <c r="G30788" t="s">
        <v>11683</v>
      </c>
      <c r="H30788" t="s">
        <v>15115</v>
      </c>
      <c r="I30788" t="s">
        <v>15115</v>
      </c>
      <c r="J30788" t="s">
        <v>35712</v>
      </c>
    </row>
    <row r="30789" spans="1:10" x14ac:dyDescent="0.3">
      <c r="A30789" s="1">
        <v>43349</v>
      </c>
      <c r="B30789">
        <v>24416</v>
      </c>
      <c r="C30789">
        <v>33</v>
      </c>
      <c r="D30789">
        <v>883115</v>
      </c>
      <c r="E30789" t="s">
        <v>35614</v>
      </c>
      <c r="F30789" t="s">
        <v>333</v>
      </c>
      <c r="G30789" t="s">
        <v>35713</v>
      </c>
      <c r="H30789" t="s">
        <v>10511</v>
      </c>
      <c r="I30789">
        <v>108</v>
      </c>
      <c r="J30789" t="s">
        <v>35714</v>
      </c>
    </row>
    <row r="30790" spans="1:10" x14ac:dyDescent="0.3">
      <c r="A30790" s="1">
        <v>43349</v>
      </c>
      <c r="B30790">
        <v>20894</v>
      </c>
      <c r="C30790">
        <v>33</v>
      </c>
      <c r="D30790">
        <v>883124</v>
      </c>
      <c r="E30790" t="s">
        <v>35614</v>
      </c>
      <c r="F30790" t="s">
        <v>204</v>
      </c>
      <c r="G30790" t="s">
        <v>6285</v>
      </c>
      <c r="H30790" t="s">
        <v>6099</v>
      </c>
      <c r="I30790" t="s">
        <v>6099</v>
      </c>
      <c r="J30790" t="s">
        <v>35715</v>
      </c>
    </row>
    <row r="30791" spans="1:10" x14ac:dyDescent="0.3">
      <c r="A30791" s="1">
        <v>43349</v>
      </c>
      <c r="B30791">
        <v>37228</v>
      </c>
      <c r="C30791">
        <v>33</v>
      </c>
      <c r="D30791">
        <v>883116</v>
      </c>
      <c r="E30791" t="s">
        <v>35614</v>
      </c>
      <c r="F30791" t="s">
        <v>429</v>
      </c>
      <c r="G30791" t="s">
        <v>6893</v>
      </c>
      <c r="H30791" t="s">
        <v>1573</v>
      </c>
      <c r="I30791">
        <v>30</v>
      </c>
      <c r="J30791" t="s">
        <v>25374</v>
      </c>
    </row>
    <row r="30792" spans="1:10" x14ac:dyDescent="0.3">
      <c r="A30792" s="1">
        <v>43349</v>
      </c>
      <c r="B30792">
        <v>24110</v>
      </c>
      <c r="C30792">
        <v>33</v>
      </c>
      <c r="D30792">
        <v>883123</v>
      </c>
      <c r="E30792" t="s">
        <v>35614</v>
      </c>
      <c r="F30792" t="s">
        <v>429</v>
      </c>
      <c r="G30792" t="s">
        <v>4995</v>
      </c>
      <c r="H30792" t="s">
        <v>10508</v>
      </c>
      <c r="I30792">
        <v>81</v>
      </c>
      <c r="J30792" t="s">
        <v>35716</v>
      </c>
    </row>
    <row r="30793" spans="1:10" x14ac:dyDescent="0.3">
      <c r="A30793" s="1">
        <v>43349</v>
      </c>
      <c r="B30793">
        <v>6351</v>
      </c>
      <c r="C30793">
        <v>33</v>
      </c>
      <c r="D30793">
        <v>883119</v>
      </c>
      <c r="E30793" t="s">
        <v>35614</v>
      </c>
      <c r="F30793" t="s">
        <v>429</v>
      </c>
      <c r="G30793" t="s">
        <v>9864</v>
      </c>
      <c r="H30793" t="s">
        <v>1079</v>
      </c>
      <c r="I30793" t="s">
        <v>1079</v>
      </c>
      <c r="J30793" t="s">
        <v>35717</v>
      </c>
    </row>
    <row r="30794" spans="1:10" x14ac:dyDescent="0.3">
      <c r="A30794" s="1">
        <v>43349</v>
      </c>
      <c r="B30794">
        <v>15121</v>
      </c>
      <c r="C30794">
        <v>33</v>
      </c>
      <c r="D30794">
        <v>883118</v>
      </c>
      <c r="E30794" t="s">
        <v>35614</v>
      </c>
      <c r="F30794" t="s">
        <v>429</v>
      </c>
      <c r="G30794" t="s">
        <v>3179</v>
      </c>
      <c r="H30794" t="s">
        <v>2479</v>
      </c>
      <c r="I30794" t="s">
        <v>2479</v>
      </c>
      <c r="J30794" t="s">
        <v>30076</v>
      </c>
    </row>
    <row r="30795" spans="1:10" x14ac:dyDescent="0.3">
      <c r="A30795" s="1">
        <v>43349</v>
      </c>
      <c r="B30795">
        <v>36693</v>
      </c>
      <c r="C30795">
        <v>33</v>
      </c>
      <c r="D30795">
        <v>883117</v>
      </c>
      <c r="E30795" t="s">
        <v>35614</v>
      </c>
      <c r="F30795" t="s">
        <v>429</v>
      </c>
      <c r="G30795" t="s">
        <v>3818</v>
      </c>
      <c r="H30795" t="s">
        <v>15334</v>
      </c>
      <c r="I30795">
        <v>60</v>
      </c>
      <c r="J30795" t="s">
        <v>35718</v>
      </c>
    </row>
    <row r="30796" spans="1:10" x14ac:dyDescent="0.3">
      <c r="A30796" s="1">
        <v>43349</v>
      </c>
      <c r="B30796">
        <v>5681</v>
      </c>
      <c r="C30796">
        <v>20</v>
      </c>
      <c r="D30796">
        <v>883196</v>
      </c>
      <c r="E30796" t="s">
        <v>35607</v>
      </c>
      <c r="F30796" t="s">
        <v>270</v>
      </c>
      <c r="G30796" t="s">
        <v>5893</v>
      </c>
      <c r="H30796" t="s">
        <v>2650</v>
      </c>
      <c r="I30796" t="s">
        <v>2650</v>
      </c>
      <c r="J30796" t="s">
        <v>35719</v>
      </c>
    </row>
    <row r="30797" spans="1:10" x14ac:dyDescent="0.3">
      <c r="A30797" s="1">
        <v>43349</v>
      </c>
      <c r="B30797">
        <v>15030</v>
      </c>
      <c r="C30797">
        <v>20</v>
      </c>
      <c r="D30797">
        <v>883193</v>
      </c>
      <c r="E30797" t="s">
        <v>35607</v>
      </c>
      <c r="F30797" t="s">
        <v>313</v>
      </c>
      <c r="G30797" t="s">
        <v>13261</v>
      </c>
      <c r="H30797" t="s">
        <v>5496</v>
      </c>
      <c r="I30797">
        <v>72</v>
      </c>
      <c r="J30797" t="s">
        <v>35720</v>
      </c>
    </row>
    <row r="30798" spans="1:10" x14ac:dyDescent="0.3">
      <c r="A30798" s="1">
        <v>43349</v>
      </c>
      <c r="B30798">
        <v>8233</v>
      </c>
      <c r="C30798">
        <v>20</v>
      </c>
      <c r="D30798">
        <v>883263</v>
      </c>
      <c r="E30798" t="s">
        <v>35607</v>
      </c>
      <c r="F30798" t="s">
        <v>378</v>
      </c>
      <c r="G30798" t="s">
        <v>14570</v>
      </c>
      <c r="H30798" t="s">
        <v>1792</v>
      </c>
      <c r="I30798" t="s">
        <v>1792</v>
      </c>
      <c r="J30798" t="s">
        <v>35721</v>
      </c>
    </row>
    <row r="30799" spans="1:10" x14ac:dyDescent="0.3">
      <c r="A30799" s="1">
        <v>43349</v>
      </c>
      <c r="B30799">
        <v>21008</v>
      </c>
      <c r="C30799">
        <v>20</v>
      </c>
      <c r="D30799">
        <v>883240</v>
      </c>
      <c r="E30799" t="s">
        <v>35607</v>
      </c>
      <c r="F30799" t="s">
        <v>384</v>
      </c>
      <c r="G30799" t="s">
        <v>21175</v>
      </c>
      <c r="H30799" t="s">
        <v>3646</v>
      </c>
      <c r="I30799" t="s">
        <v>3646</v>
      </c>
      <c r="J30799" t="s">
        <v>35722</v>
      </c>
    </row>
    <row r="30800" spans="1:10" x14ac:dyDescent="0.3">
      <c r="A30800" s="1">
        <v>43349</v>
      </c>
      <c r="B30800">
        <v>22674</v>
      </c>
      <c r="C30800">
        <v>20</v>
      </c>
      <c r="D30800">
        <v>883200</v>
      </c>
      <c r="E30800" t="s">
        <v>35607</v>
      </c>
      <c r="F30800" t="s">
        <v>424</v>
      </c>
      <c r="G30800" t="s">
        <v>1511</v>
      </c>
      <c r="H30800" t="s">
        <v>6990</v>
      </c>
      <c r="I30800" t="s">
        <v>6990</v>
      </c>
      <c r="J30800" t="s">
        <v>30311</v>
      </c>
    </row>
    <row r="30801" spans="1:10" x14ac:dyDescent="0.3">
      <c r="A30801" s="1">
        <v>43349</v>
      </c>
      <c r="B30801">
        <v>19143</v>
      </c>
      <c r="C30801">
        <v>20</v>
      </c>
      <c r="D30801">
        <v>883203</v>
      </c>
      <c r="E30801" t="s">
        <v>35607</v>
      </c>
      <c r="F30801" t="s">
        <v>424</v>
      </c>
      <c r="G30801" t="s">
        <v>4341</v>
      </c>
      <c r="H30801" t="s">
        <v>6839</v>
      </c>
      <c r="I30801" t="s">
        <v>6839</v>
      </c>
      <c r="J30801" t="s">
        <v>19320</v>
      </c>
    </row>
    <row r="30802" spans="1:10" x14ac:dyDescent="0.3">
      <c r="A30802" s="1">
        <v>43349</v>
      </c>
      <c r="B30802">
        <v>2712</v>
      </c>
      <c r="C30802">
        <v>20</v>
      </c>
      <c r="D30802">
        <v>883261</v>
      </c>
      <c r="E30802" t="s">
        <v>35607</v>
      </c>
      <c r="F30802" t="s">
        <v>265</v>
      </c>
      <c r="G30802" t="s">
        <v>7884</v>
      </c>
      <c r="H30802" t="s">
        <v>7667</v>
      </c>
      <c r="I30802" t="s">
        <v>7667</v>
      </c>
      <c r="J30802" t="s">
        <v>3309</v>
      </c>
    </row>
    <row r="30803" spans="1:10" x14ac:dyDescent="0.3">
      <c r="A30803" s="1">
        <v>43349</v>
      </c>
      <c r="B30803">
        <v>2834</v>
      </c>
      <c r="C30803">
        <v>20</v>
      </c>
      <c r="D30803">
        <v>883198</v>
      </c>
      <c r="E30803" t="s">
        <v>35607</v>
      </c>
      <c r="F30803" t="s">
        <v>196</v>
      </c>
      <c r="G30803" t="s">
        <v>2199</v>
      </c>
      <c r="H30803" t="s">
        <v>1212</v>
      </c>
      <c r="I30803" t="s">
        <v>1212</v>
      </c>
      <c r="J30803" t="s">
        <v>33441</v>
      </c>
    </row>
    <row r="30804" spans="1:10" x14ac:dyDescent="0.3">
      <c r="A30804" s="1">
        <v>43349</v>
      </c>
      <c r="B30804">
        <v>36780</v>
      </c>
      <c r="C30804">
        <v>20</v>
      </c>
      <c r="D30804">
        <v>883444</v>
      </c>
      <c r="E30804" t="s">
        <v>35607</v>
      </c>
      <c r="F30804" t="s">
        <v>196</v>
      </c>
      <c r="G30804" t="s">
        <v>2958</v>
      </c>
      <c r="H30804" t="s">
        <v>1270</v>
      </c>
      <c r="I30804" t="s">
        <v>1270</v>
      </c>
      <c r="J30804" t="s">
        <v>35723</v>
      </c>
    </row>
    <row r="30805" spans="1:10" x14ac:dyDescent="0.3">
      <c r="A30805" s="1">
        <v>43349</v>
      </c>
      <c r="B30805">
        <v>19578</v>
      </c>
      <c r="C30805">
        <v>20</v>
      </c>
      <c r="D30805">
        <v>883227</v>
      </c>
      <c r="E30805" t="s">
        <v>35607</v>
      </c>
      <c r="F30805" t="s">
        <v>361</v>
      </c>
      <c r="G30805" t="s">
        <v>1811</v>
      </c>
      <c r="H30805" t="s">
        <v>3322</v>
      </c>
      <c r="I30805" t="s">
        <v>3322</v>
      </c>
      <c r="J30805" t="s">
        <v>3128</v>
      </c>
    </row>
    <row r="30806" spans="1:10" x14ac:dyDescent="0.3">
      <c r="A30806" s="1">
        <v>43349</v>
      </c>
      <c r="B30806">
        <v>19578</v>
      </c>
      <c r="C30806">
        <v>20</v>
      </c>
      <c r="D30806">
        <v>883229</v>
      </c>
      <c r="E30806" t="s">
        <v>35607</v>
      </c>
      <c r="F30806" t="s">
        <v>361</v>
      </c>
      <c r="G30806" t="s">
        <v>9887</v>
      </c>
      <c r="H30806" t="s">
        <v>7341</v>
      </c>
      <c r="I30806" t="s">
        <v>7341</v>
      </c>
      <c r="J30806" t="s">
        <v>14948</v>
      </c>
    </row>
    <row r="30807" spans="1:10" x14ac:dyDescent="0.3">
      <c r="A30807" s="1">
        <v>43349</v>
      </c>
      <c r="B30807">
        <v>19578</v>
      </c>
      <c r="C30807">
        <v>20</v>
      </c>
      <c r="D30807">
        <v>883228</v>
      </c>
      <c r="E30807" t="s">
        <v>35607</v>
      </c>
      <c r="F30807" t="s">
        <v>361</v>
      </c>
      <c r="G30807" t="s">
        <v>8064</v>
      </c>
      <c r="H30807" t="s">
        <v>3322</v>
      </c>
      <c r="I30807" t="s">
        <v>3322</v>
      </c>
      <c r="J30807" t="s">
        <v>1281</v>
      </c>
    </row>
    <row r="30808" spans="1:10" x14ac:dyDescent="0.3">
      <c r="A30808" s="1">
        <v>43349</v>
      </c>
      <c r="B30808">
        <v>19906</v>
      </c>
      <c r="C30808">
        <v>20</v>
      </c>
      <c r="D30808">
        <v>883237</v>
      </c>
      <c r="E30808" t="s">
        <v>35607</v>
      </c>
      <c r="F30808" t="s">
        <v>387</v>
      </c>
      <c r="G30808" t="s">
        <v>14287</v>
      </c>
      <c r="H30808" t="s">
        <v>3833</v>
      </c>
      <c r="I30808">
        <v>30</v>
      </c>
      <c r="J30808" t="s">
        <v>35724</v>
      </c>
    </row>
    <row r="30809" spans="1:10" x14ac:dyDescent="0.3">
      <c r="A30809" s="1">
        <v>43349</v>
      </c>
      <c r="B30809">
        <v>7209</v>
      </c>
      <c r="C30809">
        <v>20</v>
      </c>
      <c r="D30809">
        <v>883236</v>
      </c>
      <c r="E30809" t="s">
        <v>35607</v>
      </c>
      <c r="F30809" t="s">
        <v>387</v>
      </c>
      <c r="G30809" t="s">
        <v>4341</v>
      </c>
      <c r="H30809" t="s">
        <v>1100</v>
      </c>
      <c r="I30809" t="s">
        <v>1100</v>
      </c>
      <c r="J30809" t="s">
        <v>35725</v>
      </c>
    </row>
    <row r="30810" spans="1:10" x14ac:dyDescent="0.3">
      <c r="A30810" s="1">
        <v>43349</v>
      </c>
      <c r="B30810">
        <v>12726</v>
      </c>
      <c r="C30810">
        <v>20</v>
      </c>
      <c r="D30810">
        <v>883235</v>
      </c>
      <c r="E30810" t="s">
        <v>35607</v>
      </c>
      <c r="F30810" t="s">
        <v>387</v>
      </c>
      <c r="G30810" t="s">
        <v>5461</v>
      </c>
      <c r="H30810" t="s">
        <v>11895</v>
      </c>
      <c r="I30810" t="s">
        <v>11895</v>
      </c>
      <c r="J30810" t="s">
        <v>20386</v>
      </c>
    </row>
    <row r="30811" spans="1:10" x14ac:dyDescent="0.3">
      <c r="A30811" s="1">
        <v>43349</v>
      </c>
      <c r="B30811">
        <v>18651</v>
      </c>
      <c r="C30811">
        <v>20</v>
      </c>
      <c r="D30811">
        <v>883238</v>
      </c>
      <c r="E30811" t="s">
        <v>35607</v>
      </c>
      <c r="F30811" t="s">
        <v>387</v>
      </c>
      <c r="G30811" t="s">
        <v>3793</v>
      </c>
      <c r="H30811" t="s">
        <v>1484</v>
      </c>
      <c r="I30811" t="s">
        <v>1484</v>
      </c>
      <c r="J30811" t="s">
        <v>5696</v>
      </c>
    </row>
    <row r="30812" spans="1:10" x14ac:dyDescent="0.3">
      <c r="A30812" s="1">
        <v>43349</v>
      </c>
      <c r="B30812">
        <v>24728</v>
      </c>
      <c r="C30812">
        <v>20</v>
      </c>
      <c r="D30812">
        <v>883039</v>
      </c>
      <c r="E30812" t="s">
        <v>35607</v>
      </c>
      <c r="F30812" t="s">
        <v>151</v>
      </c>
      <c r="G30812" t="s">
        <v>20329</v>
      </c>
      <c r="H30812" t="s">
        <v>11521</v>
      </c>
      <c r="I30812">
        <v>1098</v>
      </c>
      <c r="J30812" t="s">
        <v>35726</v>
      </c>
    </row>
    <row r="30813" spans="1:10" x14ac:dyDescent="0.3">
      <c r="A30813" s="1">
        <v>43349</v>
      </c>
      <c r="B30813">
        <v>23768</v>
      </c>
      <c r="C30813">
        <v>20</v>
      </c>
      <c r="D30813">
        <v>883259</v>
      </c>
      <c r="E30813" t="s">
        <v>35607</v>
      </c>
      <c r="F30813" t="s">
        <v>151</v>
      </c>
      <c r="G30813" t="s">
        <v>13219</v>
      </c>
      <c r="H30813" t="s">
        <v>32068</v>
      </c>
      <c r="I30813">
        <v>78</v>
      </c>
      <c r="J30813" t="s">
        <v>35727</v>
      </c>
    </row>
    <row r="30814" spans="1:10" x14ac:dyDescent="0.3">
      <c r="A30814" s="1">
        <v>43349</v>
      </c>
      <c r="B30814">
        <v>3669</v>
      </c>
      <c r="C30814">
        <v>20</v>
      </c>
      <c r="D30814">
        <v>883457</v>
      </c>
      <c r="E30814" t="s">
        <v>35607</v>
      </c>
      <c r="F30814" t="s">
        <v>151</v>
      </c>
      <c r="G30814" t="s">
        <v>1908</v>
      </c>
      <c r="H30814" t="s">
        <v>1328</v>
      </c>
      <c r="I30814">
        <v>117</v>
      </c>
      <c r="J30814" t="s">
        <v>35728</v>
      </c>
    </row>
    <row r="30815" spans="1:10" x14ac:dyDescent="0.3">
      <c r="A30815" s="1">
        <v>43349</v>
      </c>
      <c r="B30815">
        <v>37069</v>
      </c>
      <c r="C30815">
        <v>20</v>
      </c>
      <c r="D30815">
        <v>883453</v>
      </c>
      <c r="E30815" t="s">
        <v>35607</v>
      </c>
      <c r="F30815" t="s">
        <v>151</v>
      </c>
      <c r="G30815" t="s">
        <v>3516</v>
      </c>
      <c r="H30815" t="s">
        <v>9975</v>
      </c>
      <c r="I30815">
        <v>57</v>
      </c>
      <c r="J30815" t="s">
        <v>35729</v>
      </c>
    </row>
    <row r="30816" spans="1:10" x14ac:dyDescent="0.3">
      <c r="A30816" s="1">
        <v>43349</v>
      </c>
      <c r="B30816">
        <v>6330</v>
      </c>
      <c r="C30816">
        <v>20</v>
      </c>
      <c r="D30816">
        <v>883265</v>
      </c>
      <c r="E30816" t="s">
        <v>35607</v>
      </c>
      <c r="F30816" t="s">
        <v>151</v>
      </c>
      <c r="G30816" t="s">
        <v>12227</v>
      </c>
      <c r="H30816" t="s">
        <v>35730</v>
      </c>
      <c r="I30816">
        <v>66</v>
      </c>
      <c r="J30816" t="s">
        <v>35731</v>
      </c>
    </row>
    <row r="30817" spans="1:10" x14ac:dyDescent="0.3">
      <c r="A30817" s="1">
        <v>43349</v>
      </c>
      <c r="B30817">
        <v>24728</v>
      </c>
      <c r="C30817">
        <v>20</v>
      </c>
      <c r="D30817">
        <v>883040</v>
      </c>
      <c r="E30817" t="s">
        <v>35607</v>
      </c>
      <c r="F30817" t="s">
        <v>151</v>
      </c>
      <c r="G30817" t="s">
        <v>9207</v>
      </c>
      <c r="H30817" t="s">
        <v>35732</v>
      </c>
      <c r="I30817">
        <v>138</v>
      </c>
      <c r="J30817" t="s">
        <v>35733</v>
      </c>
    </row>
    <row r="30818" spans="1:10" x14ac:dyDescent="0.3">
      <c r="A30818" s="1">
        <v>43349</v>
      </c>
      <c r="B30818">
        <v>4522</v>
      </c>
      <c r="C30818">
        <v>20</v>
      </c>
      <c r="D30818">
        <v>883264</v>
      </c>
      <c r="E30818" t="s">
        <v>35607</v>
      </c>
      <c r="F30818" t="s">
        <v>151</v>
      </c>
      <c r="G30818" t="s">
        <v>4624</v>
      </c>
      <c r="H30818" t="s">
        <v>35734</v>
      </c>
      <c r="I30818">
        <v>51</v>
      </c>
      <c r="J30818" t="s">
        <v>35735</v>
      </c>
    </row>
    <row r="30819" spans="1:10" x14ac:dyDescent="0.3">
      <c r="A30819" s="1">
        <v>43349</v>
      </c>
      <c r="B30819">
        <v>18711</v>
      </c>
      <c r="C30819">
        <v>20</v>
      </c>
      <c r="D30819">
        <v>883302</v>
      </c>
      <c r="E30819" t="s">
        <v>35607</v>
      </c>
      <c r="F30819" t="s">
        <v>151</v>
      </c>
      <c r="G30819" t="s">
        <v>17506</v>
      </c>
      <c r="H30819" t="s">
        <v>32287</v>
      </c>
      <c r="I30819">
        <v>63</v>
      </c>
      <c r="J30819" t="s">
        <v>35736</v>
      </c>
    </row>
    <row r="30820" spans="1:10" x14ac:dyDescent="0.3">
      <c r="A30820" s="1">
        <v>43349</v>
      </c>
      <c r="B30820">
        <v>2591</v>
      </c>
      <c r="C30820">
        <v>22</v>
      </c>
      <c r="D30820">
        <v>883377</v>
      </c>
      <c r="E30820" t="s">
        <v>35605</v>
      </c>
      <c r="F30820" t="s">
        <v>88</v>
      </c>
      <c r="G30820" t="s">
        <v>35737</v>
      </c>
      <c r="H30820" t="s">
        <v>33254</v>
      </c>
      <c r="I30820">
        <v>609</v>
      </c>
      <c r="J30820" t="s">
        <v>35738</v>
      </c>
    </row>
    <row r="30821" spans="1:10" x14ac:dyDescent="0.3">
      <c r="A30821" s="1">
        <v>43349</v>
      </c>
      <c r="B30821">
        <v>2591</v>
      </c>
      <c r="C30821">
        <v>22</v>
      </c>
      <c r="D30821">
        <v>883376</v>
      </c>
      <c r="E30821" t="s">
        <v>35605</v>
      </c>
      <c r="F30821" t="s">
        <v>88</v>
      </c>
      <c r="G30821" t="s">
        <v>11200</v>
      </c>
      <c r="H30821" t="s">
        <v>1300</v>
      </c>
      <c r="I30821">
        <v>117</v>
      </c>
      <c r="J30821" t="s">
        <v>35739</v>
      </c>
    </row>
    <row r="30822" spans="1:10" x14ac:dyDescent="0.3">
      <c r="A30822" s="1">
        <v>43349</v>
      </c>
      <c r="B30822">
        <v>3589</v>
      </c>
      <c r="C30822">
        <v>22</v>
      </c>
      <c r="D30822">
        <v>883365</v>
      </c>
      <c r="E30822" t="s">
        <v>35605</v>
      </c>
      <c r="F30822" t="s">
        <v>209</v>
      </c>
      <c r="G30822" t="s">
        <v>1682</v>
      </c>
      <c r="H30822" t="s">
        <v>3283</v>
      </c>
      <c r="I30822">
        <v>33</v>
      </c>
      <c r="J30822" t="s">
        <v>12791</v>
      </c>
    </row>
    <row r="30823" spans="1:10" x14ac:dyDescent="0.3">
      <c r="A30823" s="1">
        <v>43349</v>
      </c>
      <c r="B30823">
        <v>12508</v>
      </c>
      <c r="C30823">
        <v>22</v>
      </c>
      <c r="D30823">
        <v>883343</v>
      </c>
      <c r="E30823" t="s">
        <v>35605</v>
      </c>
      <c r="F30823" t="s">
        <v>311</v>
      </c>
      <c r="G30823" t="s">
        <v>2374</v>
      </c>
      <c r="H30823" t="s">
        <v>1295</v>
      </c>
      <c r="I30823" t="s">
        <v>1295</v>
      </c>
      <c r="J30823" t="s">
        <v>32820</v>
      </c>
    </row>
    <row r="30824" spans="1:10" x14ac:dyDescent="0.3">
      <c r="A30824" s="1">
        <v>43349</v>
      </c>
      <c r="B30824">
        <v>13307</v>
      </c>
      <c r="C30824">
        <v>22</v>
      </c>
      <c r="D30824">
        <v>883341</v>
      </c>
      <c r="E30824" t="s">
        <v>35605</v>
      </c>
      <c r="F30824" t="s">
        <v>311</v>
      </c>
      <c r="G30824" t="s">
        <v>18368</v>
      </c>
      <c r="H30824" t="s">
        <v>3877</v>
      </c>
      <c r="I30824" t="s">
        <v>3877</v>
      </c>
      <c r="J30824" t="s">
        <v>35740</v>
      </c>
    </row>
    <row r="30825" spans="1:10" x14ac:dyDescent="0.3">
      <c r="A30825" s="1">
        <v>43349</v>
      </c>
      <c r="B30825">
        <v>36938</v>
      </c>
      <c r="C30825">
        <v>22</v>
      </c>
      <c r="D30825">
        <v>883358</v>
      </c>
      <c r="E30825" t="s">
        <v>35605</v>
      </c>
      <c r="F30825" t="s">
        <v>147</v>
      </c>
      <c r="G30825" t="s">
        <v>6336</v>
      </c>
      <c r="H30825" t="s">
        <v>1389</v>
      </c>
      <c r="I30825" t="s">
        <v>1389</v>
      </c>
      <c r="J30825" t="s">
        <v>9266</v>
      </c>
    </row>
    <row r="30826" spans="1:10" x14ac:dyDescent="0.3">
      <c r="A30826" s="1">
        <v>43349</v>
      </c>
      <c r="B30826">
        <v>10965</v>
      </c>
      <c r="C30826">
        <v>22</v>
      </c>
      <c r="D30826">
        <v>883356</v>
      </c>
      <c r="E30826" t="s">
        <v>35605</v>
      </c>
      <c r="F30826" t="s">
        <v>147</v>
      </c>
      <c r="G30826" t="s">
        <v>4449</v>
      </c>
      <c r="H30826" t="s">
        <v>4422</v>
      </c>
      <c r="I30826" t="s">
        <v>4422</v>
      </c>
      <c r="J30826" t="s">
        <v>21073</v>
      </c>
    </row>
    <row r="30827" spans="1:10" x14ac:dyDescent="0.3">
      <c r="A30827" s="1">
        <v>43349</v>
      </c>
      <c r="B30827">
        <v>29717</v>
      </c>
      <c r="C30827">
        <v>22</v>
      </c>
      <c r="D30827">
        <v>883350</v>
      </c>
      <c r="E30827" t="s">
        <v>35605</v>
      </c>
      <c r="F30827" t="s">
        <v>147</v>
      </c>
      <c r="G30827" t="s">
        <v>3714</v>
      </c>
      <c r="H30827" t="s">
        <v>16106</v>
      </c>
      <c r="I30827" t="s">
        <v>16106</v>
      </c>
      <c r="J30827" t="s">
        <v>3376</v>
      </c>
    </row>
    <row r="30828" spans="1:10" x14ac:dyDescent="0.3">
      <c r="A30828" s="1">
        <v>43349</v>
      </c>
      <c r="B30828">
        <v>29717</v>
      </c>
      <c r="C30828">
        <v>22</v>
      </c>
      <c r="D30828">
        <v>883349</v>
      </c>
      <c r="E30828" t="s">
        <v>35605</v>
      </c>
      <c r="F30828" t="s">
        <v>147</v>
      </c>
      <c r="G30828" t="s">
        <v>11257</v>
      </c>
      <c r="H30828" t="s">
        <v>2208</v>
      </c>
      <c r="I30828" t="s">
        <v>2208</v>
      </c>
      <c r="J30828" t="s">
        <v>35741</v>
      </c>
    </row>
    <row r="30829" spans="1:10" x14ac:dyDescent="0.3">
      <c r="A30829" s="1">
        <v>43349</v>
      </c>
      <c r="B30829">
        <v>36766</v>
      </c>
      <c r="C30829">
        <v>22</v>
      </c>
      <c r="D30829">
        <v>883379</v>
      </c>
      <c r="E30829" t="s">
        <v>35605</v>
      </c>
      <c r="F30829" t="s">
        <v>147</v>
      </c>
      <c r="G30829" t="s">
        <v>35742</v>
      </c>
      <c r="H30829" t="s">
        <v>35743</v>
      </c>
      <c r="I30829">
        <v>390</v>
      </c>
      <c r="J30829" t="s">
        <v>35744</v>
      </c>
    </row>
    <row r="30830" spans="1:10" x14ac:dyDescent="0.3">
      <c r="A30830" s="1">
        <v>43349</v>
      </c>
      <c r="B30830">
        <v>12131</v>
      </c>
      <c r="C30830">
        <v>22</v>
      </c>
      <c r="D30830">
        <v>883352</v>
      </c>
      <c r="E30830" t="s">
        <v>35605</v>
      </c>
      <c r="F30830" t="s">
        <v>147</v>
      </c>
      <c r="G30830" t="s">
        <v>4556</v>
      </c>
      <c r="H30830" t="s">
        <v>1975</v>
      </c>
      <c r="I30830" t="s">
        <v>1975</v>
      </c>
      <c r="J30830" t="s">
        <v>8865</v>
      </c>
    </row>
    <row r="30831" spans="1:10" x14ac:dyDescent="0.3">
      <c r="A30831" s="1">
        <v>43349</v>
      </c>
      <c r="B30831">
        <v>9014</v>
      </c>
      <c r="C30831">
        <v>22</v>
      </c>
      <c r="D30831">
        <v>883353</v>
      </c>
      <c r="E30831" t="s">
        <v>35605</v>
      </c>
      <c r="F30831" t="s">
        <v>147</v>
      </c>
      <c r="G30831">
        <v>14</v>
      </c>
      <c r="H30831" t="s">
        <v>1155</v>
      </c>
      <c r="I30831" t="s">
        <v>1155</v>
      </c>
      <c r="J30831" t="s">
        <v>35745</v>
      </c>
    </row>
    <row r="30832" spans="1:10" x14ac:dyDescent="0.3">
      <c r="A30832" s="1">
        <v>43349</v>
      </c>
      <c r="B30832">
        <v>21504</v>
      </c>
      <c r="C30832">
        <v>22</v>
      </c>
      <c r="D30832">
        <v>883357</v>
      </c>
      <c r="E30832" t="s">
        <v>35605</v>
      </c>
      <c r="F30832" t="s">
        <v>147</v>
      </c>
      <c r="G30832" t="s">
        <v>713</v>
      </c>
      <c r="H30832" t="s">
        <v>1667</v>
      </c>
      <c r="I30832" t="s">
        <v>1667</v>
      </c>
      <c r="J30832" t="s">
        <v>17725</v>
      </c>
    </row>
    <row r="30833" spans="1:10" x14ac:dyDescent="0.3">
      <c r="A30833" s="1">
        <v>43349</v>
      </c>
      <c r="B30833">
        <v>33116</v>
      </c>
      <c r="C30833">
        <v>22</v>
      </c>
      <c r="D30833">
        <v>883469</v>
      </c>
      <c r="E30833" t="s">
        <v>35605</v>
      </c>
      <c r="F30833" t="s">
        <v>147</v>
      </c>
      <c r="G30833" t="s">
        <v>1161</v>
      </c>
      <c r="H30833" t="s">
        <v>35746</v>
      </c>
      <c r="I30833" t="s">
        <v>35746</v>
      </c>
      <c r="J30833" t="s">
        <v>35747</v>
      </c>
    </row>
    <row r="30834" spans="1:10" x14ac:dyDescent="0.3">
      <c r="A30834" s="1">
        <v>43349</v>
      </c>
      <c r="B30834">
        <v>23984</v>
      </c>
      <c r="C30834">
        <v>24</v>
      </c>
      <c r="D30834">
        <v>883305</v>
      </c>
      <c r="E30834" t="s">
        <v>35647</v>
      </c>
      <c r="F30834" t="s">
        <v>141</v>
      </c>
      <c r="G30834" t="s">
        <v>1161</v>
      </c>
      <c r="H30834" t="s">
        <v>5783</v>
      </c>
      <c r="I30834" t="s">
        <v>5783</v>
      </c>
      <c r="J30834" t="s">
        <v>35748</v>
      </c>
    </row>
    <row r="30835" spans="1:10" x14ac:dyDescent="0.3">
      <c r="A30835" s="1">
        <v>43349</v>
      </c>
      <c r="B30835">
        <v>23984</v>
      </c>
      <c r="C30835">
        <v>24</v>
      </c>
      <c r="D30835">
        <v>883306</v>
      </c>
      <c r="E30835" t="s">
        <v>35647</v>
      </c>
      <c r="F30835" t="s">
        <v>141</v>
      </c>
      <c r="G30835" t="s">
        <v>1161</v>
      </c>
      <c r="H30835" t="s">
        <v>35749</v>
      </c>
      <c r="I30835" t="s">
        <v>35749</v>
      </c>
      <c r="J30835">
        <v>8861</v>
      </c>
    </row>
    <row r="30836" spans="1:10" x14ac:dyDescent="0.3">
      <c r="A30836" s="1">
        <v>43349</v>
      </c>
      <c r="B30836">
        <v>23984</v>
      </c>
      <c r="C30836">
        <v>24</v>
      </c>
      <c r="D30836">
        <v>883307</v>
      </c>
      <c r="E30836" t="s">
        <v>35647</v>
      </c>
      <c r="F30836" t="s">
        <v>141</v>
      </c>
      <c r="G30836" t="s">
        <v>1161</v>
      </c>
      <c r="H30836" t="s">
        <v>35750</v>
      </c>
      <c r="I30836" t="s">
        <v>35750</v>
      </c>
      <c r="J30836" t="s">
        <v>35751</v>
      </c>
    </row>
    <row r="30837" spans="1:10" x14ac:dyDescent="0.3">
      <c r="A30837" s="1">
        <v>43349</v>
      </c>
      <c r="B30837">
        <v>23984</v>
      </c>
      <c r="C30837">
        <v>4</v>
      </c>
      <c r="D30837">
        <v>883466</v>
      </c>
      <c r="E30837" t="s">
        <v>35606</v>
      </c>
      <c r="F30837" t="s">
        <v>141</v>
      </c>
      <c r="G30837" t="s">
        <v>1161</v>
      </c>
      <c r="H30837" t="s">
        <v>23468</v>
      </c>
      <c r="I30837" t="s">
        <v>23468</v>
      </c>
      <c r="J30837" t="s">
        <v>35752</v>
      </c>
    </row>
    <row r="30838" spans="1:10" x14ac:dyDescent="0.3">
      <c r="A30838" s="1">
        <v>43349</v>
      </c>
      <c r="B30838">
        <v>23984</v>
      </c>
      <c r="C30838">
        <v>4</v>
      </c>
      <c r="D30838">
        <v>883467</v>
      </c>
      <c r="E30838" t="s">
        <v>35606</v>
      </c>
      <c r="F30838" t="s">
        <v>141</v>
      </c>
      <c r="G30838" t="s">
        <v>1161</v>
      </c>
      <c r="H30838" t="s">
        <v>4986</v>
      </c>
      <c r="I30838" t="s">
        <v>4986</v>
      </c>
      <c r="J30838" t="s">
        <v>35753</v>
      </c>
    </row>
    <row r="30839" spans="1:10" x14ac:dyDescent="0.3">
      <c r="A30839" s="1">
        <v>43349</v>
      </c>
      <c r="B30839">
        <v>23984</v>
      </c>
      <c r="C30839">
        <v>23</v>
      </c>
      <c r="D30839">
        <v>883470</v>
      </c>
      <c r="E30839" t="s">
        <v>35611</v>
      </c>
      <c r="F30839" t="s">
        <v>141</v>
      </c>
      <c r="G30839" t="s">
        <v>1161</v>
      </c>
      <c r="H30839" t="s">
        <v>27071</v>
      </c>
      <c r="I30839" t="s">
        <v>27071</v>
      </c>
      <c r="J30839" t="s">
        <v>35754</v>
      </c>
    </row>
    <row r="30840" spans="1:10" x14ac:dyDescent="0.3">
      <c r="A30840" s="1">
        <v>43349</v>
      </c>
      <c r="B30840">
        <v>23984</v>
      </c>
      <c r="C30840">
        <v>23</v>
      </c>
      <c r="D30840">
        <v>883472</v>
      </c>
      <c r="E30840" t="s">
        <v>35611</v>
      </c>
      <c r="F30840" t="s">
        <v>141</v>
      </c>
      <c r="G30840" t="s">
        <v>1161</v>
      </c>
      <c r="H30840" t="s">
        <v>35755</v>
      </c>
      <c r="I30840" t="s">
        <v>35755</v>
      </c>
      <c r="J30840" t="s">
        <v>35756</v>
      </c>
    </row>
    <row r="30841" spans="1:10" x14ac:dyDescent="0.3">
      <c r="A30841" s="1">
        <v>43349</v>
      </c>
      <c r="B30841">
        <v>23984</v>
      </c>
      <c r="C30841">
        <v>23</v>
      </c>
      <c r="D30841">
        <v>883471</v>
      </c>
      <c r="E30841" t="s">
        <v>35611</v>
      </c>
      <c r="F30841" t="s">
        <v>141</v>
      </c>
      <c r="G30841" t="s">
        <v>1161</v>
      </c>
      <c r="H30841" t="s">
        <v>35757</v>
      </c>
      <c r="I30841" t="s">
        <v>35757</v>
      </c>
      <c r="J30841" t="s">
        <v>35758</v>
      </c>
    </row>
    <row r="30842" spans="1:10" x14ac:dyDescent="0.3">
      <c r="A30842" s="1">
        <v>43349</v>
      </c>
      <c r="B30842">
        <v>23984</v>
      </c>
      <c r="C30842">
        <v>22</v>
      </c>
      <c r="D30842">
        <v>883468</v>
      </c>
      <c r="E30842" t="s">
        <v>35605</v>
      </c>
      <c r="F30842" t="s">
        <v>141</v>
      </c>
      <c r="G30842" t="s">
        <v>1161</v>
      </c>
      <c r="H30842" t="s">
        <v>35759</v>
      </c>
      <c r="I30842" t="s">
        <v>35759</v>
      </c>
      <c r="J30842" t="s">
        <v>35760</v>
      </c>
    </row>
    <row r="30843" spans="1:10" x14ac:dyDescent="0.3">
      <c r="A30843" s="1">
        <v>43349</v>
      </c>
      <c r="B30843">
        <v>30732</v>
      </c>
      <c r="C30843">
        <v>28</v>
      </c>
      <c r="D30843">
        <v>883498</v>
      </c>
      <c r="E30843" t="s">
        <v>35613</v>
      </c>
      <c r="F30843" t="s">
        <v>144</v>
      </c>
      <c r="G30843" t="s">
        <v>820</v>
      </c>
      <c r="H30843" t="s">
        <v>8300</v>
      </c>
      <c r="I30843">
        <v>21</v>
      </c>
      <c r="J30843" t="s">
        <v>35761</v>
      </c>
    </row>
    <row r="30844" spans="1:10" x14ac:dyDescent="0.3">
      <c r="A30844" s="1">
        <v>43349</v>
      </c>
      <c r="B30844">
        <v>35543</v>
      </c>
      <c r="C30844">
        <v>28</v>
      </c>
      <c r="D30844">
        <v>883491</v>
      </c>
      <c r="E30844" t="s">
        <v>35613</v>
      </c>
      <c r="F30844" t="s">
        <v>144</v>
      </c>
      <c r="G30844" t="s">
        <v>6819</v>
      </c>
      <c r="H30844" t="s">
        <v>2805</v>
      </c>
      <c r="I30844">
        <v>57</v>
      </c>
      <c r="J30844" t="s">
        <v>35762</v>
      </c>
    </row>
    <row r="30845" spans="1:10" x14ac:dyDescent="0.3">
      <c r="A30845" s="1">
        <v>43349</v>
      </c>
      <c r="B30845">
        <v>9393</v>
      </c>
      <c r="C30845">
        <v>28</v>
      </c>
      <c r="D30845">
        <v>883493</v>
      </c>
      <c r="E30845" t="s">
        <v>35613</v>
      </c>
      <c r="F30845" t="s">
        <v>144</v>
      </c>
      <c r="G30845" t="s">
        <v>8516</v>
      </c>
      <c r="H30845" t="s">
        <v>5638</v>
      </c>
      <c r="I30845" t="s">
        <v>5638</v>
      </c>
      <c r="J30845" t="s">
        <v>35763</v>
      </c>
    </row>
    <row r="30846" spans="1:10" x14ac:dyDescent="0.3">
      <c r="A30846" s="1">
        <v>43349</v>
      </c>
      <c r="B30846">
        <v>38304</v>
      </c>
      <c r="C30846">
        <v>28</v>
      </c>
      <c r="D30846">
        <v>883485</v>
      </c>
      <c r="E30846" t="s">
        <v>35613</v>
      </c>
      <c r="F30846" t="s">
        <v>144</v>
      </c>
      <c r="G30846" t="s">
        <v>1667</v>
      </c>
      <c r="H30846" t="s">
        <v>3131</v>
      </c>
      <c r="I30846" t="s">
        <v>3131</v>
      </c>
      <c r="J30846" t="s">
        <v>35764</v>
      </c>
    </row>
    <row r="30847" spans="1:10" x14ac:dyDescent="0.3">
      <c r="A30847" s="1">
        <v>43349</v>
      </c>
      <c r="B30847">
        <v>19193</v>
      </c>
      <c r="C30847">
        <v>28</v>
      </c>
      <c r="D30847">
        <v>883492</v>
      </c>
      <c r="E30847" t="s">
        <v>35613</v>
      </c>
      <c r="F30847" t="s">
        <v>144</v>
      </c>
      <c r="G30847" t="s">
        <v>17670</v>
      </c>
      <c r="H30847" t="s">
        <v>13476</v>
      </c>
      <c r="I30847" t="s">
        <v>13476</v>
      </c>
      <c r="J30847" t="s">
        <v>4875</v>
      </c>
    </row>
    <row r="30848" spans="1:10" x14ac:dyDescent="0.3">
      <c r="A30848" s="1">
        <v>43349</v>
      </c>
      <c r="B30848">
        <v>38515</v>
      </c>
      <c r="C30848">
        <v>28</v>
      </c>
      <c r="D30848">
        <v>883488</v>
      </c>
      <c r="E30848" t="s">
        <v>35613</v>
      </c>
      <c r="F30848" t="s">
        <v>144</v>
      </c>
      <c r="G30848" t="s">
        <v>1953</v>
      </c>
      <c r="H30848" t="s">
        <v>10657</v>
      </c>
      <c r="I30848" t="s">
        <v>10657</v>
      </c>
      <c r="J30848" t="s">
        <v>1330</v>
      </c>
    </row>
    <row r="30849" spans="1:10" x14ac:dyDescent="0.3">
      <c r="A30849" s="1">
        <v>43349</v>
      </c>
      <c r="B30849">
        <v>198</v>
      </c>
      <c r="C30849">
        <v>28</v>
      </c>
      <c r="D30849">
        <v>883503</v>
      </c>
      <c r="E30849" t="s">
        <v>35613</v>
      </c>
      <c r="F30849" t="s">
        <v>144</v>
      </c>
      <c r="G30849" t="s">
        <v>5324</v>
      </c>
      <c r="H30849" t="s">
        <v>2928</v>
      </c>
      <c r="I30849">
        <v>45</v>
      </c>
      <c r="J30849" t="s">
        <v>35765</v>
      </c>
    </row>
    <row r="30850" spans="1:10" x14ac:dyDescent="0.3">
      <c r="A30850" s="1">
        <v>43349</v>
      </c>
      <c r="B30850">
        <v>37434</v>
      </c>
      <c r="C30850">
        <v>28</v>
      </c>
      <c r="D30850">
        <v>883490</v>
      </c>
      <c r="E30850" t="s">
        <v>35613</v>
      </c>
      <c r="F30850" t="s">
        <v>144</v>
      </c>
      <c r="G30850" t="s">
        <v>6437</v>
      </c>
      <c r="H30850" t="s">
        <v>2986</v>
      </c>
      <c r="I30850">
        <v>27</v>
      </c>
      <c r="J30850" t="s">
        <v>6024</v>
      </c>
    </row>
    <row r="30851" spans="1:10" x14ac:dyDescent="0.3">
      <c r="A30851" s="1">
        <v>43349</v>
      </c>
      <c r="B30851">
        <v>40819</v>
      </c>
      <c r="C30851">
        <v>28</v>
      </c>
      <c r="D30851">
        <v>883549</v>
      </c>
      <c r="E30851" t="s">
        <v>35613</v>
      </c>
      <c r="F30851" t="s">
        <v>144</v>
      </c>
      <c r="G30851" t="s">
        <v>2199</v>
      </c>
      <c r="H30851" t="s">
        <v>1714</v>
      </c>
      <c r="I30851" t="s">
        <v>1714</v>
      </c>
      <c r="J30851" t="s">
        <v>35766</v>
      </c>
    </row>
    <row r="30852" spans="1:10" x14ac:dyDescent="0.3">
      <c r="A30852" s="1">
        <v>43349</v>
      </c>
      <c r="B30852">
        <v>9770</v>
      </c>
      <c r="C30852">
        <v>28</v>
      </c>
      <c r="D30852">
        <v>883484</v>
      </c>
      <c r="E30852" t="s">
        <v>35613</v>
      </c>
      <c r="F30852" t="s">
        <v>144</v>
      </c>
      <c r="G30852" t="s">
        <v>7084</v>
      </c>
      <c r="H30852" t="s">
        <v>8904</v>
      </c>
      <c r="I30852" t="s">
        <v>8904</v>
      </c>
      <c r="J30852" t="s">
        <v>35767</v>
      </c>
    </row>
    <row r="30853" spans="1:10" x14ac:dyDescent="0.3">
      <c r="A30853" s="1">
        <v>43349</v>
      </c>
      <c r="B30853">
        <v>21614</v>
      </c>
      <c r="C30853">
        <v>28</v>
      </c>
      <c r="D30853">
        <v>883496</v>
      </c>
      <c r="E30853" t="s">
        <v>35613</v>
      </c>
      <c r="F30853" t="s">
        <v>144</v>
      </c>
      <c r="G30853" t="s">
        <v>3555</v>
      </c>
      <c r="H30853" t="s">
        <v>5205</v>
      </c>
      <c r="I30853" t="s">
        <v>5205</v>
      </c>
      <c r="J30853" t="s">
        <v>17624</v>
      </c>
    </row>
    <row r="30854" spans="1:10" x14ac:dyDescent="0.3">
      <c r="A30854" s="1">
        <v>43349</v>
      </c>
      <c r="B30854">
        <v>16083</v>
      </c>
      <c r="C30854">
        <v>28</v>
      </c>
      <c r="D30854">
        <v>883500</v>
      </c>
      <c r="E30854" t="s">
        <v>35613</v>
      </c>
      <c r="F30854" t="s">
        <v>144</v>
      </c>
      <c r="G30854" t="s">
        <v>5480</v>
      </c>
      <c r="H30854" t="s">
        <v>2561</v>
      </c>
      <c r="I30854" t="s">
        <v>2561</v>
      </c>
      <c r="J30854" t="s">
        <v>35768</v>
      </c>
    </row>
    <row r="30855" spans="1:10" x14ac:dyDescent="0.3">
      <c r="A30855" s="1">
        <v>43349</v>
      </c>
      <c r="B30855">
        <v>15810</v>
      </c>
      <c r="C30855">
        <v>28</v>
      </c>
      <c r="D30855">
        <v>883501</v>
      </c>
      <c r="E30855" t="s">
        <v>35613</v>
      </c>
      <c r="F30855" t="s">
        <v>144</v>
      </c>
      <c r="G30855" t="s">
        <v>4675</v>
      </c>
      <c r="H30855" t="s">
        <v>1502</v>
      </c>
      <c r="I30855" t="s">
        <v>1502</v>
      </c>
      <c r="J30855" t="s">
        <v>33308</v>
      </c>
    </row>
    <row r="30856" spans="1:10" x14ac:dyDescent="0.3">
      <c r="A30856" s="1">
        <v>43349</v>
      </c>
      <c r="B30856">
        <v>17413</v>
      </c>
      <c r="C30856">
        <v>28</v>
      </c>
      <c r="D30856">
        <v>883497</v>
      </c>
      <c r="E30856" t="s">
        <v>35613</v>
      </c>
      <c r="F30856" t="s">
        <v>144</v>
      </c>
      <c r="G30856" t="s">
        <v>35769</v>
      </c>
      <c r="H30856" t="s">
        <v>15260</v>
      </c>
      <c r="I30856">
        <v>63</v>
      </c>
      <c r="J30856" t="s">
        <v>35770</v>
      </c>
    </row>
    <row r="30857" spans="1:10" x14ac:dyDescent="0.3">
      <c r="A30857" s="1">
        <v>43353</v>
      </c>
      <c r="B30857">
        <v>20901</v>
      </c>
      <c r="C30857">
        <v>33</v>
      </c>
      <c r="D30857">
        <v>883768</v>
      </c>
      <c r="E30857" t="s">
        <v>35771</v>
      </c>
      <c r="F30857" t="s">
        <v>195</v>
      </c>
      <c r="G30857" t="s">
        <v>1852</v>
      </c>
      <c r="H30857" t="s">
        <v>852</v>
      </c>
      <c r="I30857">
        <v>3</v>
      </c>
      <c r="J30857" t="s">
        <v>35459</v>
      </c>
    </row>
    <row r="30858" spans="1:10" x14ac:dyDescent="0.3">
      <c r="A30858" s="1">
        <v>43353</v>
      </c>
      <c r="B30858">
        <v>30450</v>
      </c>
      <c r="C30858">
        <v>33</v>
      </c>
      <c r="D30858">
        <v>883755</v>
      </c>
      <c r="E30858" t="s">
        <v>35771</v>
      </c>
      <c r="F30858" t="s">
        <v>175</v>
      </c>
      <c r="G30858" t="s">
        <v>1852</v>
      </c>
      <c r="H30858" t="s">
        <v>852</v>
      </c>
      <c r="I30858">
        <v>3</v>
      </c>
      <c r="J30858" t="s">
        <v>35459</v>
      </c>
    </row>
    <row r="30859" spans="1:10" x14ac:dyDescent="0.3">
      <c r="A30859" s="1">
        <v>43353</v>
      </c>
      <c r="B30859">
        <v>14731</v>
      </c>
      <c r="C30859">
        <v>23</v>
      </c>
      <c r="D30859">
        <v>883857</v>
      </c>
      <c r="E30859" t="s">
        <v>35772</v>
      </c>
      <c r="F30859" t="s">
        <v>143</v>
      </c>
      <c r="G30859" t="s">
        <v>3872</v>
      </c>
      <c r="H30859" t="s">
        <v>852</v>
      </c>
      <c r="I30859">
        <v>3</v>
      </c>
      <c r="J30859" t="s">
        <v>8515</v>
      </c>
    </row>
    <row r="30860" spans="1:10" x14ac:dyDescent="0.3">
      <c r="A30860" s="1">
        <v>43353</v>
      </c>
      <c r="B30860">
        <v>30157</v>
      </c>
      <c r="C30860">
        <v>38</v>
      </c>
      <c r="D30860">
        <v>883591</v>
      </c>
      <c r="E30860" t="s">
        <v>35773</v>
      </c>
      <c r="F30860" t="s">
        <v>142</v>
      </c>
      <c r="G30860" t="s">
        <v>3410</v>
      </c>
      <c r="H30860" t="s">
        <v>6016</v>
      </c>
      <c r="I30860">
        <v>3</v>
      </c>
      <c r="J30860" t="s">
        <v>15751</v>
      </c>
    </row>
    <row r="30861" spans="1:10" x14ac:dyDescent="0.3">
      <c r="A30861" s="1">
        <v>43353</v>
      </c>
      <c r="B30861">
        <v>11780</v>
      </c>
      <c r="C30861">
        <v>38</v>
      </c>
      <c r="D30861">
        <v>883596</v>
      </c>
      <c r="E30861" t="s">
        <v>35773</v>
      </c>
      <c r="F30861" t="s">
        <v>142</v>
      </c>
      <c r="G30861" t="s">
        <v>1551</v>
      </c>
      <c r="H30861" t="s">
        <v>881</v>
      </c>
      <c r="I30861">
        <v>3</v>
      </c>
      <c r="J30861" t="s">
        <v>35774</v>
      </c>
    </row>
    <row r="30862" spans="1:10" x14ac:dyDescent="0.3">
      <c r="A30862" s="1">
        <v>43353</v>
      </c>
      <c r="B30862">
        <v>10176</v>
      </c>
      <c r="C30862">
        <v>33</v>
      </c>
      <c r="D30862">
        <v>883758</v>
      </c>
      <c r="E30862" t="s">
        <v>35771</v>
      </c>
      <c r="F30862" t="s">
        <v>195</v>
      </c>
      <c r="G30862" t="s">
        <v>3410</v>
      </c>
      <c r="H30862" t="s">
        <v>6016</v>
      </c>
      <c r="I30862">
        <v>3</v>
      </c>
      <c r="J30862" t="s">
        <v>15751</v>
      </c>
    </row>
    <row r="30863" spans="1:10" x14ac:dyDescent="0.3">
      <c r="A30863" s="1">
        <v>43353</v>
      </c>
      <c r="B30863">
        <v>5822</v>
      </c>
      <c r="C30863">
        <v>33</v>
      </c>
      <c r="D30863">
        <v>883742</v>
      </c>
      <c r="E30863" t="s">
        <v>35771</v>
      </c>
      <c r="F30863" t="s">
        <v>195</v>
      </c>
      <c r="G30863" t="s">
        <v>3263</v>
      </c>
      <c r="H30863" t="s">
        <v>1503</v>
      </c>
      <c r="I30863">
        <v>3</v>
      </c>
      <c r="J30863" t="s">
        <v>35775</v>
      </c>
    </row>
    <row r="30864" spans="1:10" x14ac:dyDescent="0.3">
      <c r="A30864" s="1">
        <v>43353</v>
      </c>
      <c r="B30864">
        <v>5564</v>
      </c>
      <c r="C30864">
        <v>33</v>
      </c>
      <c r="D30864">
        <v>883769</v>
      </c>
      <c r="E30864" t="s">
        <v>35771</v>
      </c>
      <c r="F30864" t="s">
        <v>195</v>
      </c>
      <c r="G30864" t="s">
        <v>10241</v>
      </c>
      <c r="H30864" t="s">
        <v>712</v>
      </c>
      <c r="I30864">
        <v>3</v>
      </c>
      <c r="J30864" t="s">
        <v>35776</v>
      </c>
    </row>
    <row r="30865" spans="1:10" x14ac:dyDescent="0.3">
      <c r="A30865" s="1">
        <v>43353</v>
      </c>
      <c r="B30865">
        <v>42181</v>
      </c>
      <c r="C30865">
        <v>33</v>
      </c>
      <c r="D30865">
        <v>883749</v>
      </c>
      <c r="E30865" t="s">
        <v>35771</v>
      </c>
      <c r="F30865" t="s">
        <v>391</v>
      </c>
      <c r="G30865" t="s">
        <v>4415</v>
      </c>
      <c r="H30865" t="s">
        <v>2347</v>
      </c>
      <c r="I30865">
        <v>3</v>
      </c>
      <c r="J30865" t="s">
        <v>35777</v>
      </c>
    </row>
    <row r="30866" spans="1:10" x14ac:dyDescent="0.3">
      <c r="A30866" s="1">
        <v>43353</v>
      </c>
      <c r="B30866">
        <v>3105</v>
      </c>
      <c r="C30866">
        <v>33</v>
      </c>
      <c r="D30866">
        <v>883766</v>
      </c>
      <c r="E30866" t="s">
        <v>35771</v>
      </c>
      <c r="F30866" t="s">
        <v>195</v>
      </c>
      <c r="G30866" t="s">
        <v>1492</v>
      </c>
      <c r="H30866" t="s">
        <v>6120</v>
      </c>
      <c r="I30866">
        <v>6</v>
      </c>
      <c r="J30866" t="s">
        <v>35778</v>
      </c>
    </row>
    <row r="30867" spans="1:10" x14ac:dyDescent="0.3">
      <c r="A30867" s="1">
        <v>43353</v>
      </c>
      <c r="B30867">
        <v>10597</v>
      </c>
      <c r="C30867">
        <v>33</v>
      </c>
      <c r="D30867">
        <v>883756</v>
      </c>
      <c r="E30867" t="s">
        <v>35771</v>
      </c>
      <c r="F30867" t="s">
        <v>195</v>
      </c>
      <c r="G30867" t="s">
        <v>6995</v>
      </c>
      <c r="H30867" t="s">
        <v>1317</v>
      </c>
      <c r="I30867">
        <v>6</v>
      </c>
      <c r="J30867" t="s">
        <v>35779</v>
      </c>
    </row>
    <row r="30868" spans="1:10" x14ac:dyDescent="0.3">
      <c r="A30868" s="1">
        <v>43353</v>
      </c>
      <c r="B30868">
        <v>10416</v>
      </c>
      <c r="C30868">
        <v>33</v>
      </c>
      <c r="D30868">
        <v>883760</v>
      </c>
      <c r="E30868" t="s">
        <v>35771</v>
      </c>
      <c r="F30868" t="s">
        <v>195</v>
      </c>
      <c r="G30868" t="s">
        <v>3081</v>
      </c>
      <c r="H30868" t="s">
        <v>844</v>
      </c>
      <c r="I30868">
        <v>6</v>
      </c>
      <c r="J30868" t="s">
        <v>30892</v>
      </c>
    </row>
    <row r="30869" spans="1:10" x14ac:dyDescent="0.3">
      <c r="A30869" s="1">
        <v>43353</v>
      </c>
      <c r="B30869">
        <v>20911</v>
      </c>
      <c r="C30869">
        <v>33</v>
      </c>
      <c r="D30869">
        <v>883747</v>
      </c>
      <c r="E30869" t="s">
        <v>35771</v>
      </c>
      <c r="F30869" t="s">
        <v>175</v>
      </c>
      <c r="G30869" t="s">
        <v>844</v>
      </c>
      <c r="H30869" t="s">
        <v>4794</v>
      </c>
      <c r="I30869">
        <v>6</v>
      </c>
      <c r="J30869" t="s">
        <v>35780</v>
      </c>
    </row>
    <row r="30870" spans="1:10" x14ac:dyDescent="0.3">
      <c r="A30870" s="1">
        <v>43353</v>
      </c>
      <c r="B30870">
        <v>19514</v>
      </c>
      <c r="C30870">
        <v>33</v>
      </c>
      <c r="D30870">
        <v>883753</v>
      </c>
      <c r="E30870" t="s">
        <v>35771</v>
      </c>
      <c r="F30870" t="s">
        <v>175</v>
      </c>
      <c r="G30870" t="s">
        <v>4224</v>
      </c>
      <c r="H30870" t="s">
        <v>1573</v>
      </c>
      <c r="I30870">
        <v>6</v>
      </c>
      <c r="J30870" t="s">
        <v>35781</v>
      </c>
    </row>
    <row r="30871" spans="1:10" x14ac:dyDescent="0.3">
      <c r="A30871" s="1">
        <v>43353</v>
      </c>
      <c r="B30871">
        <v>23226</v>
      </c>
      <c r="C30871">
        <v>23</v>
      </c>
      <c r="D30871">
        <v>883855</v>
      </c>
      <c r="E30871" t="s">
        <v>35772</v>
      </c>
      <c r="F30871" t="s">
        <v>281</v>
      </c>
      <c r="G30871" t="s">
        <v>14360</v>
      </c>
      <c r="H30871" t="s">
        <v>10225</v>
      </c>
      <c r="I30871">
        <v>6</v>
      </c>
      <c r="J30871" t="s">
        <v>35782</v>
      </c>
    </row>
    <row r="30872" spans="1:10" x14ac:dyDescent="0.3">
      <c r="A30872" s="1">
        <v>43353</v>
      </c>
      <c r="B30872">
        <v>37041</v>
      </c>
      <c r="C30872">
        <v>38</v>
      </c>
      <c r="D30872">
        <v>883590</v>
      </c>
      <c r="E30872" t="s">
        <v>35773</v>
      </c>
      <c r="F30872" t="s">
        <v>142</v>
      </c>
      <c r="G30872" t="s">
        <v>10864</v>
      </c>
      <c r="H30872" t="s">
        <v>7884</v>
      </c>
      <c r="I30872">
        <v>9</v>
      </c>
      <c r="J30872" t="s">
        <v>18396</v>
      </c>
    </row>
    <row r="30873" spans="1:10" x14ac:dyDescent="0.3">
      <c r="A30873" s="1">
        <v>43353</v>
      </c>
      <c r="B30873">
        <v>39388</v>
      </c>
      <c r="C30873">
        <v>23</v>
      </c>
      <c r="D30873">
        <v>883864</v>
      </c>
      <c r="E30873" t="s">
        <v>35772</v>
      </c>
      <c r="F30873" t="s">
        <v>152</v>
      </c>
      <c r="G30873">
        <v>32</v>
      </c>
      <c r="H30873" t="s">
        <v>2643</v>
      </c>
      <c r="I30873">
        <v>9</v>
      </c>
      <c r="J30873" t="s">
        <v>35783</v>
      </c>
    </row>
    <row r="30874" spans="1:10" x14ac:dyDescent="0.3">
      <c r="A30874" s="1">
        <v>43353</v>
      </c>
      <c r="B30874">
        <v>4153</v>
      </c>
      <c r="C30874">
        <v>33</v>
      </c>
      <c r="D30874">
        <v>883761</v>
      </c>
      <c r="E30874" t="s">
        <v>35771</v>
      </c>
      <c r="F30874" t="s">
        <v>195</v>
      </c>
      <c r="G30874" t="s">
        <v>3760</v>
      </c>
      <c r="H30874" t="s">
        <v>5171</v>
      </c>
      <c r="I30874">
        <v>9</v>
      </c>
      <c r="J30874" t="s">
        <v>26459</v>
      </c>
    </row>
    <row r="30875" spans="1:10" x14ac:dyDescent="0.3">
      <c r="A30875" s="1">
        <v>43353</v>
      </c>
      <c r="B30875">
        <v>1801</v>
      </c>
      <c r="C30875">
        <v>33</v>
      </c>
      <c r="D30875">
        <v>883770</v>
      </c>
      <c r="E30875" t="s">
        <v>35771</v>
      </c>
      <c r="F30875" t="s">
        <v>195</v>
      </c>
      <c r="G30875" t="s">
        <v>1497</v>
      </c>
      <c r="H30875" t="s">
        <v>10272</v>
      </c>
      <c r="I30875">
        <v>9</v>
      </c>
      <c r="J30875" t="s">
        <v>30347</v>
      </c>
    </row>
    <row r="30876" spans="1:10" x14ac:dyDescent="0.3">
      <c r="A30876" s="1">
        <v>43353</v>
      </c>
      <c r="B30876">
        <v>32472</v>
      </c>
      <c r="C30876">
        <v>23</v>
      </c>
      <c r="D30876">
        <v>883860</v>
      </c>
      <c r="E30876" t="s">
        <v>35772</v>
      </c>
      <c r="F30876" t="s">
        <v>171</v>
      </c>
      <c r="G30876" t="s">
        <v>29345</v>
      </c>
      <c r="H30876" t="s">
        <v>2211</v>
      </c>
      <c r="I30876">
        <v>15</v>
      </c>
      <c r="J30876" t="s">
        <v>35784</v>
      </c>
    </row>
    <row r="30877" spans="1:10" x14ac:dyDescent="0.3">
      <c r="A30877" s="1">
        <v>43353</v>
      </c>
      <c r="B30877">
        <v>5009</v>
      </c>
      <c r="C30877">
        <v>33</v>
      </c>
      <c r="D30877">
        <v>883737</v>
      </c>
      <c r="E30877" t="s">
        <v>35771</v>
      </c>
      <c r="F30877" t="s">
        <v>195</v>
      </c>
      <c r="G30877" t="s">
        <v>3984</v>
      </c>
      <c r="H30877" t="s">
        <v>1967</v>
      </c>
      <c r="I30877">
        <v>12</v>
      </c>
      <c r="J30877" t="s">
        <v>35785</v>
      </c>
    </row>
    <row r="30878" spans="1:10" x14ac:dyDescent="0.3">
      <c r="A30878" s="1">
        <v>43353</v>
      </c>
      <c r="B30878">
        <v>571</v>
      </c>
      <c r="C30878">
        <v>33</v>
      </c>
      <c r="D30878">
        <v>883750</v>
      </c>
      <c r="E30878" t="s">
        <v>35771</v>
      </c>
      <c r="F30878" t="s">
        <v>175</v>
      </c>
      <c r="G30878" t="s">
        <v>2283</v>
      </c>
      <c r="H30878" t="s">
        <v>4675</v>
      </c>
      <c r="I30878">
        <v>12</v>
      </c>
      <c r="J30878" t="s">
        <v>35786</v>
      </c>
    </row>
    <row r="30879" spans="1:10" x14ac:dyDescent="0.3">
      <c r="A30879" s="1">
        <v>43353</v>
      </c>
      <c r="B30879">
        <v>8289</v>
      </c>
      <c r="C30879">
        <v>33</v>
      </c>
      <c r="D30879">
        <v>883754</v>
      </c>
      <c r="E30879" t="s">
        <v>35771</v>
      </c>
      <c r="F30879" t="s">
        <v>175</v>
      </c>
      <c r="G30879" t="s">
        <v>6556</v>
      </c>
      <c r="H30879" t="s">
        <v>4744</v>
      </c>
      <c r="I30879">
        <v>12</v>
      </c>
      <c r="J30879" t="s">
        <v>35787</v>
      </c>
    </row>
    <row r="30880" spans="1:10" x14ac:dyDescent="0.3">
      <c r="A30880" s="1">
        <v>43353</v>
      </c>
      <c r="B30880">
        <v>2175</v>
      </c>
      <c r="C30880">
        <v>23</v>
      </c>
      <c r="D30880">
        <v>883862</v>
      </c>
      <c r="E30880" t="s">
        <v>35772</v>
      </c>
      <c r="F30880" t="s">
        <v>152</v>
      </c>
      <c r="G30880" t="s">
        <v>1324</v>
      </c>
      <c r="H30880" t="s">
        <v>3804</v>
      </c>
      <c r="I30880">
        <v>18</v>
      </c>
      <c r="J30880" t="s">
        <v>8969</v>
      </c>
    </row>
    <row r="30881" spans="1:10" x14ac:dyDescent="0.3">
      <c r="A30881" s="1">
        <v>43353</v>
      </c>
      <c r="B30881">
        <v>10816</v>
      </c>
      <c r="C30881">
        <v>33</v>
      </c>
      <c r="D30881">
        <v>883759</v>
      </c>
      <c r="E30881" t="s">
        <v>35771</v>
      </c>
      <c r="F30881" t="s">
        <v>195</v>
      </c>
      <c r="G30881" t="s">
        <v>1746</v>
      </c>
      <c r="H30881" t="s">
        <v>7155</v>
      </c>
      <c r="I30881">
        <v>21</v>
      </c>
      <c r="J30881" t="s">
        <v>13995</v>
      </c>
    </row>
    <row r="30882" spans="1:10" x14ac:dyDescent="0.3">
      <c r="A30882" s="1">
        <v>43353</v>
      </c>
      <c r="B30882">
        <v>37452</v>
      </c>
      <c r="C30882">
        <v>33</v>
      </c>
      <c r="D30882">
        <v>883745</v>
      </c>
      <c r="E30882" t="s">
        <v>35771</v>
      </c>
      <c r="F30882" t="s">
        <v>175</v>
      </c>
      <c r="G30882" t="s">
        <v>1834</v>
      </c>
      <c r="H30882" t="s">
        <v>12062</v>
      </c>
      <c r="I30882">
        <v>21</v>
      </c>
      <c r="J30882" t="s">
        <v>35788</v>
      </c>
    </row>
    <row r="30883" spans="1:10" x14ac:dyDescent="0.3">
      <c r="A30883" s="1">
        <v>43353</v>
      </c>
      <c r="B30883">
        <v>10104</v>
      </c>
      <c r="C30883">
        <v>37</v>
      </c>
      <c r="D30883">
        <v>883919</v>
      </c>
      <c r="E30883" t="s">
        <v>35789</v>
      </c>
      <c r="F30883" t="s">
        <v>446</v>
      </c>
      <c r="G30883" t="s">
        <v>35790</v>
      </c>
      <c r="H30883" t="s">
        <v>35791</v>
      </c>
      <c r="I30883" t="s">
        <v>35791</v>
      </c>
      <c r="J30883" t="s">
        <v>35792</v>
      </c>
    </row>
    <row r="30884" spans="1:10" x14ac:dyDescent="0.3">
      <c r="A30884" s="1">
        <v>43353</v>
      </c>
      <c r="B30884">
        <v>32551</v>
      </c>
      <c r="C30884">
        <v>37</v>
      </c>
      <c r="D30884">
        <v>883920</v>
      </c>
      <c r="E30884" t="s">
        <v>35789</v>
      </c>
      <c r="F30884" t="s">
        <v>446</v>
      </c>
      <c r="G30884" t="s">
        <v>35793</v>
      </c>
      <c r="H30884" t="s">
        <v>35794</v>
      </c>
      <c r="I30884" t="s">
        <v>35794</v>
      </c>
      <c r="J30884" t="s">
        <v>35795</v>
      </c>
    </row>
    <row r="30885" spans="1:10" x14ac:dyDescent="0.3">
      <c r="A30885" s="1">
        <v>43353</v>
      </c>
      <c r="B30885">
        <v>18654</v>
      </c>
      <c r="C30885">
        <v>38</v>
      </c>
      <c r="D30885">
        <v>883657</v>
      </c>
      <c r="E30885" t="s">
        <v>35773</v>
      </c>
      <c r="F30885" t="s">
        <v>446</v>
      </c>
      <c r="G30885" t="s">
        <v>18206</v>
      </c>
      <c r="H30885" t="s">
        <v>35796</v>
      </c>
      <c r="I30885">
        <v>243</v>
      </c>
      <c r="J30885" t="s">
        <v>35797</v>
      </c>
    </row>
    <row r="30886" spans="1:10" x14ac:dyDescent="0.3">
      <c r="A30886" s="1">
        <v>43353</v>
      </c>
      <c r="B30886">
        <v>18655</v>
      </c>
      <c r="C30886">
        <v>38</v>
      </c>
      <c r="D30886">
        <v>883660</v>
      </c>
      <c r="E30886" t="s">
        <v>35773</v>
      </c>
      <c r="F30886" t="s">
        <v>446</v>
      </c>
      <c r="G30886" t="s">
        <v>7929</v>
      </c>
      <c r="H30886" t="s">
        <v>11918</v>
      </c>
      <c r="I30886">
        <v>147</v>
      </c>
      <c r="J30886" t="s">
        <v>35798</v>
      </c>
    </row>
    <row r="30887" spans="1:10" x14ac:dyDescent="0.3">
      <c r="A30887" s="1">
        <v>43353</v>
      </c>
      <c r="B30887">
        <v>18656</v>
      </c>
      <c r="C30887">
        <v>38</v>
      </c>
      <c r="D30887">
        <v>883658</v>
      </c>
      <c r="E30887" t="s">
        <v>35773</v>
      </c>
      <c r="F30887" t="s">
        <v>446</v>
      </c>
      <c r="G30887" t="s">
        <v>27259</v>
      </c>
      <c r="H30887" t="s">
        <v>1742</v>
      </c>
      <c r="I30887">
        <v>150</v>
      </c>
      <c r="J30887" t="s">
        <v>35799</v>
      </c>
    </row>
    <row r="30888" spans="1:10" x14ac:dyDescent="0.3">
      <c r="A30888" s="1">
        <v>43353</v>
      </c>
      <c r="B30888">
        <v>3238</v>
      </c>
      <c r="C30888">
        <v>38</v>
      </c>
      <c r="D30888">
        <v>883659</v>
      </c>
      <c r="E30888" t="s">
        <v>35773</v>
      </c>
      <c r="F30888" t="s">
        <v>446</v>
      </c>
      <c r="G30888" t="s">
        <v>16051</v>
      </c>
      <c r="H30888" t="s">
        <v>35800</v>
      </c>
      <c r="I30888" t="s">
        <v>35800</v>
      </c>
      <c r="J30888" t="s">
        <v>35801</v>
      </c>
    </row>
    <row r="30889" spans="1:10" x14ac:dyDescent="0.3">
      <c r="A30889" s="1">
        <v>43353</v>
      </c>
      <c r="B30889">
        <v>15097</v>
      </c>
      <c r="C30889">
        <v>38</v>
      </c>
      <c r="D30889">
        <v>883595</v>
      </c>
      <c r="E30889" t="s">
        <v>35773</v>
      </c>
      <c r="F30889" t="s">
        <v>142</v>
      </c>
      <c r="G30889" t="s">
        <v>2807</v>
      </c>
      <c r="H30889" t="s">
        <v>1514</v>
      </c>
      <c r="I30889" t="s">
        <v>1514</v>
      </c>
      <c r="J30889" t="s">
        <v>35802</v>
      </c>
    </row>
    <row r="30890" spans="1:10" x14ac:dyDescent="0.3">
      <c r="A30890" s="1">
        <v>43353</v>
      </c>
      <c r="B30890">
        <v>36900</v>
      </c>
      <c r="C30890">
        <v>38</v>
      </c>
      <c r="D30890">
        <v>883593</v>
      </c>
      <c r="E30890" t="s">
        <v>35773</v>
      </c>
      <c r="F30890" t="s">
        <v>142</v>
      </c>
      <c r="G30890" t="s">
        <v>3410</v>
      </c>
      <c r="H30890" t="s">
        <v>1433</v>
      </c>
      <c r="I30890" t="s">
        <v>1433</v>
      </c>
      <c r="J30890" t="s">
        <v>7376</v>
      </c>
    </row>
    <row r="30891" spans="1:10" x14ac:dyDescent="0.3">
      <c r="A30891" s="1">
        <v>43353</v>
      </c>
      <c r="B30891">
        <v>8320</v>
      </c>
      <c r="C30891">
        <v>38</v>
      </c>
      <c r="D30891">
        <v>883594</v>
      </c>
      <c r="E30891" t="s">
        <v>35773</v>
      </c>
      <c r="F30891" t="s">
        <v>142</v>
      </c>
      <c r="G30891" t="s">
        <v>10206</v>
      </c>
      <c r="H30891" t="s">
        <v>4844</v>
      </c>
      <c r="I30891" t="s">
        <v>4844</v>
      </c>
      <c r="J30891" t="s">
        <v>35803</v>
      </c>
    </row>
    <row r="30892" spans="1:10" x14ac:dyDescent="0.3">
      <c r="A30892" s="1">
        <v>43353</v>
      </c>
      <c r="B30892">
        <v>10106</v>
      </c>
      <c r="C30892">
        <v>38</v>
      </c>
      <c r="D30892">
        <v>883576</v>
      </c>
      <c r="E30892" t="s">
        <v>35773</v>
      </c>
      <c r="F30892" t="s">
        <v>142</v>
      </c>
      <c r="G30892" t="s">
        <v>32447</v>
      </c>
      <c r="H30892" t="s">
        <v>20993</v>
      </c>
      <c r="I30892" t="s">
        <v>20993</v>
      </c>
      <c r="J30892">
        <v>3048</v>
      </c>
    </row>
    <row r="30893" spans="1:10" x14ac:dyDescent="0.3">
      <c r="A30893" s="1">
        <v>43353</v>
      </c>
      <c r="B30893">
        <v>20247</v>
      </c>
      <c r="C30893">
        <v>38</v>
      </c>
      <c r="D30893">
        <v>883592</v>
      </c>
      <c r="E30893" t="s">
        <v>35773</v>
      </c>
      <c r="F30893" t="s">
        <v>142</v>
      </c>
      <c r="G30893" t="s">
        <v>31745</v>
      </c>
      <c r="H30893" t="s">
        <v>1960</v>
      </c>
      <c r="I30893">
        <v>42</v>
      </c>
      <c r="J30893" t="s">
        <v>35804</v>
      </c>
    </row>
    <row r="30894" spans="1:10" x14ac:dyDescent="0.3">
      <c r="A30894" s="1">
        <v>43353</v>
      </c>
      <c r="B30894">
        <v>21538</v>
      </c>
      <c r="C30894">
        <v>17</v>
      </c>
      <c r="D30894">
        <v>883901</v>
      </c>
      <c r="E30894" t="s">
        <v>35805</v>
      </c>
      <c r="F30894" t="s">
        <v>141</v>
      </c>
      <c r="G30894">
        <v>2600</v>
      </c>
      <c r="H30894" t="s">
        <v>35806</v>
      </c>
      <c r="I30894" t="s">
        <v>35806</v>
      </c>
      <c r="J30894" t="s">
        <v>35807</v>
      </c>
    </row>
    <row r="30895" spans="1:10" x14ac:dyDescent="0.3">
      <c r="A30895" s="1">
        <v>43353</v>
      </c>
      <c r="B30895">
        <v>9832</v>
      </c>
      <c r="C30895">
        <v>23</v>
      </c>
      <c r="D30895">
        <v>883863</v>
      </c>
      <c r="E30895" t="s">
        <v>35772</v>
      </c>
      <c r="F30895" t="s">
        <v>152</v>
      </c>
      <c r="G30895" t="s">
        <v>35808</v>
      </c>
      <c r="H30895" t="s">
        <v>35809</v>
      </c>
      <c r="I30895">
        <v>219</v>
      </c>
      <c r="J30895" t="s">
        <v>35810</v>
      </c>
    </row>
    <row r="30896" spans="1:10" x14ac:dyDescent="0.3">
      <c r="A30896" s="1">
        <v>43353</v>
      </c>
      <c r="B30896">
        <v>832</v>
      </c>
      <c r="C30896">
        <v>23</v>
      </c>
      <c r="D30896">
        <v>883856</v>
      </c>
      <c r="E30896" t="s">
        <v>35772</v>
      </c>
      <c r="F30896" t="s">
        <v>152</v>
      </c>
      <c r="G30896" t="s">
        <v>3555</v>
      </c>
      <c r="H30896" t="s">
        <v>7262</v>
      </c>
      <c r="I30896" t="s">
        <v>7262</v>
      </c>
      <c r="J30896" t="s">
        <v>35811</v>
      </c>
    </row>
    <row r="30897" spans="1:10" x14ac:dyDescent="0.3">
      <c r="A30897" s="1">
        <v>43353</v>
      </c>
      <c r="B30897">
        <v>23010</v>
      </c>
      <c r="C30897">
        <v>23</v>
      </c>
      <c r="D30897">
        <v>883854</v>
      </c>
      <c r="E30897" t="s">
        <v>35772</v>
      </c>
      <c r="F30897" t="s">
        <v>281</v>
      </c>
      <c r="G30897" t="s">
        <v>15670</v>
      </c>
      <c r="H30897" t="s">
        <v>35812</v>
      </c>
      <c r="I30897">
        <v>123</v>
      </c>
      <c r="J30897" t="s">
        <v>35813</v>
      </c>
    </row>
    <row r="30898" spans="1:10" x14ac:dyDescent="0.3">
      <c r="A30898" s="1">
        <v>43353</v>
      </c>
      <c r="B30898">
        <v>35944</v>
      </c>
      <c r="C30898">
        <v>23</v>
      </c>
      <c r="D30898">
        <v>883859</v>
      </c>
      <c r="E30898" t="s">
        <v>35772</v>
      </c>
      <c r="F30898" t="s">
        <v>143</v>
      </c>
      <c r="G30898" t="s">
        <v>16659</v>
      </c>
      <c r="H30898" t="s">
        <v>5966</v>
      </c>
      <c r="I30898">
        <v>60</v>
      </c>
      <c r="J30898" t="s">
        <v>35814</v>
      </c>
    </row>
    <row r="30899" spans="1:10" x14ac:dyDescent="0.3">
      <c r="A30899" s="1">
        <v>43353</v>
      </c>
      <c r="B30899">
        <v>9148</v>
      </c>
      <c r="C30899">
        <v>23</v>
      </c>
      <c r="D30899">
        <v>883858</v>
      </c>
      <c r="E30899" t="s">
        <v>35772</v>
      </c>
      <c r="F30899" t="s">
        <v>143</v>
      </c>
      <c r="G30899" t="s">
        <v>2199</v>
      </c>
      <c r="H30899" t="s">
        <v>1971</v>
      </c>
      <c r="I30899">
        <v>36</v>
      </c>
      <c r="J30899" t="s">
        <v>35815</v>
      </c>
    </row>
    <row r="30900" spans="1:10" x14ac:dyDescent="0.3">
      <c r="A30900" s="1">
        <v>43353</v>
      </c>
      <c r="B30900">
        <v>15710</v>
      </c>
      <c r="C30900">
        <v>23</v>
      </c>
      <c r="D30900">
        <v>883861</v>
      </c>
      <c r="E30900" t="s">
        <v>35772</v>
      </c>
      <c r="F30900" t="s">
        <v>143</v>
      </c>
      <c r="G30900" t="s">
        <v>4390</v>
      </c>
      <c r="H30900" t="s">
        <v>23748</v>
      </c>
      <c r="I30900" t="s">
        <v>23748</v>
      </c>
      <c r="J30900" t="s">
        <v>35816</v>
      </c>
    </row>
    <row r="30901" spans="1:10" x14ac:dyDescent="0.3">
      <c r="A30901" s="1">
        <v>43353</v>
      </c>
      <c r="B30901">
        <v>32200</v>
      </c>
      <c r="C30901">
        <v>23</v>
      </c>
      <c r="D30901">
        <v>883888</v>
      </c>
      <c r="E30901" t="s">
        <v>35772</v>
      </c>
      <c r="F30901" t="s">
        <v>143</v>
      </c>
      <c r="G30901" t="s">
        <v>5761</v>
      </c>
      <c r="H30901" t="s">
        <v>1993</v>
      </c>
      <c r="I30901" t="s">
        <v>1993</v>
      </c>
      <c r="J30901" t="s">
        <v>35817</v>
      </c>
    </row>
    <row r="30902" spans="1:10" x14ac:dyDescent="0.3">
      <c r="A30902" s="1">
        <v>43353</v>
      </c>
      <c r="B30902">
        <v>19817</v>
      </c>
      <c r="C30902">
        <v>23</v>
      </c>
      <c r="D30902">
        <v>883889</v>
      </c>
      <c r="E30902" t="s">
        <v>35772</v>
      </c>
      <c r="F30902" t="s">
        <v>143</v>
      </c>
      <c r="G30902" t="s">
        <v>6978</v>
      </c>
      <c r="H30902" t="s">
        <v>17911</v>
      </c>
      <c r="I30902" t="s">
        <v>17911</v>
      </c>
      <c r="J30902" t="s">
        <v>35818</v>
      </c>
    </row>
    <row r="30903" spans="1:10" x14ac:dyDescent="0.3">
      <c r="A30903" s="1">
        <v>43353</v>
      </c>
      <c r="B30903">
        <v>25588</v>
      </c>
      <c r="C30903">
        <v>23</v>
      </c>
      <c r="D30903">
        <v>883891</v>
      </c>
      <c r="E30903" t="s">
        <v>35772</v>
      </c>
      <c r="F30903" t="s">
        <v>143</v>
      </c>
      <c r="G30903" t="s">
        <v>1461</v>
      </c>
      <c r="H30903" t="s">
        <v>4169</v>
      </c>
      <c r="I30903" t="s">
        <v>4169</v>
      </c>
      <c r="J30903" t="s">
        <v>21457</v>
      </c>
    </row>
    <row r="30904" spans="1:10" x14ac:dyDescent="0.3">
      <c r="A30904" s="1">
        <v>43353</v>
      </c>
      <c r="B30904">
        <v>34922</v>
      </c>
      <c r="C30904">
        <v>33</v>
      </c>
      <c r="D30904">
        <v>883559</v>
      </c>
      <c r="E30904" t="s">
        <v>35771</v>
      </c>
      <c r="F30904" t="s">
        <v>204</v>
      </c>
      <c r="G30904" t="s">
        <v>2387</v>
      </c>
      <c r="H30904" t="s">
        <v>2808</v>
      </c>
      <c r="I30904">
        <v>45</v>
      </c>
      <c r="J30904" t="s">
        <v>35819</v>
      </c>
    </row>
    <row r="30905" spans="1:10" x14ac:dyDescent="0.3">
      <c r="A30905" s="1">
        <v>43353</v>
      </c>
      <c r="B30905">
        <v>18230</v>
      </c>
      <c r="C30905">
        <v>33</v>
      </c>
      <c r="D30905">
        <v>883736</v>
      </c>
      <c r="E30905" t="s">
        <v>35771</v>
      </c>
      <c r="F30905" t="s">
        <v>189</v>
      </c>
      <c r="G30905" t="s">
        <v>8300</v>
      </c>
      <c r="H30905" t="s">
        <v>1521</v>
      </c>
      <c r="I30905">
        <v>45</v>
      </c>
      <c r="J30905" t="s">
        <v>16977</v>
      </c>
    </row>
    <row r="30906" spans="1:10" x14ac:dyDescent="0.3">
      <c r="A30906" s="1">
        <v>43353</v>
      </c>
      <c r="B30906">
        <v>21017</v>
      </c>
      <c r="C30906">
        <v>33</v>
      </c>
      <c r="D30906">
        <v>883765</v>
      </c>
      <c r="E30906" t="s">
        <v>35771</v>
      </c>
      <c r="F30906" t="s">
        <v>195</v>
      </c>
      <c r="G30906" t="s">
        <v>18249</v>
      </c>
      <c r="H30906" t="s">
        <v>6981</v>
      </c>
      <c r="I30906">
        <v>66</v>
      </c>
      <c r="J30906" t="s">
        <v>35820</v>
      </c>
    </row>
    <row r="30907" spans="1:10" x14ac:dyDescent="0.3">
      <c r="A30907" s="1">
        <v>43353</v>
      </c>
      <c r="B30907">
        <v>37211</v>
      </c>
      <c r="C30907">
        <v>33</v>
      </c>
      <c r="D30907">
        <v>883763</v>
      </c>
      <c r="E30907" t="s">
        <v>35771</v>
      </c>
      <c r="F30907" t="s">
        <v>195</v>
      </c>
      <c r="G30907" t="s">
        <v>910</v>
      </c>
      <c r="H30907" t="s">
        <v>6954</v>
      </c>
      <c r="I30907" t="s">
        <v>6954</v>
      </c>
      <c r="J30907" t="s">
        <v>9623</v>
      </c>
    </row>
    <row r="30908" spans="1:10" x14ac:dyDescent="0.3">
      <c r="A30908" s="1">
        <v>43353</v>
      </c>
      <c r="B30908">
        <v>5208</v>
      </c>
      <c r="C30908">
        <v>33</v>
      </c>
      <c r="D30908">
        <v>883767</v>
      </c>
      <c r="E30908" t="s">
        <v>35771</v>
      </c>
      <c r="F30908" t="s">
        <v>195</v>
      </c>
      <c r="G30908" t="s">
        <v>1264</v>
      </c>
      <c r="H30908" t="s">
        <v>11898</v>
      </c>
      <c r="I30908" t="s">
        <v>11898</v>
      </c>
      <c r="J30908" t="s">
        <v>35821</v>
      </c>
    </row>
    <row r="30909" spans="1:10" x14ac:dyDescent="0.3">
      <c r="A30909" s="1">
        <v>43353</v>
      </c>
      <c r="B30909">
        <v>4153</v>
      </c>
      <c r="C30909">
        <v>33</v>
      </c>
      <c r="D30909">
        <v>883762</v>
      </c>
      <c r="E30909" t="s">
        <v>35771</v>
      </c>
      <c r="F30909" t="s">
        <v>195</v>
      </c>
      <c r="G30909" t="s">
        <v>1541</v>
      </c>
      <c r="H30909" t="s">
        <v>5557</v>
      </c>
      <c r="I30909" t="s">
        <v>5557</v>
      </c>
      <c r="J30909" t="s">
        <v>35822</v>
      </c>
    </row>
    <row r="30910" spans="1:10" x14ac:dyDescent="0.3">
      <c r="A30910" s="1">
        <v>43353</v>
      </c>
      <c r="B30910">
        <v>9500</v>
      </c>
      <c r="C30910">
        <v>33</v>
      </c>
      <c r="D30910">
        <v>883741</v>
      </c>
      <c r="E30910" t="s">
        <v>35771</v>
      </c>
      <c r="F30910" t="s">
        <v>195</v>
      </c>
      <c r="G30910" t="s">
        <v>2546</v>
      </c>
      <c r="H30910" t="s">
        <v>3183</v>
      </c>
      <c r="I30910" t="s">
        <v>3183</v>
      </c>
      <c r="J30910" t="s">
        <v>16548</v>
      </c>
    </row>
    <row r="30911" spans="1:10" x14ac:dyDescent="0.3">
      <c r="A30911" s="1">
        <v>43353</v>
      </c>
      <c r="B30911">
        <v>37782</v>
      </c>
      <c r="C30911">
        <v>33</v>
      </c>
      <c r="D30911">
        <v>883771</v>
      </c>
      <c r="E30911" t="s">
        <v>35771</v>
      </c>
      <c r="F30911" t="s">
        <v>195</v>
      </c>
      <c r="G30911" t="s">
        <v>7258</v>
      </c>
      <c r="H30911" t="s">
        <v>1905</v>
      </c>
      <c r="I30911">
        <v>90</v>
      </c>
      <c r="J30911" t="s">
        <v>35823</v>
      </c>
    </row>
    <row r="30912" spans="1:10" x14ac:dyDescent="0.3">
      <c r="A30912" s="1">
        <v>43353</v>
      </c>
      <c r="B30912">
        <v>1373</v>
      </c>
      <c r="C30912">
        <v>33</v>
      </c>
      <c r="D30912">
        <v>883740</v>
      </c>
      <c r="E30912" t="s">
        <v>35771</v>
      </c>
      <c r="F30912" t="s">
        <v>195</v>
      </c>
      <c r="G30912" t="s">
        <v>6917</v>
      </c>
      <c r="H30912" t="s">
        <v>1949</v>
      </c>
      <c r="I30912">
        <v>45</v>
      </c>
      <c r="J30912" t="s">
        <v>35824</v>
      </c>
    </row>
    <row r="30913" spans="1:10" x14ac:dyDescent="0.3">
      <c r="A30913" s="1">
        <v>43353</v>
      </c>
      <c r="B30913">
        <v>6921</v>
      </c>
      <c r="C30913">
        <v>33</v>
      </c>
      <c r="D30913">
        <v>883739</v>
      </c>
      <c r="E30913" t="s">
        <v>35771</v>
      </c>
      <c r="F30913" t="s">
        <v>195</v>
      </c>
      <c r="G30913" t="s">
        <v>1549</v>
      </c>
      <c r="H30913" t="s">
        <v>7733</v>
      </c>
      <c r="I30913" t="s">
        <v>7733</v>
      </c>
      <c r="J30913" t="s">
        <v>35825</v>
      </c>
    </row>
    <row r="30914" spans="1:10" x14ac:dyDescent="0.3">
      <c r="A30914" s="1">
        <v>43353</v>
      </c>
      <c r="B30914">
        <v>18637</v>
      </c>
      <c r="C30914">
        <v>33</v>
      </c>
      <c r="D30914">
        <v>883764</v>
      </c>
      <c r="E30914" t="s">
        <v>35771</v>
      </c>
      <c r="F30914" t="s">
        <v>195</v>
      </c>
      <c r="G30914" t="s">
        <v>1960</v>
      </c>
      <c r="H30914" t="s">
        <v>2826</v>
      </c>
      <c r="I30914" t="s">
        <v>2826</v>
      </c>
      <c r="J30914" t="s">
        <v>35826</v>
      </c>
    </row>
    <row r="30915" spans="1:10" x14ac:dyDescent="0.3">
      <c r="A30915" s="1">
        <v>43353</v>
      </c>
      <c r="B30915">
        <v>21083</v>
      </c>
      <c r="C30915">
        <v>33</v>
      </c>
      <c r="D30915">
        <v>883570</v>
      </c>
      <c r="E30915" t="s">
        <v>35771</v>
      </c>
      <c r="F30915" t="s">
        <v>195</v>
      </c>
      <c r="G30915" t="s">
        <v>10918</v>
      </c>
      <c r="H30915" t="s">
        <v>19197</v>
      </c>
      <c r="I30915">
        <v>516</v>
      </c>
      <c r="J30915" t="s">
        <v>35827</v>
      </c>
    </row>
    <row r="30916" spans="1:10" x14ac:dyDescent="0.3">
      <c r="A30916" s="1">
        <v>43353</v>
      </c>
      <c r="B30916">
        <v>36381</v>
      </c>
      <c r="C30916">
        <v>33</v>
      </c>
      <c r="D30916">
        <v>883757</v>
      </c>
      <c r="E30916" t="s">
        <v>35771</v>
      </c>
      <c r="F30916" t="s">
        <v>195</v>
      </c>
      <c r="G30916" t="s">
        <v>4824</v>
      </c>
      <c r="H30916" t="s">
        <v>5321</v>
      </c>
      <c r="I30916">
        <v>66</v>
      </c>
      <c r="J30916" t="s">
        <v>35828</v>
      </c>
    </row>
    <row r="30917" spans="1:10" x14ac:dyDescent="0.3">
      <c r="A30917" s="1">
        <v>43353</v>
      </c>
      <c r="B30917">
        <v>5009</v>
      </c>
      <c r="C30917">
        <v>33</v>
      </c>
      <c r="D30917">
        <v>883738</v>
      </c>
      <c r="E30917" t="s">
        <v>35771</v>
      </c>
      <c r="F30917" t="s">
        <v>195</v>
      </c>
      <c r="G30917" t="s">
        <v>1811</v>
      </c>
      <c r="H30917" t="s">
        <v>3322</v>
      </c>
      <c r="I30917" t="s">
        <v>3322</v>
      </c>
      <c r="J30917" t="s">
        <v>3128</v>
      </c>
    </row>
    <row r="30918" spans="1:10" x14ac:dyDescent="0.3">
      <c r="A30918" s="1">
        <v>43353</v>
      </c>
      <c r="B30918">
        <v>20829</v>
      </c>
      <c r="C30918">
        <v>33</v>
      </c>
      <c r="D30918">
        <v>883744</v>
      </c>
      <c r="E30918" t="s">
        <v>35771</v>
      </c>
      <c r="F30918" t="s">
        <v>175</v>
      </c>
      <c r="G30918" t="s">
        <v>21277</v>
      </c>
      <c r="H30918" t="s">
        <v>1264</v>
      </c>
      <c r="I30918" t="s">
        <v>1264</v>
      </c>
      <c r="J30918" t="s">
        <v>35829</v>
      </c>
    </row>
    <row r="30919" spans="1:10" x14ac:dyDescent="0.3">
      <c r="A30919" s="1">
        <v>43353</v>
      </c>
      <c r="B30919">
        <v>36457</v>
      </c>
      <c r="C30919">
        <v>33</v>
      </c>
      <c r="D30919">
        <v>883743</v>
      </c>
      <c r="E30919" t="s">
        <v>35771</v>
      </c>
      <c r="F30919" t="s">
        <v>175</v>
      </c>
      <c r="G30919" t="s">
        <v>3921</v>
      </c>
      <c r="H30919" t="s">
        <v>5438</v>
      </c>
      <c r="I30919" t="s">
        <v>5438</v>
      </c>
      <c r="J30919" t="s">
        <v>35830</v>
      </c>
    </row>
    <row r="30920" spans="1:10" x14ac:dyDescent="0.3">
      <c r="A30920" s="1">
        <v>43353</v>
      </c>
      <c r="B30920">
        <v>37659</v>
      </c>
      <c r="C30920">
        <v>33</v>
      </c>
      <c r="D30920">
        <v>883752</v>
      </c>
      <c r="E30920" t="s">
        <v>35771</v>
      </c>
      <c r="F30920" t="s">
        <v>175</v>
      </c>
      <c r="G30920" t="s">
        <v>973</v>
      </c>
      <c r="H30920" t="s">
        <v>1953</v>
      </c>
      <c r="I30920" t="s">
        <v>1953</v>
      </c>
      <c r="J30920" t="s">
        <v>18236</v>
      </c>
    </row>
    <row r="30921" spans="1:10" x14ac:dyDescent="0.3">
      <c r="A30921" s="1">
        <v>43353</v>
      </c>
      <c r="B30921">
        <v>16116</v>
      </c>
      <c r="C30921">
        <v>33</v>
      </c>
      <c r="D30921">
        <v>883746</v>
      </c>
      <c r="E30921" t="s">
        <v>35771</v>
      </c>
      <c r="F30921" t="s">
        <v>175</v>
      </c>
      <c r="G30921" t="s">
        <v>2286</v>
      </c>
      <c r="H30921" t="s">
        <v>904</v>
      </c>
      <c r="I30921" t="s">
        <v>904</v>
      </c>
      <c r="J30921" t="s">
        <v>8340</v>
      </c>
    </row>
    <row r="30922" spans="1:10" x14ac:dyDescent="0.3">
      <c r="A30922" s="1">
        <v>43353</v>
      </c>
      <c r="B30922">
        <v>35641</v>
      </c>
      <c r="C30922">
        <v>33</v>
      </c>
      <c r="D30922">
        <v>883751</v>
      </c>
      <c r="E30922" t="s">
        <v>35771</v>
      </c>
      <c r="F30922" t="s">
        <v>175</v>
      </c>
      <c r="G30922" t="s">
        <v>2936</v>
      </c>
      <c r="H30922" t="s">
        <v>2637</v>
      </c>
      <c r="I30922">
        <v>48</v>
      </c>
      <c r="J30922" t="s">
        <v>35831</v>
      </c>
    </row>
    <row r="30923" spans="1:10" x14ac:dyDescent="0.3">
      <c r="A30923" s="1">
        <v>43353</v>
      </c>
      <c r="B30923">
        <v>37906</v>
      </c>
      <c r="C30923">
        <v>33</v>
      </c>
      <c r="D30923">
        <v>883748</v>
      </c>
      <c r="E30923" t="s">
        <v>35771</v>
      </c>
      <c r="F30923" t="s">
        <v>175</v>
      </c>
      <c r="G30923" t="s">
        <v>3654</v>
      </c>
      <c r="H30923" t="s">
        <v>860</v>
      </c>
      <c r="I30923" t="s">
        <v>860</v>
      </c>
      <c r="J30923" t="s">
        <v>35832</v>
      </c>
    </row>
    <row r="30924" spans="1:10" x14ac:dyDescent="0.3">
      <c r="A30924" s="1">
        <v>43353</v>
      </c>
      <c r="B30924">
        <v>23984</v>
      </c>
      <c r="C30924">
        <v>3</v>
      </c>
      <c r="D30924">
        <v>883784</v>
      </c>
      <c r="E30924" t="s">
        <v>35833</v>
      </c>
      <c r="F30924" t="s">
        <v>141</v>
      </c>
      <c r="G30924" t="s">
        <v>1161</v>
      </c>
      <c r="H30924" t="s">
        <v>20698</v>
      </c>
      <c r="I30924" t="s">
        <v>20698</v>
      </c>
      <c r="J30924" t="s">
        <v>35834</v>
      </c>
    </row>
    <row r="30925" spans="1:10" x14ac:dyDescent="0.3">
      <c r="A30925" s="1">
        <v>43353</v>
      </c>
      <c r="B30925">
        <v>23984</v>
      </c>
      <c r="C30925">
        <v>3</v>
      </c>
      <c r="D30925">
        <v>883783</v>
      </c>
      <c r="E30925" t="s">
        <v>35833</v>
      </c>
      <c r="F30925" t="s">
        <v>141</v>
      </c>
      <c r="G30925" t="s">
        <v>1161</v>
      </c>
      <c r="H30925" t="s">
        <v>30659</v>
      </c>
      <c r="I30925" t="s">
        <v>30659</v>
      </c>
      <c r="J30925" t="s">
        <v>35835</v>
      </c>
    </row>
    <row r="30926" spans="1:10" x14ac:dyDescent="0.3">
      <c r="A30926" s="1">
        <v>43353</v>
      </c>
      <c r="B30926">
        <v>23984</v>
      </c>
      <c r="C30926">
        <v>3</v>
      </c>
      <c r="D30926">
        <v>883782</v>
      </c>
      <c r="E30926" t="s">
        <v>35833</v>
      </c>
      <c r="F30926" t="s">
        <v>141</v>
      </c>
      <c r="G30926" t="s">
        <v>1161</v>
      </c>
      <c r="H30926" t="s">
        <v>32214</v>
      </c>
      <c r="I30926" t="s">
        <v>32214</v>
      </c>
      <c r="J30926" t="s">
        <v>35836</v>
      </c>
    </row>
    <row r="30927" spans="1:10" x14ac:dyDescent="0.3">
      <c r="A30927" s="1">
        <v>43353</v>
      </c>
      <c r="B30927">
        <v>23984</v>
      </c>
      <c r="C30927">
        <v>3</v>
      </c>
      <c r="D30927">
        <v>883786</v>
      </c>
      <c r="E30927" t="s">
        <v>35833</v>
      </c>
      <c r="F30927" t="s">
        <v>141</v>
      </c>
      <c r="G30927" t="s">
        <v>1161</v>
      </c>
      <c r="H30927" t="s">
        <v>34522</v>
      </c>
      <c r="I30927" t="s">
        <v>34522</v>
      </c>
      <c r="J30927" t="s">
        <v>35837</v>
      </c>
    </row>
    <row r="30928" spans="1:10" x14ac:dyDescent="0.3">
      <c r="A30928" s="1">
        <v>43353</v>
      </c>
      <c r="B30928">
        <v>23984</v>
      </c>
      <c r="C30928">
        <v>3</v>
      </c>
      <c r="D30928">
        <v>883781</v>
      </c>
      <c r="E30928" t="s">
        <v>35833</v>
      </c>
      <c r="F30928" t="s">
        <v>141</v>
      </c>
      <c r="G30928" t="s">
        <v>1161</v>
      </c>
      <c r="H30928" t="s">
        <v>34073</v>
      </c>
      <c r="I30928" t="s">
        <v>34073</v>
      </c>
      <c r="J30928" t="s">
        <v>35838</v>
      </c>
    </row>
    <row r="30929" spans="1:10" x14ac:dyDescent="0.3">
      <c r="A30929" s="1">
        <v>43353</v>
      </c>
      <c r="B30929">
        <v>23984</v>
      </c>
      <c r="C30929">
        <v>3</v>
      </c>
      <c r="D30929">
        <v>883785</v>
      </c>
      <c r="E30929" t="s">
        <v>35833</v>
      </c>
      <c r="F30929" t="s">
        <v>141</v>
      </c>
      <c r="G30929" t="s">
        <v>1161</v>
      </c>
      <c r="H30929" t="s">
        <v>35839</v>
      </c>
      <c r="I30929" t="s">
        <v>35839</v>
      </c>
      <c r="J30929" t="s">
        <v>35840</v>
      </c>
    </row>
    <row r="30930" spans="1:10" x14ac:dyDescent="0.3">
      <c r="A30930" s="1">
        <v>43354</v>
      </c>
      <c r="B30930">
        <v>24720</v>
      </c>
      <c r="C30930">
        <v>20</v>
      </c>
      <c r="D30930">
        <v>884222</v>
      </c>
      <c r="E30930" t="s">
        <v>35841</v>
      </c>
      <c r="F30930" t="s">
        <v>337</v>
      </c>
      <c r="G30930" t="s">
        <v>1852</v>
      </c>
      <c r="H30930" t="s">
        <v>852</v>
      </c>
      <c r="I30930">
        <v>3</v>
      </c>
      <c r="J30930" t="s">
        <v>35459</v>
      </c>
    </row>
    <row r="30931" spans="1:10" x14ac:dyDescent="0.3">
      <c r="A30931" s="1">
        <v>43354</v>
      </c>
      <c r="B30931">
        <v>14250</v>
      </c>
      <c r="C30931">
        <v>23</v>
      </c>
      <c r="D30931">
        <v>884326</v>
      </c>
      <c r="E30931" t="s">
        <v>35842</v>
      </c>
      <c r="F30931" t="s">
        <v>171</v>
      </c>
      <c r="G30931" t="s">
        <v>2714</v>
      </c>
      <c r="H30931" t="s">
        <v>2741</v>
      </c>
      <c r="I30931">
        <v>3</v>
      </c>
      <c r="J30931" t="s">
        <v>3305</v>
      </c>
    </row>
    <row r="30932" spans="1:10" x14ac:dyDescent="0.3">
      <c r="A30932" s="1">
        <v>43354</v>
      </c>
      <c r="B30932">
        <v>9092</v>
      </c>
      <c r="C30932">
        <v>28</v>
      </c>
      <c r="D30932">
        <v>884537</v>
      </c>
      <c r="E30932" t="s">
        <v>35843</v>
      </c>
      <c r="F30932" t="s">
        <v>437</v>
      </c>
      <c r="G30932" t="s">
        <v>4351</v>
      </c>
      <c r="H30932" t="s">
        <v>4495</v>
      </c>
      <c r="I30932">
        <v>3</v>
      </c>
      <c r="J30932" t="s">
        <v>10188</v>
      </c>
    </row>
    <row r="30933" spans="1:10" x14ac:dyDescent="0.3">
      <c r="A30933" s="1">
        <v>43354</v>
      </c>
      <c r="B30933">
        <v>40820</v>
      </c>
      <c r="C30933">
        <v>19</v>
      </c>
      <c r="D30933">
        <v>884396</v>
      </c>
      <c r="E30933" t="s">
        <v>35844</v>
      </c>
      <c r="F30933" t="s">
        <v>140</v>
      </c>
      <c r="G30933" t="s">
        <v>5700</v>
      </c>
      <c r="H30933" t="s">
        <v>3979</v>
      </c>
      <c r="I30933">
        <v>3</v>
      </c>
      <c r="J30933" t="s">
        <v>35845</v>
      </c>
    </row>
    <row r="30934" spans="1:10" x14ac:dyDescent="0.3">
      <c r="A30934" s="1">
        <v>43354</v>
      </c>
      <c r="B30934">
        <v>3363</v>
      </c>
      <c r="C30934">
        <v>38</v>
      </c>
      <c r="D30934">
        <v>884009</v>
      </c>
      <c r="E30934" t="s">
        <v>35846</v>
      </c>
      <c r="F30934" t="s">
        <v>145</v>
      </c>
      <c r="G30934" t="s">
        <v>2086</v>
      </c>
      <c r="H30934" t="s">
        <v>3770</v>
      </c>
      <c r="I30934">
        <v>3</v>
      </c>
      <c r="J30934">
        <v>144</v>
      </c>
    </row>
    <row r="30935" spans="1:10" x14ac:dyDescent="0.3">
      <c r="A30935" s="1">
        <v>43354</v>
      </c>
      <c r="B30935">
        <v>23888</v>
      </c>
      <c r="C30935">
        <v>38</v>
      </c>
      <c r="D30935">
        <v>884010</v>
      </c>
      <c r="E30935" t="s">
        <v>35846</v>
      </c>
      <c r="F30935" t="s">
        <v>142</v>
      </c>
      <c r="G30935" t="s">
        <v>5695</v>
      </c>
      <c r="H30935" t="s">
        <v>1501</v>
      </c>
      <c r="I30935">
        <v>3</v>
      </c>
      <c r="J30935" t="s">
        <v>6241</v>
      </c>
    </row>
    <row r="30936" spans="1:10" x14ac:dyDescent="0.3">
      <c r="A30936" s="1">
        <v>43354</v>
      </c>
      <c r="B30936">
        <v>15890</v>
      </c>
      <c r="C30936">
        <v>34</v>
      </c>
      <c r="D30936">
        <v>884113</v>
      </c>
      <c r="E30936" t="s">
        <v>35847</v>
      </c>
      <c r="F30936" t="s">
        <v>163</v>
      </c>
      <c r="G30936" t="s">
        <v>1140</v>
      </c>
      <c r="H30936" t="s">
        <v>1213</v>
      </c>
      <c r="I30936">
        <v>3</v>
      </c>
      <c r="J30936" t="s">
        <v>23450</v>
      </c>
    </row>
    <row r="30937" spans="1:10" x14ac:dyDescent="0.3">
      <c r="A30937" s="1">
        <v>43354</v>
      </c>
      <c r="B30937">
        <v>5089</v>
      </c>
      <c r="C30937">
        <v>23</v>
      </c>
      <c r="D30937">
        <v>884331</v>
      </c>
      <c r="E30937" t="s">
        <v>35842</v>
      </c>
      <c r="F30937" t="s">
        <v>171</v>
      </c>
      <c r="G30937" t="s">
        <v>3458</v>
      </c>
      <c r="H30937" t="s">
        <v>2774</v>
      </c>
      <c r="I30937">
        <v>3</v>
      </c>
      <c r="J30937" t="s">
        <v>4465</v>
      </c>
    </row>
    <row r="30938" spans="1:10" x14ac:dyDescent="0.3">
      <c r="A30938" s="1">
        <v>43354</v>
      </c>
      <c r="B30938">
        <v>9480</v>
      </c>
      <c r="C30938">
        <v>23</v>
      </c>
      <c r="D30938">
        <v>884318</v>
      </c>
      <c r="E30938" t="s">
        <v>35842</v>
      </c>
      <c r="F30938" t="s">
        <v>171</v>
      </c>
      <c r="G30938" t="s">
        <v>13407</v>
      </c>
      <c r="H30938" t="s">
        <v>774</v>
      </c>
      <c r="I30938">
        <v>3</v>
      </c>
      <c r="J30938" t="s">
        <v>35848</v>
      </c>
    </row>
    <row r="30939" spans="1:10" x14ac:dyDescent="0.3">
      <c r="A30939" s="1">
        <v>43354</v>
      </c>
      <c r="B30939">
        <v>22889</v>
      </c>
      <c r="C30939">
        <v>4</v>
      </c>
      <c r="D30939">
        <v>884269</v>
      </c>
      <c r="E30939" t="s">
        <v>35849</v>
      </c>
      <c r="F30939" t="s">
        <v>162</v>
      </c>
      <c r="G30939" t="s">
        <v>1091</v>
      </c>
      <c r="H30939" t="s">
        <v>1718</v>
      </c>
      <c r="I30939">
        <v>3</v>
      </c>
      <c r="J30939" t="s">
        <v>34318</v>
      </c>
    </row>
    <row r="30940" spans="1:10" x14ac:dyDescent="0.3">
      <c r="A30940" s="1">
        <v>43354</v>
      </c>
      <c r="B30940">
        <v>21066</v>
      </c>
      <c r="C30940">
        <v>20</v>
      </c>
      <c r="D30940">
        <v>884213</v>
      </c>
      <c r="E30940" t="s">
        <v>35841</v>
      </c>
      <c r="F30940" t="s">
        <v>179</v>
      </c>
      <c r="G30940" t="s">
        <v>4701</v>
      </c>
      <c r="H30940" t="s">
        <v>1317</v>
      </c>
      <c r="I30940">
        <v>3</v>
      </c>
      <c r="J30940" t="s">
        <v>18044</v>
      </c>
    </row>
    <row r="30941" spans="1:10" x14ac:dyDescent="0.3">
      <c r="A30941" s="1">
        <v>43354</v>
      </c>
      <c r="B30941">
        <v>30923</v>
      </c>
      <c r="C30941">
        <v>20</v>
      </c>
      <c r="D30941">
        <v>884228</v>
      </c>
      <c r="E30941" t="s">
        <v>35841</v>
      </c>
      <c r="F30941" t="s">
        <v>368</v>
      </c>
      <c r="G30941" t="s">
        <v>5688</v>
      </c>
      <c r="H30941" t="s">
        <v>10193</v>
      </c>
      <c r="I30941">
        <v>3</v>
      </c>
      <c r="J30941" t="s">
        <v>35850</v>
      </c>
    </row>
    <row r="30942" spans="1:10" x14ac:dyDescent="0.3">
      <c r="A30942" s="1">
        <v>43354</v>
      </c>
      <c r="B30942">
        <v>24042</v>
      </c>
      <c r="C30942">
        <v>20</v>
      </c>
      <c r="D30942">
        <v>884260</v>
      </c>
      <c r="E30942" t="s">
        <v>35841</v>
      </c>
      <c r="F30942" t="s">
        <v>151</v>
      </c>
      <c r="G30942" t="s">
        <v>8117</v>
      </c>
      <c r="H30942" t="s">
        <v>4711</v>
      </c>
      <c r="I30942">
        <v>3</v>
      </c>
      <c r="J30942" t="s">
        <v>767</v>
      </c>
    </row>
    <row r="30943" spans="1:10" x14ac:dyDescent="0.3">
      <c r="A30943" s="1">
        <v>43354</v>
      </c>
      <c r="B30943">
        <v>7856</v>
      </c>
      <c r="C30943">
        <v>20</v>
      </c>
      <c r="D30943">
        <v>884219</v>
      </c>
      <c r="E30943" t="s">
        <v>35841</v>
      </c>
      <c r="F30943" t="s">
        <v>151</v>
      </c>
      <c r="G30943" t="s">
        <v>6256</v>
      </c>
      <c r="H30943" t="s">
        <v>9815</v>
      </c>
      <c r="I30943">
        <v>3</v>
      </c>
      <c r="J30943" t="s">
        <v>3918</v>
      </c>
    </row>
    <row r="30944" spans="1:10" x14ac:dyDescent="0.3">
      <c r="A30944" s="1">
        <v>43354</v>
      </c>
      <c r="B30944">
        <v>30164</v>
      </c>
      <c r="C30944">
        <v>33</v>
      </c>
      <c r="D30944">
        <v>884082</v>
      </c>
      <c r="E30944" t="s">
        <v>35851</v>
      </c>
      <c r="F30944" t="s">
        <v>175</v>
      </c>
      <c r="G30944" t="s">
        <v>1390</v>
      </c>
      <c r="H30944" t="s">
        <v>10654</v>
      </c>
      <c r="I30944">
        <v>3</v>
      </c>
      <c r="J30944" t="s">
        <v>1247</v>
      </c>
    </row>
    <row r="30945" spans="1:10" x14ac:dyDescent="0.3">
      <c r="A30945" s="1">
        <v>43354</v>
      </c>
      <c r="B30945">
        <v>15401</v>
      </c>
      <c r="C30945">
        <v>22</v>
      </c>
      <c r="D30945">
        <v>884306</v>
      </c>
      <c r="E30945" t="s">
        <v>35852</v>
      </c>
      <c r="F30945" t="s">
        <v>147</v>
      </c>
      <c r="G30945" t="s">
        <v>2741</v>
      </c>
      <c r="H30945" t="s">
        <v>2147</v>
      </c>
      <c r="I30945">
        <v>3</v>
      </c>
      <c r="J30945" t="s">
        <v>5989</v>
      </c>
    </row>
    <row r="30946" spans="1:10" x14ac:dyDescent="0.3">
      <c r="A30946" s="1">
        <v>43354</v>
      </c>
      <c r="B30946">
        <v>2206</v>
      </c>
      <c r="C30946">
        <v>22</v>
      </c>
      <c r="D30946">
        <v>884312</v>
      </c>
      <c r="E30946" t="s">
        <v>35852</v>
      </c>
      <c r="F30946" t="s">
        <v>147</v>
      </c>
      <c r="G30946" t="s">
        <v>10689</v>
      </c>
      <c r="H30946" t="s">
        <v>20152</v>
      </c>
      <c r="I30946">
        <v>6</v>
      </c>
      <c r="J30946" t="s">
        <v>15478</v>
      </c>
    </row>
    <row r="30947" spans="1:10" x14ac:dyDescent="0.3">
      <c r="A30947" s="1">
        <v>43354</v>
      </c>
      <c r="B30947">
        <v>21331</v>
      </c>
      <c r="C30947">
        <v>20</v>
      </c>
      <c r="D30947">
        <v>884226</v>
      </c>
      <c r="E30947" t="s">
        <v>35841</v>
      </c>
      <c r="F30947" t="s">
        <v>376</v>
      </c>
      <c r="G30947" t="s">
        <v>2750</v>
      </c>
      <c r="H30947" t="s">
        <v>2406</v>
      </c>
      <c r="I30947">
        <v>6</v>
      </c>
      <c r="J30947" t="s">
        <v>9540</v>
      </c>
    </row>
    <row r="30948" spans="1:10" x14ac:dyDescent="0.3">
      <c r="A30948" s="1">
        <v>43354</v>
      </c>
      <c r="B30948">
        <v>37015</v>
      </c>
      <c r="C30948">
        <v>20</v>
      </c>
      <c r="D30948">
        <v>884223</v>
      </c>
      <c r="E30948" t="s">
        <v>35841</v>
      </c>
      <c r="F30948" t="s">
        <v>337</v>
      </c>
      <c r="G30948" t="s">
        <v>11490</v>
      </c>
      <c r="H30948" t="s">
        <v>5760</v>
      </c>
      <c r="I30948">
        <v>6</v>
      </c>
      <c r="J30948" t="s">
        <v>31011</v>
      </c>
    </row>
    <row r="30949" spans="1:10" x14ac:dyDescent="0.3">
      <c r="A30949" s="1">
        <v>43354</v>
      </c>
      <c r="B30949">
        <v>16228</v>
      </c>
      <c r="C30949">
        <v>4</v>
      </c>
      <c r="D30949">
        <v>884268</v>
      </c>
      <c r="E30949" t="s">
        <v>35849</v>
      </c>
      <c r="F30949" t="s">
        <v>162</v>
      </c>
      <c r="G30949" t="s">
        <v>4809</v>
      </c>
      <c r="H30949" t="s">
        <v>2799</v>
      </c>
      <c r="I30949">
        <v>6</v>
      </c>
      <c r="J30949" t="s">
        <v>35853</v>
      </c>
    </row>
    <row r="30950" spans="1:10" x14ac:dyDescent="0.3">
      <c r="A30950" s="1">
        <v>43354</v>
      </c>
      <c r="B30950">
        <v>6686</v>
      </c>
      <c r="C30950">
        <v>34</v>
      </c>
      <c r="D30950">
        <v>884188</v>
      </c>
      <c r="E30950" t="s">
        <v>35847</v>
      </c>
      <c r="F30950" t="s">
        <v>148</v>
      </c>
      <c r="G30950" t="s">
        <v>905</v>
      </c>
      <c r="H30950" t="s">
        <v>3238</v>
      </c>
      <c r="I30950">
        <v>6</v>
      </c>
      <c r="J30950" t="s">
        <v>35854</v>
      </c>
    </row>
    <row r="30951" spans="1:10" x14ac:dyDescent="0.3">
      <c r="A30951" s="1">
        <v>43354</v>
      </c>
      <c r="B30951">
        <v>39264</v>
      </c>
      <c r="C30951">
        <v>28</v>
      </c>
      <c r="D30951">
        <v>884540</v>
      </c>
      <c r="E30951" t="s">
        <v>35843</v>
      </c>
      <c r="F30951" t="s">
        <v>437</v>
      </c>
      <c r="G30951" t="s">
        <v>1532</v>
      </c>
      <c r="H30951" t="s">
        <v>2329</v>
      </c>
      <c r="I30951">
        <v>6</v>
      </c>
      <c r="J30951" t="s">
        <v>18633</v>
      </c>
    </row>
    <row r="30952" spans="1:10" x14ac:dyDescent="0.3">
      <c r="A30952" s="1">
        <v>43354</v>
      </c>
      <c r="B30952">
        <v>66</v>
      </c>
      <c r="C30952">
        <v>19</v>
      </c>
      <c r="D30952">
        <v>884402</v>
      </c>
      <c r="E30952" t="s">
        <v>35844</v>
      </c>
      <c r="F30952" t="s">
        <v>140</v>
      </c>
      <c r="G30952" t="s">
        <v>872</v>
      </c>
      <c r="H30952" t="s">
        <v>1670</v>
      </c>
      <c r="I30952">
        <v>9</v>
      </c>
      <c r="J30952" t="s">
        <v>14841</v>
      </c>
    </row>
    <row r="30953" spans="1:10" x14ac:dyDescent="0.3">
      <c r="A30953" s="1">
        <v>43354</v>
      </c>
      <c r="B30953">
        <v>31085</v>
      </c>
      <c r="C30953">
        <v>28</v>
      </c>
      <c r="D30953">
        <v>884544</v>
      </c>
      <c r="E30953" t="s">
        <v>35843</v>
      </c>
      <c r="F30953" t="s">
        <v>437</v>
      </c>
      <c r="G30953" t="s">
        <v>7691</v>
      </c>
      <c r="H30953" t="s">
        <v>713</v>
      </c>
      <c r="I30953">
        <v>9</v>
      </c>
      <c r="J30953" t="s">
        <v>35855</v>
      </c>
    </row>
    <row r="30954" spans="1:10" x14ac:dyDescent="0.3">
      <c r="A30954" s="1">
        <v>43354</v>
      </c>
      <c r="B30954">
        <v>19969</v>
      </c>
      <c r="C30954">
        <v>34</v>
      </c>
      <c r="D30954">
        <v>884193</v>
      </c>
      <c r="E30954" t="s">
        <v>35847</v>
      </c>
      <c r="F30954" t="s">
        <v>148</v>
      </c>
      <c r="G30954" t="s">
        <v>8689</v>
      </c>
      <c r="H30954" t="s">
        <v>822</v>
      </c>
      <c r="I30954">
        <v>9</v>
      </c>
      <c r="J30954" t="s">
        <v>35856</v>
      </c>
    </row>
    <row r="30955" spans="1:10" x14ac:dyDescent="0.3">
      <c r="A30955" s="1">
        <v>43354</v>
      </c>
      <c r="B30955">
        <v>21366</v>
      </c>
      <c r="C30955">
        <v>4</v>
      </c>
      <c r="D30955">
        <v>884271</v>
      </c>
      <c r="E30955" t="s">
        <v>35849</v>
      </c>
      <c r="F30955" t="s">
        <v>162</v>
      </c>
      <c r="G30955" t="s">
        <v>4596</v>
      </c>
      <c r="H30955" t="s">
        <v>4622</v>
      </c>
      <c r="I30955">
        <v>9</v>
      </c>
      <c r="J30955" t="s">
        <v>20704</v>
      </c>
    </row>
    <row r="30956" spans="1:10" x14ac:dyDescent="0.3">
      <c r="A30956" s="1">
        <v>43354</v>
      </c>
      <c r="B30956">
        <v>4343</v>
      </c>
      <c r="C30956">
        <v>20</v>
      </c>
      <c r="D30956">
        <v>884224</v>
      </c>
      <c r="E30956" t="s">
        <v>35841</v>
      </c>
      <c r="F30956" t="s">
        <v>337</v>
      </c>
      <c r="G30956" t="s">
        <v>3187</v>
      </c>
      <c r="H30956" t="s">
        <v>3870</v>
      </c>
      <c r="I30956">
        <v>9</v>
      </c>
      <c r="J30956" t="s">
        <v>35857</v>
      </c>
    </row>
    <row r="30957" spans="1:10" x14ac:dyDescent="0.3">
      <c r="A30957" s="1">
        <v>43354</v>
      </c>
      <c r="B30957">
        <v>17856</v>
      </c>
      <c r="C30957">
        <v>20</v>
      </c>
      <c r="D30957">
        <v>884250</v>
      </c>
      <c r="E30957" t="s">
        <v>35841</v>
      </c>
      <c r="F30957" t="s">
        <v>151</v>
      </c>
      <c r="G30957" t="s">
        <v>3249</v>
      </c>
      <c r="H30957" t="s">
        <v>717</v>
      </c>
      <c r="I30957">
        <v>9</v>
      </c>
      <c r="J30957" t="s">
        <v>6936</v>
      </c>
    </row>
    <row r="30958" spans="1:10" x14ac:dyDescent="0.3">
      <c r="A30958" s="1">
        <v>43354</v>
      </c>
      <c r="B30958">
        <v>38578</v>
      </c>
      <c r="C30958">
        <v>20</v>
      </c>
      <c r="D30958">
        <v>884257</v>
      </c>
      <c r="E30958" t="s">
        <v>35841</v>
      </c>
      <c r="F30958" t="s">
        <v>151</v>
      </c>
      <c r="G30958" t="s">
        <v>3228</v>
      </c>
      <c r="H30958" t="s">
        <v>1462</v>
      </c>
      <c r="I30958">
        <v>9</v>
      </c>
      <c r="J30958" t="s">
        <v>27205</v>
      </c>
    </row>
    <row r="30959" spans="1:10" x14ac:dyDescent="0.3">
      <c r="A30959" s="1">
        <v>43354</v>
      </c>
      <c r="B30959">
        <v>5535</v>
      </c>
      <c r="C30959">
        <v>22</v>
      </c>
      <c r="D30959">
        <v>884305</v>
      </c>
      <c r="E30959" t="s">
        <v>35852</v>
      </c>
      <c r="F30959" t="s">
        <v>147</v>
      </c>
      <c r="G30959" t="s">
        <v>927</v>
      </c>
      <c r="H30959" t="s">
        <v>1678</v>
      </c>
      <c r="I30959">
        <v>9</v>
      </c>
      <c r="J30959" t="s">
        <v>35858</v>
      </c>
    </row>
    <row r="30960" spans="1:10" x14ac:dyDescent="0.3">
      <c r="A30960" s="1">
        <v>43354</v>
      </c>
      <c r="B30960">
        <v>38578</v>
      </c>
      <c r="C30960">
        <v>20</v>
      </c>
      <c r="D30960">
        <v>884258</v>
      </c>
      <c r="E30960" t="s">
        <v>35841</v>
      </c>
      <c r="F30960" t="s">
        <v>151</v>
      </c>
      <c r="G30960" t="s">
        <v>5629</v>
      </c>
      <c r="H30960" t="s">
        <v>1502</v>
      </c>
      <c r="I30960">
        <v>9</v>
      </c>
      <c r="J30960" t="s">
        <v>3381</v>
      </c>
    </row>
    <row r="30961" spans="1:10" x14ac:dyDescent="0.3">
      <c r="A30961" s="1">
        <v>43354</v>
      </c>
      <c r="B30961">
        <v>32342</v>
      </c>
      <c r="C30961">
        <v>34</v>
      </c>
      <c r="D30961">
        <v>884117</v>
      </c>
      <c r="E30961" t="s">
        <v>35847</v>
      </c>
      <c r="F30961" t="s">
        <v>148</v>
      </c>
      <c r="G30961" t="s">
        <v>858</v>
      </c>
      <c r="H30961" t="s">
        <v>4411</v>
      </c>
      <c r="I30961">
        <v>15</v>
      </c>
      <c r="J30961" t="s">
        <v>32951</v>
      </c>
    </row>
    <row r="30962" spans="1:10" x14ac:dyDescent="0.3">
      <c r="A30962" s="1">
        <v>43354</v>
      </c>
      <c r="B30962">
        <v>8354</v>
      </c>
      <c r="C30962">
        <v>34</v>
      </c>
      <c r="D30962">
        <v>884115</v>
      </c>
      <c r="E30962" t="s">
        <v>35847</v>
      </c>
      <c r="F30962" t="s">
        <v>148</v>
      </c>
      <c r="G30962" t="s">
        <v>858</v>
      </c>
      <c r="H30962" t="s">
        <v>4411</v>
      </c>
      <c r="I30962">
        <v>15</v>
      </c>
      <c r="J30962" t="s">
        <v>32951</v>
      </c>
    </row>
    <row r="30963" spans="1:10" x14ac:dyDescent="0.3">
      <c r="A30963" s="1">
        <v>43354</v>
      </c>
      <c r="B30963">
        <v>14692</v>
      </c>
      <c r="C30963">
        <v>34</v>
      </c>
      <c r="D30963">
        <v>884116</v>
      </c>
      <c r="E30963" t="s">
        <v>35847</v>
      </c>
      <c r="F30963" t="s">
        <v>148</v>
      </c>
      <c r="G30963" t="s">
        <v>4548</v>
      </c>
      <c r="H30963" t="s">
        <v>4411</v>
      </c>
      <c r="I30963">
        <v>15</v>
      </c>
      <c r="J30963" t="s">
        <v>16830</v>
      </c>
    </row>
    <row r="30964" spans="1:10" x14ac:dyDescent="0.3">
      <c r="A30964" s="1">
        <v>43354</v>
      </c>
      <c r="B30964">
        <v>40164</v>
      </c>
      <c r="C30964">
        <v>19</v>
      </c>
      <c r="D30964">
        <v>884401</v>
      </c>
      <c r="E30964" t="s">
        <v>35844</v>
      </c>
      <c r="F30964" t="s">
        <v>140</v>
      </c>
      <c r="G30964" t="s">
        <v>1232</v>
      </c>
      <c r="H30964" t="s">
        <v>4411</v>
      </c>
      <c r="I30964">
        <v>15</v>
      </c>
      <c r="J30964" t="s">
        <v>32756</v>
      </c>
    </row>
    <row r="30965" spans="1:10" x14ac:dyDescent="0.3">
      <c r="A30965" s="1">
        <v>43354</v>
      </c>
      <c r="B30965">
        <v>35881</v>
      </c>
      <c r="C30965">
        <v>19</v>
      </c>
      <c r="D30965">
        <v>884406</v>
      </c>
      <c r="E30965" t="s">
        <v>35844</v>
      </c>
      <c r="F30965" t="s">
        <v>140</v>
      </c>
      <c r="G30965" t="s">
        <v>3515</v>
      </c>
      <c r="H30965" t="s">
        <v>2248</v>
      </c>
      <c r="I30965">
        <v>15</v>
      </c>
      <c r="J30965" t="s">
        <v>35859</v>
      </c>
    </row>
    <row r="30966" spans="1:10" x14ac:dyDescent="0.3">
      <c r="A30966" s="1">
        <v>43354</v>
      </c>
      <c r="B30966">
        <v>24483</v>
      </c>
      <c r="C30966">
        <v>4</v>
      </c>
      <c r="D30966">
        <v>884316</v>
      </c>
      <c r="E30966" t="s">
        <v>35849</v>
      </c>
      <c r="F30966" t="s">
        <v>162</v>
      </c>
      <c r="G30966" t="s">
        <v>1616</v>
      </c>
      <c r="H30966" t="s">
        <v>1862</v>
      </c>
      <c r="I30966">
        <v>15</v>
      </c>
      <c r="J30966" t="s">
        <v>35860</v>
      </c>
    </row>
    <row r="30967" spans="1:10" x14ac:dyDescent="0.3">
      <c r="A30967" s="1">
        <v>43354</v>
      </c>
      <c r="B30967">
        <v>24480</v>
      </c>
      <c r="C30967">
        <v>4</v>
      </c>
      <c r="D30967">
        <v>884317</v>
      </c>
      <c r="E30967" t="s">
        <v>35849</v>
      </c>
      <c r="F30967" t="s">
        <v>162</v>
      </c>
      <c r="G30967" t="s">
        <v>9117</v>
      </c>
      <c r="H30967" t="s">
        <v>3130</v>
      </c>
      <c r="I30967">
        <v>15</v>
      </c>
      <c r="J30967" t="s">
        <v>12562</v>
      </c>
    </row>
    <row r="30968" spans="1:10" x14ac:dyDescent="0.3">
      <c r="A30968" s="1">
        <v>43354</v>
      </c>
      <c r="B30968">
        <v>22788</v>
      </c>
      <c r="C30968">
        <v>34</v>
      </c>
      <c r="D30968">
        <v>884521</v>
      </c>
      <c r="E30968" t="s">
        <v>35847</v>
      </c>
      <c r="F30968" t="s">
        <v>148</v>
      </c>
      <c r="G30968" t="s">
        <v>8087</v>
      </c>
      <c r="H30968" t="s">
        <v>717</v>
      </c>
      <c r="I30968">
        <v>15</v>
      </c>
      <c r="J30968" t="s">
        <v>35861</v>
      </c>
    </row>
    <row r="30969" spans="1:10" x14ac:dyDescent="0.3">
      <c r="A30969" s="1">
        <v>43354</v>
      </c>
      <c r="B30969">
        <v>12964</v>
      </c>
      <c r="C30969">
        <v>23</v>
      </c>
      <c r="D30969">
        <v>884323</v>
      </c>
      <c r="E30969" t="s">
        <v>35842</v>
      </c>
      <c r="F30969" t="s">
        <v>171</v>
      </c>
      <c r="G30969" t="s">
        <v>11041</v>
      </c>
      <c r="H30969" t="s">
        <v>2246</v>
      </c>
      <c r="I30969">
        <v>15</v>
      </c>
      <c r="J30969" t="s">
        <v>35862</v>
      </c>
    </row>
    <row r="30970" spans="1:10" x14ac:dyDescent="0.3">
      <c r="A30970" s="1">
        <v>43354</v>
      </c>
      <c r="B30970">
        <v>10763</v>
      </c>
      <c r="C30970">
        <v>20</v>
      </c>
      <c r="D30970">
        <v>884216</v>
      </c>
      <c r="E30970" t="s">
        <v>35841</v>
      </c>
      <c r="F30970" t="s">
        <v>179</v>
      </c>
      <c r="G30970" t="s">
        <v>3080</v>
      </c>
      <c r="H30970" t="s">
        <v>3795</v>
      </c>
      <c r="I30970">
        <v>15</v>
      </c>
      <c r="J30970" t="s">
        <v>9178</v>
      </c>
    </row>
    <row r="30971" spans="1:10" x14ac:dyDescent="0.3">
      <c r="A30971" s="1">
        <v>43354</v>
      </c>
      <c r="B30971">
        <v>35651</v>
      </c>
      <c r="C30971">
        <v>20</v>
      </c>
      <c r="D30971">
        <v>884259</v>
      </c>
      <c r="E30971" t="s">
        <v>35841</v>
      </c>
      <c r="F30971" t="s">
        <v>151</v>
      </c>
      <c r="G30971" t="s">
        <v>2742</v>
      </c>
      <c r="H30971" t="s">
        <v>4556</v>
      </c>
      <c r="I30971">
        <v>15</v>
      </c>
      <c r="J30971" t="s">
        <v>33714</v>
      </c>
    </row>
    <row r="30972" spans="1:10" x14ac:dyDescent="0.3">
      <c r="A30972" s="1">
        <v>43354</v>
      </c>
      <c r="B30972">
        <v>34313</v>
      </c>
      <c r="C30972">
        <v>22</v>
      </c>
      <c r="D30972">
        <v>884302</v>
      </c>
      <c r="E30972" t="s">
        <v>35852</v>
      </c>
      <c r="F30972" t="s">
        <v>147</v>
      </c>
      <c r="G30972" t="s">
        <v>2010</v>
      </c>
      <c r="H30972" t="s">
        <v>5367</v>
      </c>
      <c r="I30972">
        <v>15</v>
      </c>
      <c r="J30972" t="s">
        <v>12610</v>
      </c>
    </row>
    <row r="30973" spans="1:10" x14ac:dyDescent="0.3">
      <c r="A30973" s="1">
        <v>43354</v>
      </c>
      <c r="B30973">
        <v>5276</v>
      </c>
      <c r="C30973">
        <v>38</v>
      </c>
      <c r="D30973">
        <v>884024</v>
      </c>
      <c r="E30973" t="s">
        <v>35846</v>
      </c>
      <c r="F30973" t="s">
        <v>145</v>
      </c>
      <c r="G30973" t="s">
        <v>20661</v>
      </c>
      <c r="H30973" t="s">
        <v>4895</v>
      </c>
      <c r="I30973">
        <v>12</v>
      </c>
      <c r="J30973" t="s">
        <v>35863</v>
      </c>
    </row>
    <row r="30974" spans="1:10" x14ac:dyDescent="0.3">
      <c r="A30974" s="1">
        <v>43354</v>
      </c>
      <c r="B30974">
        <v>27379</v>
      </c>
      <c r="C30974">
        <v>38</v>
      </c>
      <c r="D30974">
        <v>884027</v>
      </c>
      <c r="E30974" t="s">
        <v>35846</v>
      </c>
      <c r="F30974" t="s">
        <v>145</v>
      </c>
      <c r="G30974" t="s">
        <v>2807</v>
      </c>
      <c r="H30974" t="s">
        <v>11106</v>
      </c>
      <c r="I30974">
        <v>12</v>
      </c>
      <c r="J30974" t="s">
        <v>35864</v>
      </c>
    </row>
    <row r="30975" spans="1:10" x14ac:dyDescent="0.3">
      <c r="A30975" s="1">
        <v>43354</v>
      </c>
      <c r="B30975">
        <v>1574</v>
      </c>
      <c r="C30975">
        <v>38</v>
      </c>
      <c r="D30975">
        <v>884016</v>
      </c>
      <c r="E30975" t="s">
        <v>35846</v>
      </c>
      <c r="F30975" t="s">
        <v>142</v>
      </c>
      <c r="G30975" t="s">
        <v>5341</v>
      </c>
      <c r="H30975" t="s">
        <v>3251</v>
      </c>
      <c r="I30975">
        <v>12</v>
      </c>
      <c r="J30975" t="s">
        <v>35865</v>
      </c>
    </row>
    <row r="30976" spans="1:10" x14ac:dyDescent="0.3">
      <c r="A30976" s="1">
        <v>43354</v>
      </c>
      <c r="B30976">
        <v>39095</v>
      </c>
      <c r="C30976">
        <v>4</v>
      </c>
      <c r="D30976">
        <v>884265</v>
      </c>
      <c r="E30976" t="s">
        <v>35849</v>
      </c>
      <c r="F30976" t="s">
        <v>162</v>
      </c>
      <c r="G30976" t="s">
        <v>1484</v>
      </c>
      <c r="H30976" t="s">
        <v>974</v>
      </c>
      <c r="I30976">
        <v>12</v>
      </c>
      <c r="J30976" t="s">
        <v>19163</v>
      </c>
    </row>
    <row r="30977" spans="1:10" x14ac:dyDescent="0.3">
      <c r="A30977" s="1">
        <v>43354</v>
      </c>
      <c r="B30977">
        <v>120</v>
      </c>
      <c r="C30977">
        <v>20</v>
      </c>
      <c r="D30977">
        <v>884218</v>
      </c>
      <c r="E30977" t="s">
        <v>35841</v>
      </c>
      <c r="F30977" t="s">
        <v>179</v>
      </c>
      <c r="G30977" t="s">
        <v>12045</v>
      </c>
      <c r="H30977" t="s">
        <v>1707</v>
      </c>
      <c r="I30977">
        <v>12</v>
      </c>
      <c r="J30977" t="s">
        <v>35866</v>
      </c>
    </row>
    <row r="30978" spans="1:10" x14ac:dyDescent="0.3">
      <c r="A30978" s="1">
        <v>43354</v>
      </c>
      <c r="B30978">
        <v>37214</v>
      </c>
      <c r="C30978">
        <v>20</v>
      </c>
      <c r="D30978">
        <v>884214</v>
      </c>
      <c r="E30978" t="s">
        <v>35841</v>
      </c>
      <c r="F30978" t="s">
        <v>179</v>
      </c>
      <c r="G30978" t="s">
        <v>10496</v>
      </c>
      <c r="H30978" t="s">
        <v>4082</v>
      </c>
      <c r="I30978">
        <v>12</v>
      </c>
      <c r="J30978" t="s">
        <v>35867</v>
      </c>
    </row>
    <row r="30979" spans="1:10" x14ac:dyDescent="0.3">
      <c r="A30979" s="1">
        <v>43354</v>
      </c>
      <c r="B30979">
        <v>5436</v>
      </c>
      <c r="C30979">
        <v>20</v>
      </c>
      <c r="D30979">
        <v>884211</v>
      </c>
      <c r="E30979" t="s">
        <v>35841</v>
      </c>
      <c r="F30979" t="s">
        <v>179</v>
      </c>
      <c r="G30979" t="s">
        <v>6253</v>
      </c>
      <c r="H30979" t="s">
        <v>6704</v>
      </c>
      <c r="I30979">
        <v>12</v>
      </c>
      <c r="J30979" t="s">
        <v>26434</v>
      </c>
    </row>
    <row r="30980" spans="1:10" x14ac:dyDescent="0.3">
      <c r="A30980" s="1">
        <v>43354</v>
      </c>
      <c r="B30980">
        <v>23563</v>
      </c>
      <c r="C30980">
        <v>33</v>
      </c>
      <c r="D30980">
        <v>884203</v>
      </c>
      <c r="E30980" t="s">
        <v>35851</v>
      </c>
      <c r="F30980" t="s">
        <v>175</v>
      </c>
      <c r="G30980" t="s">
        <v>7967</v>
      </c>
      <c r="H30980">
        <v>12</v>
      </c>
      <c r="I30980">
        <v>12</v>
      </c>
      <c r="J30980" t="s">
        <v>35868</v>
      </c>
    </row>
    <row r="30981" spans="1:10" x14ac:dyDescent="0.3">
      <c r="A30981" s="1">
        <v>43354</v>
      </c>
      <c r="B30981">
        <v>14769</v>
      </c>
      <c r="C30981">
        <v>28</v>
      </c>
      <c r="D30981">
        <v>884551</v>
      </c>
      <c r="E30981" t="s">
        <v>35843</v>
      </c>
      <c r="F30981" t="s">
        <v>144</v>
      </c>
      <c r="G30981" t="s">
        <v>9117</v>
      </c>
      <c r="H30981" t="s">
        <v>1490</v>
      </c>
      <c r="I30981">
        <v>18</v>
      </c>
      <c r="J30981" t="s">
        <v>12137</v>
      </c>
    </row>
    <row r="30982" spans="1:10" x14ac:dyDescent="0.3">
      <c r="A30982" s="1">
        <v>43354</v>
      </c>
      <c r="B30982">
        <v>16854</v>
      </c>
      <c r="C30982">
        <v>38</v>
      </c>
      <c r="D30982">
        <v>884026</v>
      </c>
      <c r="E30982" t="s">
        <v>35846</v>
      </c>
      <c r="F30982" t="s">
        <v>145</v>
      </c>
      <c r="G30982" t="s">
        <v>6545</v>
      </c>
      <c r="H30982" t="s">
        <v>3211</v>
      </c>
      <c r="I30982">
        <v>18</v>
      </c>
      <c r="J30982" t="s">
        <v>35869</v>
      </c>
    </row>
    <row r="30983" spans="1:10" x14ac:dyDescent="0.3">
      <c r="A30983" s="1">
        <v>43354</v>
      </c>
      <c r="B30983">
        <v>13099</v>
      </c>
      <c r="C30983">
        <v>23</v>
      </c>
      <c r="D30983">
        <v>884324</v>
      </c>
      <c r="E30983" t="s">
        <v>35842</v>
      </c>
      <c r="F30983" t="s">
        <v>171</v>
      </c>
      <c r="G30983" t="s">
        <v>6536</v>
      </c>
      <c r="H30983" t="s">
        <v>3869</v>
      </c>
      <c r="I30983">
        <v>18</v>
      </c>
      <c r="J30983" t="s">
        <v>35870</v>
      </c>
    </row>
    <row r="30984" spans="1:10" x14ac:dyDescent="0.3">
      <c r="A30984" s="1">
        <v>43354</v>
      </c>
      <c r="B30984">
        <v>36086</v>
      </c>
      <c r="C30984">
        <v>20</v>
      </c>
      <c r="D30984">
        <v>884253</v>
      </c>
      <c r="E30984" t="s">
        <v>35841</v>
      </c>
      <c r="F30984" t="s">
        <v>151</v>
      </c>
      <c r="G30984" t="s">
        <v>808</v>
      </c>
      <c r="H30984" t="s">
        <v>1518</v>
      </c>
      <c r="I30984">
        <v>18</v>
      </c>
      <c r="J30984" t="s">
        <v>35871</v>
      </c>
    </row>
    <row r="30985" spans="1:10" x14ac:dyDescent="0.3">
      <c r="A30985" s="1">
        <v>43354</v>
      </c>
      <c r="B30985">
        <v>22863</v>
      </c>
      <c r="C30985">
        <v>33</v>
      </c>
      <c r="D30985">
        <v>884091</v>
      </c>
      <c r="E30985" t="s">
        <v>35851</v>
      </c>
      <c r="F30985" t="s">
        <v>189</v>
      </c>
      <c r="G30985" t="s">
        <v>9987</v>
      </c>
      <c r="H30985" t="s">
        <v>1235</v>
      </c>
      <c r="I30985">
        <v>21</v>
      </c>
      <c r="J30985" t="s">
        <v>35872</v>
      </c>
    </row>
    <row r="30986" spans="1:10" x14ac:dyDescent="0.3">
      <c r="A30986" s="1">
        <v>43354</v>
      </c>
      <c r="B30986">
        <v>37216</v>
      </c>
      <c r="C30986">
        <v>22</v>
      </c>
      <c r="D30986">
        <v>884309</v>
      </c>
      <c r="E30986" t="s">
        <v>35852</v>
      </c>
      <c r="F30986" t="s">
        <v>147</v>
      </c>
      <c r="G30986" t="s">
        <v>706</v>
      </c>
      <c r="H30986" t="s">
        <v>730</v>
      </c>
      <c r="I30986">
        <v>21</v>
      </c>
      <c r="J30986" t="s">
        <v>33610</v>
      </c>
    </row>
    <row r="30987" spans="1:10" x14ac:dyDescent="0.3">
      <c r="A30987" s="1">
        <v>43354</v>
      </c>
      <c r="B30987">
        <v>37883</v>
      </c>
      <c r="C30987">
        <v>22</v>
      </c>
      <c r="D30987">
        <v>884298</v>
      </c>
      <c r="E30987" t="s">
        <v>35852</v>
      </c>
      <c r="F30987" t="s">
        <v>147</v>
      </c>
      <c r="G30987" t="s">
        <v>1236</v>
      </c>
      <c r="H30987" t="s">
        <v>11671</v>
      </c>
      <c r="I30987">
        <v>21</v>
      </c>
      <c r="J30987" t="s">
        <v>11652</v>
      </c>
    </row>
    <row r="30988" spans="1:10" x14ac:dyDescent="0.3">
      <c r="A30988" s="1">
        <v>43354</v>
      </c>
      <c r="B30988">
        <v>4648</v>
      </c>
      <c r="C30988">
        <v>23</v>
      </c>
      <c r="D30988">
        <v>884320</v>
      </c>
      <c r="E30988" t="s">
        <v>35842</v>
      </c>
      <c r="F30988" t="s">
        <v>171</v>
      </c>
      <c r="G30988" t="s">
        <v>9850</v>
      </c>
      <c r="H30988" t="s">
        <v>5581</v>
      </c>
      <c r="I30988">
        <v>21</v>
      </c>
      <c r="J30988" t="s">
        <v>24908</v>
      </c>
    </row>
    <row r="30989" spans="1:10" x14ac:dyDescent="0.3">
      <c r="A30989" s="1">
        <v>43354</v>
      </c>
      <c r="B30989">
        <v>6217</v>
      </c>
      <c r="C30989">
        <v>34</v>
      </c>
      <c r="D30989">
        <v>884198</v>
      </c>
      <c r="E30989" t="s">
        <v>35847</v>
      </c>
      <c r="F30989" t="s">
        <v>148</v>
      </c>
      <c r="G30989" t="s">
        <v>3099</v>
      </c>
      <c r="H30989" t="s">
        <v>4843</v>
      </c>
      <c r="I30989">
        <v>21</v>
      </c>
      <c r="J30989" t="s">
        <v>34945</v>
      </c>
    </row>
    <row r="30990" spans="1:10" x14ac:dyDescent="0.3">
      <c r="A30990" s="1">
        <v>43354</v>
      </c>
      <c r="B30990">
        <v>35915</v>
      </c>
      <c r="C30990">
        <v>38</v>
      </c>
      <c r="D30990">
        <v>884019</v>
      </c>
      <c r="E30990" t="s">
        <v>35846</v>
      </c>
      <c r="F30990" t="s">
        <v>145</v>
      </c>
      <c r="G30990" t="s">
        <v>3099</v>
      </c>
      <c r="H30990" t="s">
        <v>4843</v>
      </c>
      <c r="I30990">
        <v>21</v>
      </c>
      <c r="J30990" t="s">
        <v>34945</v>
      </c>
    </row>
    <row r="30991" spans="1:10" x14ac:dyDescent="0.3">
      <c r="A30991" s="1">
        <v>43354</v>
      </c>
      <c r="B30991">
        <v>40178</v>
      </c>
      <c r="C30991">
        <v>22</v>
      </c>
      <c r="D30991">
        <v>884409</v>
      </c>
      <c r="E30991" t="s">
        <v>35852</v>
      </c>
      <c r="F30991" t="s">
        <v>88</v>
      </c>
      <c r="G30991" t="s">
        <v>4101</v>
      </c>
      <c r="H30991" t="s">
        <v>7116</v>
      </c>
      <c r="I30991">
        <v>24</v>
      </c>
      <c r="J30991" t="s">
        <v>10378</v>
      </c>
    </row>
    <row r="30992" spans="1:10" x14ac:dyDescent="0.3">
      <c r="A30992" s="1">
        <v>43354</v>
      </c>
      <c r="B30992">
        <v>21409</v>
      </c>
      <c r="C30992">
        <v>22</v>
      </c>
      <c r="D30992">
        <v>884410</v>
      </c>
      <c r="E30992" t="s">
        <v>35852</v>
      </c>
      <c r="F30992" t="s">
        <v>88</v>
      </c>
      <c r="G30992" t="s">
        <v>930</v>
      </c>
      <c r="H30992" t="s">
        <v>2993</v>
      </c>
      <c r="I30992">
        <v>24</v>
      </c>
      <c r="J30992" t="s">
        <v>27309</v>
      </c>
    </row>
    <row r="30993" spans="1:10" x14ac:dyDescent="0.3">
      <c r="A30993" s="1">
        <v>43354</v>
      </c>
      <c r="B30993">
        <v>12145</v>
      </c>
      <c r="C30993">
        <v>33</v>
      </c>
      <c r="D30993">
        <v>884077</v>
      </c>
      <c r="E30993" t="s">
        <v>35851</v>
      </c>
      <c r="F30993" t="s">
        <v>175</v>
      </c>
      <c r="G30993" t="s">
        <v>15929</v>
      </c>
      <c r="H30993" t="s">
        <v>2678</v>
      </c>
      <c r="I30993">
        <v>24</v>
      </c>
      <c r="J30993" t="s">
        <v>35873</v>
      </c>
    </row>
    <row r="30994" spans="1:10" x14ac:dyDescent="0.3">
      <c r="A30994" s="1">
        <v>43354</v>
      </c>
      <c r="B30994">
        <v>22542</v>
      </c>
      <c r="C30994">
        <v>33</v>
      </c>
      <c r="D30994">
        <v>884094</v>
      </c>
      <c r="E30994" t="s">
        <v>35851</v>
      </c>
      <c r="F30994" t="s">
        <v>189</v>
      </c>
      <c r="G30994" t="s">
        <v>4462</v>
      </c>
      <c r="H30994" t="s">
        <v>2011</v>
      </c>
      <c r="I30994">
        <v>24</v>
      </c>
      <c r="J30994" t="s">
        <v>743</v>
      </c>
    </row>
    <row r="30995" spans="1:10" x14ac:dyDescent="0.3">
      <c r="A30995" s="1">
        <v>43354</v>
      </c>
      <c r="B30995">
        <v>22433</v>
      </c>
      <c r="C30995">
        <v>22</v>
      </c>
      <c r="D30995">
        <v>884299</v>
      </c>
      <c r="E30995" t="s">
        <v>35852</v>
      </c>
      <c r="F30995" t="s">
        <v>147</v>
      </c>
      <c r="G30995" t="s">
        <v>2835</v>
      </c>
      <c r="H30995" t="s">
        <v>1172</v>
      </c>
      <c r="I30995">
        <v>27</v>
      </c>
      <c r="J30995" t="s">
        <v>35874</v>
      </c>
    </row>
    <row r="30996" spans="1:10" x14ac:dyDescent="0.3">
      <c r="A30996" s="1">
        <v>43354</v>
      </c>
      <c r="B30996">
        <v>23925</v>
      </c>
      <c r="C30996">
        <v>22</v>
      </c>
      <c r="D30996">
        <v>884419</v>
      </c>
      <c r="E30996" t="s">
        <v>35852</v>
      </c>
      <c r="F30996" t="s">
        <v>148</v>
      </c>
      <c r="G30996" t="s">
        <v>5425</v>
      </c>
      <c r="H30996" t="s">
        <v>22293</v>
      </c>
      <c r="I30996">
        <v>27</v>
      </c>
      <c r="J30996" t="s">
        <v>35875</v>
      </c>
    </row>
    <row r="30997" spans="1:10" x14ac:dyDescent="0.3">
      <c r="A30997" s="1">
        <v>43354</v>
      </c>
      <c r="B30997">
        <v>27313</v>
      </c>
      <c r="C30997">
        <v>20</v>
      </c>
      <c r="D30997">
        <v>884210</v>
      </c>
      <c r="E30997" t="s">
        <v>35841</v>
      </c>
      <c r="F30997" t="s">
        <v>179</v>
      </c>
      <c r="G30997" t="s">
        <v>1705</v>
      </c>
      <c r="H30997" t="s">
        <v>3228</v>
      </c>
      <c r="I30997">
        <v>27</v>
      </c>
      <c r="J30997" t="s">
        <v>35876</v>
      </c>
    </row>
    <row r="30998" spans="1:10" x14ac:dyDescent="0.3">
      <c r="A30998" s="1">
        <v>43354</v>
      </c>
      <c r="B30998">
        <v>1989</v>
      </c>
      <c r="C30998">
        <v>2</v>
      </c>
      <c r="D30998">
        <v>883938</v>
      </c>
      <c r="E30998" t="s">
        <v>35877</v>
      </c>
      <c r="F30998" t="s">
        <v>163</v>
      </c>
      <c r="G30998" t="s">
        <v>35878</v>
      </c>
      <c r="H30998" t="s">
        <v>35879</v>
      </c>
      <c r="I30998" t="s">
        <v>35879</v>
      </c>
      <c r="J30998" t="s">
        <v>35880</v>
      </c>
    </row>
    <row r="30999" spans="1:10" x14ac:dyDescent="0.3">
      <c r="A30999" s="1">
        <v>43354</v>
      </c>
      <c r="B30999">
        <v>1989</v>
      </c>
      <c r="C30999">
        <v>2</v>
      </c>
      <c r="D30999">
        <v>883939</v>
      </c>
      <c r="E30999" t="s">
        <v>35877</v>
      </c>
      <c r="F30999" t="s">
        <v>163</v>
      </c>
      <c r="G30999" t="s">
        <v>12687</v>
      </c>
      <c r="H30999" t="s">
        <v>35881</v>
      </c>
      <c r="I30999">
        <v>2217</v>
      </c>
      <c r="J30999" t="s">
        <v>35882</v>
      </c>
    </row>
    <row r="31000" spans="1:10" x14ac:dyDescent="0.3">
      <c r="A31000" s="1">
        <v>43354</v>
      </c>
      <c r="B31000">
        <v>8255</v>
      </c>
      <c r="C31000">
        <v>28</v>
      </c>
      <c r="D31000">
        <v>884546</v>
      </c>
      <c r="E31000" t="s">
        <v>35843</v>
      </c>
      <c r="F31000" t="s">
        <v>437</v>
      </c>
      <c r="G31000" t="s">
        <v>5700</v>
      </c>
      <c r="H31000" t="s">
        <v>4646</v>
      </c>
      <c r="I31000" t="s">
        <v>4646</v>
      </c>
      <c r="J31000" t="s">
        <v>35883</v>
      </c>
    </row>
    <row r="31001" spans="1:10" x14ac:dyDescent="0.3">
      <c r="A31001" s="1">
        <v>43354</v>
      </c>
      <c r="B31001">
        <v>37187</v>
      </c>
      <c r="C31001">
        <v>28</v>
      </c>
      <c r="D31001">
        <v>884542</v>
      </c>
      <c r="E31001" t="s">
        <v>35843</v>
      </c>
      <c r="F31001" t="s">
        <v>437</v>
      </c>
      <c r="G31001" t="s">
        <v>3765</v>
      </c>
      <c r="H31001" t="s">
        <v>2301</v>
      </c>
      <c r="I31001" t="s">
        <v>2301</v>
      </c>
      <c r="J31001" t="s">
        <v>8453</v>
      </c>
    </row>
    <row r="31002" spans="1:10" x14ac:dyDescent="0.3">
      <c r="A31002" s="1">
        <v>43354</v>
      </c>
      <c r="B31002">
        <v>37187</v>
      </c>
      <c r="C31002">
        <v>28</v>
      </c>
      <c r="D31002">
        <v>884543</v>
      </c>
      <c r="E31002" t="s">
        <v>35843</v>
      </c>
      <c r="F31002" t="s">
        <v>437</v>
      </c>
      <c r="G31002" t="s">
        <v>11758</v>
      </c>
      <c r="H31002" t="s">
        <v>21548</v>
      </c>
      <c r="I31002">
        <v>90</v>
      </c>
      <c r="J31002" t="s">
        <v>3372</v>
      </c>
    </row>
    <row r="31003" spans="1:10" x14ac:dyDescent="0.3">
      <c r="A31003" s="1">
        <v>43354</v>
      </c>
      <c r="B31003">
        <v>3063</v>
      </c>
      <c r="C31003">
        <v>28</v>
      </c>
      <c r="D31003">
        <v>884536</v>
      </c>
      <c r="E31003" t="s">
        <v>35843</v>
      </c>
      <c r="F31003" t="s">
        <v>437</v>
      </c>
      <c r="G31003" t="s">
        <v>35884</v>
      </c>
      <c r="H31003" t="s">
        <v>19069</v>
      </c>
      <c r="I31003">
        <v>801</v>
      </c>
      <c r="J31003" t="s">
        <v>35885</v>
      </c>
    </row>
    <row r="31004" spans="1:10" x14ac:dyDescent="0.3">
      <c r="A31004" s="1">
        <v>43354</v>
      </c>
      <c r="B31004">
        <v>15849</v>
      </c>
      <c r="C31004">
        <v>28</v>
      </c>
      <c r="D31004">
        <v>884548</v>
      </c>
      <c r="E31004" t="s">
        <v>35843</v>
      </c>
      <c r="F31004" t="s">
        <v>437</v>
      </c>
      <c r="G31004" t="s">
        <v>2562</v>
      </c>
      <c r="H31004" t="s">
        <v>1223</v>
      </c>
      <c r="I31004" t="s">
        <v>1223</v>
      </c>
      <c r="J31004" t="s">
        <v>35886</v>
      </c>
    </row>
    <row r="31005" spans="1:10" x14ac:dyDescent="0.3">
      <c r="A31005" s="1">
        <v>43354</v>
      </c>
      <c r="B31005">
        <v>1564</v>
      </c>
      <c r="C31005">
        <v>28</v>
      </c>
      <c r="D31005">
        <v>884541</v>
      </c>
      <c r="E31005" t="s">
        <v>35843</v>
      </c>
      <c r="F31005" t="s">
        <v>437</v>
      </c>
      <c r="G31005" t="s">
        <v>4901</v>
      </c>
      <c r="H31005" t="s">
        <v>3525</v>
      </c>
      <c r="I31005" t="s">
        <v>3525</v>
      </c>
      <c r="J31005" t="s">
        <v>2642</v>
      </c>
    </row>
    <row r="31006" spans="1:10" x14ac:dyDescent="0.3">
      <c r="A31006" s="1">
        <v>43354</v>
      </c>
      <c r="B31006">
        <v>8632</v>
      </c>
      <c r="C31006">
        <v>28</v>
      </c>
      <c r="D31006">
        <v>884539</v>
      </c>
      <c r="E31006" t="s">
        <v>35843</v>
      </c>
      <c r="F31006" t="s">
        <v>437</v>
      </c>
      <c r="G31006" t="s">
        <v>2817</v>
      </c>
      <c r="H31006" t="s">
        <v>1823</v>
      </c>
      <c r="I31006" t="s">
        <v>1823</v>
      </c>
      <c r="J31006" t="s">
        <v>12122</v>
      </c>
    </row>
    <row r="31007" spans="1:10" x14ac:dyDescent="0.3">
      <c r="A31007" s="1">
        <v>43354</v>
      </c>
      <c r="B31007">
        <v>5200</v>
      </c>
      <c r="C31007">
        <v>28</v>
      </c>
      <c r="D31007">
        <v>884545</v>
      </c>
      <c r="E31007" t="s">
        <v>35843</v>
      </c>
      <c r="F31007" t="s">
        <v>437</v>
      </c>
      <c r="G31007" t="s">
        <v>6188</v>
      </c>
      <c r="H31007" t="s">
        <v>1149</v>
      </c>
      <c r="I31007" t="s">
        <v>1149</v>
      </c>
      <c r="J31007" t="s">
        <v>22989</v>
      </c>
    </row>
    <row r="31008" spans="1:10" x14ac:dyDescent="0.3">
      <c r="A31008" s="1">
        <v>43354</v>
      </c>
      <c r="B31008">
        <v>15849</v>
      </c>
      <c r="C31008">
        <v>28</v>
      </c>
      <c r="D31008">
        <v>884547</v>
      </c>
      <c r="E31008" t="s">
        <v>35843</v>
      </c>
      <c r="F31008" t="s">
        <v>437</v>
      </c>
      <c r="G31008" t="s">
        <v>2740</v>
      </c>
      <c r="H31008" t="s">
        <v>3032</v>
      </c>
      <c r="I31008" t="s">
        <v>3032</v>
      </c>
      <c r="J31008" t="s">
        <v>1969</v>
      </c>
    </row>
    <row r="31009" spans="1:10" x14ac:dyDescent="0.3">
      <c r="A31009" s="1">
        <v>43354</v>
      </c>
      <c r="B31009">
        <v>3058</v>
      </c>
      <c r="C31009">
        <v>28</v>
      </c>
      <c r="D31009">
        <v>884535</v>
      </c>
      <c r="E31009" t="s">
        <v>35843</v>
      </c>
      <c r="F31009" t="s">
        <v>437</v>
      </c>
      <c r="G31009" t="s">
        <v>21598</v>
      </c>
      <c r="H31009" t="s">
        <v>11168</v>
      </c>
      <c r="I31009">
        <v>222</v>
      </c>
      <c r="J31009" t="s">
        <v>35887</v>
      </c>
    </row>
    <row r="31010" spans="1:10" x14ac:dyDescent="0.3">
      <c r="A31010" s="1">
        <v>43354</v>
      </c>
      <c r="B31010">
        <v>37054</v>
      </c>
      <c r="C31010">
        <v>28</v>
      </c>
      <c r="D31010">
        <v>884538</v>
      </c>
      <c r="E31010" t="s">
        <v>35843</v>
      </c>
      <c r="F31010" t="s">
        <v>437</v>
      </c>
      <c r="G31010" t="s">
        <v>11950</v>
      </c>
      <c r="H31010" t="s">
        <v>5462</v>
      </c>
      <c r="I31010" t="s">
        <v>5462</v>
      </c>
      <c r="J31010" t="s">
        <v>35888</v>
      </c>
    </row>
    <row r="31011" spans="1:10" x14ac:dyDescent="0.3">
      <c r="A31011" s="1">
        <v>43354</v>
      </c>
      <c r="B31011">
        <v>34406</v>
      </c>
      <c r="C31011">
        <v>28</v>
      </c>
      <c r="D31011">
        <v>884534</v>
      </c>
      <c r="E31011" t="s">
        <v>35843</v>
      </c>
      <c r="F31011" t="s">
        <v>437</v>
      </c>
      <c r="G31011" t="s">
        <v>30456</v>
      </c>
      <c r="H31011" t="s">
        <v>35889</v>
      </c>
      <c r="I31011">
        <v>345</v>
      </c>
      <c r="J31011" t="s">
        <v>35890</v>
      </c>
    </row>
    <row r="31012" spans="1:10" x14ac:dyDescent="0.3">
      <c r="A31012" s="1">
        <v>43354</v>
      </c>
      <c r="B31012">
        <v>10103</v>
      </c>
      <c r="C31012">
        <v>37</v>
      </c>
      <c r="D31012">
        <v>883934</v>
      </c>
      <c r="E31012" t="s">
        <v>35891</v>
      </c>
      <c r="F31012" t="s">
        <v>145</v>
      </c>
      <c r="G31012" t="s">
        <v>32447</v>
      </c>
      <c r="H31012" t="s">
        <v>20993</v>
      </c>
      <c r="I31012" t="s">
        <v>20993</v>
      </c>
      <c r="J31012">
        <v>3048</v>
      </c>
    </row>
    <row r="31013" spans="1:10" x14ac:dyDescent="0.3">
      <c r="A31013" s="1">
        <v>43354</v>
      </c>
      <c r="B31013">
        <v>10102</v>
      </c>
      <c r="C31013">
        <v>37</v>
      </c>
      <c r="D31013">
        <v>883935</v>
      </c>
      <c r="E31013" t="s">
        <v>35891</v>
      </c>
      <c r="F31013" t="s">
        <v>145</v>
      </c>
      <c r="G31013" t="s">
        <v>32447</v>
      </c>
      <c r="H31013" t="s">
        <v>20993</v>
      </c>
      <c r="I31013" t="s">
        <v>20993</v>
      </c>
      <c r="J31013">
        <v>3048</v>
      </c>
    </row>
    <row r="31014" spans="1:10" x14ac:dyDescent="0.3">
      <c r="A31014" s="1">
        <v>43354</v>
      </c>
      <c r="B31014">
        <v>5131</v>
      </c>
      <c r="C31014">
        <v>38</v>
      </c>
      <c r="D31014">
        <v>884020</v>
      </c>
      <c r="E31014" t="s">
        <v>35846</v>
      </c>
      <c r="F31014" t="s">
        <v>145</v>
      </c>
      <c r="G31014" t="s">
        <v>7526</v>
      </c>
      <c r="H31014" t="s">
        <v>8397</v>
      </c>
      <c r="I31014">
        <v>39</v>
      </c>
      <c r="J31014" t="s">
        <v>35892</v>
      </c>
    </row>
    <row r="31015" spans="1:10" x14ac:dyDescent="0.3">
      <c r="A31015" s="1">
        <v>43354</v>
      </c>
      <c r="B31015">
        <v>10408</v>
      </c>
      <c r="C31015">
        <v>38</v>
      </c>
      <c r="D31015">
        <v>884018</v>
      </c>
      <c r="E31015" t="s">
        <v>35846</v>
      </c>
      <c r="F31015" t="s">
        <v>145</v>
      </c>
      <c r="G31015" t="s">
        <v>5294</v>
      </c>
      <c r="H31015" t="s">
        <v>2704</v>
      </c>
      <c r="I31015" t="s">
        <v>2704</v>
      </c>
      <c r="J31015" t="s">
        <v>20150</v>
      </c>
    </row>
    <row r="31016" spans="1:10" x14ac:dyDescent="0.3">
      <c r="A31016" s="1">
        <v>43354</v>
      </c>
      <c r="B31016">
        <v>35476</v>
      </c>
      <c r="C31016">
        <v>38</v>
      </c>
      <c r="D31016">
        <v>883936</v>
      </c>
      <c r="E31016" t="s">
        <v>35846</v>
      </c>
      <c r="F31016" t="s">
        <v>145</v>
      </c>
      <c r="G31016" t="s">
        <v>32447</v>
      </c>
      <c r="H31016" t="s">
        <v>20993</v>
      </c>
      <c r="I31016" t="s">
        <v>20993</v>
      </c>
      <c r="J31016">
        <v>3048</v>
      </c>
    </row>
    <row r="31017" spans="1:10" x14ac:dyDescent="0.3">
      <c r="A31017" s="1">
        <v>43354</v>
      </c>
      <c r="B31017">
        <v>30255</v>
      </c>
      <c r="C31017">
        <v>38</v>
      </c>
      <c r="D31017">
        <v>884008</v>
      </c>
      <c r="E31017" t="s">
        <v>35846</v>
      </c>
      <c r="F31017" t="s">
        <v>145</v>
      </c>
      <c r="G31017" t="s">
        <v>1922</v>
      </c>
      <c r="H31017" t="s">
        <v>3134</v>
      </c>
      <c r="I31017" t="s">
        <v>3134</v>
      </c>
      <c r="J31017" t="s">
        <v>5051</v>
      </c>
    </row>
    <row r="31018" spans="1:10" x14ac:dyDescent="0.3">
      <c r="A31018" s="1">
        <v>43354</v>
      </c>
      <c r="B31018">
        <v>2392</v>
      </c>
      <c r="C31018">
        <v>38</v>
      </c>
      <c r="D31018">
        <v>884025</v>
      </c>
      <c r="E31018" t="s">
        <v>35846</v>
      </c>
      <c r="F31018" t="s">
        <v>145</v>
      </c>
      <c r="G31018" t="s">
        <v>1119</v>
      </c>
      <c r="H31018" t="s">
        <v>1507</v>
      </c>
      <c r="I31018" t="s">
        <v>1507</v>
      </c>
      <c r="J31018" t="s">
        <v>35893</v>
      </c>
    </row>
    <row r="31019" spans="1:10" x14ac:dyDescent="0.3">
      <c r="A31019" s="1">
        <v>43354</v>
      </c>
      <c r="B31019">
        <v>38712</v>
      </c>
      <c r="C31019">
        <v>38</v>
      </c>
      <c r="D31019">
        <v>884015</v>
      </c>
      <c r="E31019" t="s">
        <v>35846</v>
      </c>
      <c r="F31019" t="s">
        <v>145</v>
      </c>
      <c r="G31019" t="s">
        <v>7663</v>
      </c>
      <c r="H31019" t="s">
        <v>5350</v>
      </c>
      <c r="I31019" t="s">
        <v>5350</v>
      </c>
      <c r="J31019" t="s">
        <v>35894</v>
      </c>
    </row>
    <row r="31020" spans="1:10" x14ac:dyDescent="0.3">
      <c r="A31020" s="1">
        <v>43354</v>
      </c>
      <c r="B31020">
        <v>11406</v>
      </c>
      <c r="C31020">
        <v>38</v>
      </c>
      <c r="D31020">
        <v>884005</v>
      </c>
      <c r="E31020" t="s">
        <v>35846</v>
      </c>
      <c r="F31020" t="s">
        <v>145</v>
      </c>
      <c r="G31020" t="s">
        <v>4432</v>
      </c>
      <c r="H31020" t="s">
        <v>19326</v>
      </c>
      <c r="I31020" t="s">
        <v>19326</v>
      </c>
      <c r="J31020" t="s">
        <v>35895</v>
      </c>
    </row>
    <row r="31021" spans="1:10" x14ac:dyDescent="0.3">
      <c r="A31021" s="1">
        <v>43354</v>
      </c>
      <c r="B31021">
        <v>35915</v>
      </c>
      <c r="C31021">
        <v>38</v>
      </c>
      <c r="D31021">
        <v>884004</v>
      </c>
      <c r="E31021" t="s">
        <v>35846</v>
      </c>
      <c r="F31021" t="s">
        <v>145</v>
      </c>
      <c r="G31021" t="s">
        <v>27981</v>
      </c>
      <c r="H31021" t="s">
        <v>24416</v>
      </c>
      <c r="I31021" t="s">
        <v>24416</v>
      </c>
      <c r="J31021" t="s">
        <v>35896</v>
      </c>
    </row>
    <row r="31022" spans="1:10" x14ac:dyDescent="0.3">
      <c r="A31022" s="1">
        <v>43354</v>
      </c>
      <c r="B31022">
        <v>10104</v>
      </c>
      <c r="C31022">
        <v>38</v>
      </c>
      <c r="D31022">
        <v>883932</v>
      </c>
      <c r="E31022" t="s">
        <v>35846</v>
      </c>
      <c r="F31022" t="s">
        <v>446</v>
      </c>
      <c r="G31022" t="s">
        <v>32447</v>
      </c>
      <c r="H31022" t="s">
        <v>20993</v>
      </c>
      <c r="I31022" t="s">
        <v>20993</v>
      </c>
      <c r="J31022">
        <v>3048</v>
      </c>
    </row>
    <row r="31023" spans="1:10" x14ac:dyDescent="0.3">
      <c r="A31023" s="1">
        <v>43354</v>
      </c>
      <c r="B31023">
        <v>3189</v>
      </c>
      <c r="C31023">
        <v>38</v>
      </c>
      <c r="D31023">
        <v>884022</v>
      </c>
      <c r="E31023" t="s">
        <v>35846</v>
      </c>
      <c r="F31023" t="s">
        <v>339</v>
      </c>
      <c r="G31023" t="s">
        <v>3238</v>
      </c>
      <c r="H31023" t="s">
        <v>5638</v>
      </c>
      <c r="I31023" t="s">
        <v>5638</v>
      </c>
      <c r="J31023" t="s">
        <v>24613</v>
      </c>
    </row>
    <row r="31024" spans="1:10" x14ac:dyDescent="0.3">
      <c r="A31024" s="1">
        <v>43354</v>
      </c>
      <c r="B31024">
        <v>3189</v>
      </c>
      <c r="C31024">
        <v>38</v>
      </c>
      <c r="D31024">
        <v>884021</v>
      </c>
      <c r="E31024" t="s">
        <v>35846</v>
      </c>
      <c r="F31024" t="s">
        <v>339</v>
      </c>
      <c r="G31024" t="s">
        <v>29051</v>
      </c>
      <c r="H31024" t="s">
        <v>35683</v>
      </c>
      <c r="I31024">
        <v>75</v>
      </c>
      <c r="J31024" t="s">
        <v>35897</v>
      </c>
    </row>
    <row r="31025" spans="1:10" x14ac:dyDescent="0.3">
      <c r="A31025" s="1">
        <v>43354</v>
      </c>
      <c r="B31025">
        <v>23633</v>
      </c>
      <c r="C31025">
        <v>38</v>
      </c>
      <c r="D31025">
        <v>884023</v>
      </c>
      <c r="E31025" t="s">
        <v>35846</v>
      </c>
      <c r="F31025" t="s">
        <v>339</v>
      </c>
      <c r="G31025" t="s">
        <v>2474</v>
      </c>
      <c r="H31025" t="s">
        <v>10555</v>
      </c>
      <c r="I31025" t="s">
        <v>10555</v>
      </c>
      <c r="J31025" t="s">
        <v>26612</v>
      </c>
    </row>
    <row r="31026" spans="1:10" x14ac:dyDescent="0.3">
      <c r="A31026" s="1">
        <v>43354</v>
      </c>
      <c r="B31026">
        <v>34398</v>
      </c>
      <c r="C31026">
        <v>38</v>
      </c>
      <c r="D31026">
        <v>884013</v>
      </c>
      <c r="E31026" t="s">
        <v>35846</v>
      </c>
      <c r="F31026" t="s">
        <v>142</v>
      </c>
      <c r="G31026" t="s">
        <v>4740</v>
      </c>
      <c r="H31026" t="s">
        <v>1389</v>
      </c>
      <c r="I31026" t="s">
        <v>1389</v>
      </c>
      <c r="J31026" t="s">
        <v>2858</v>
      </c>
    </row>
    <row r="31027" spans="1:10" x14ac:dyDescent="0.3">
      <c r="A31027" s="1">
        <v>43354</v>
      </c>
      <c r="B31027">
        <v>20875</v>
      </c>
      <c r="C31027">
        <v>38</v>
      </c>
      <c r="D31027">
        <v>884014</v>
      </c>
      <c r="E31027" t="s">
        <v>35846</v>
      </c>
      <c r="F31027" t="s">
        <v>142</v>
      </c>
      <c r="G31027" t="s">
        <v>17819</v>
      </c>
      <c r="H31027" t="s">
        <v>8457</v>
      </c>
      <c r="I31027" t="s">
        <v>8457</v>
      </c>
      <c r="J31027" t="s">
        <v>35898</v>
      </c>
    </row>
    <row r="31028" spans="1:10" x14ac:dyDescent="0.3">
      <c r="A31028" s="1">
        <v>43354</v>
      </c>
      <c r="B31028">
        <v>21439</v>
      </c>
      <c r="C31028">
        <v>38</v>
      </c>
      <c r="D31028">
        <v>884017</v>
      </c>
      <c r="E31028" t="s">
        <v>35846</v>
      </c>
      <c r="F31028" t="s">
        <v>142</v>
      </c>
      <c r="G31028" t="s">
        <v>8913</v>
      </c>
      <c r="H31028" t="s">
        <v>2267</v>
      </c>
      <c r="I31028" t="s">
        <v>2267</v>
      </c>
      <c r="J31028" t="s">
        <v>35899</v>
      </c>
    </row>
    <row r="31029" spans="1:10" x14ac:dyDescent="0.3">
      <c r="A31029" s="1">
        <v>43354</v>
      </c>
      <c r="B31029">
        <v>3255</v>
      </c>
      <c r="C31029">
        <v>38</v>
      </c>
      <c r="D31029">
        <v>884012</v>
      </c>
      <c r="E31029" t="s">
        <v>35846</v>
      </c>
      <c r="F31029" t="s">
        <v>142</v>
      </c>
      <c r="G31029" t="s">
        <v>24507</v>
      </c>
      <c r="H31029" t="s">
        <v>27601</v>
      </c>
      <c r="I31029" t="s">
        <v>27601</v>
      </c>
      <c r="J31029" t="s">
        <v>35900</v>
      </c>
    </row>
    <row r="31030" spans="1:10" x14ac:dyDescent="0.3">
      <c r="A31030" s="1">
        <v>43354</v>
      </c>
      <c r="B31030">
        <v>23888</v>
      </c>
      <c r="C31030">
        <v>38</v>
      </c>
      <c r="D31030">
        <v>884011</v>
      </c>
      <c r="E31030" t="s">
        <v>35846</v>
      </c>
      <c r="F31030" t="s">
        <v>142</v>
      </c>
      <c r="G31030" t="s">
        <v>3381</v>
      </c>
      <c r="H31030" t="s">
        <v>35901</v>
      </c>
      <c r="I31030" t="s">
        <v>35901</v>
      </c>
      <c r="J31030" t="s">
        <v>31791</v>
      </c>
    </row>
    <row r="31031" spans="1:10" x14ac:dyDescent="0.3">
      <c r="A31031" s="1">
        <v>43354</v>
      </c>
      <c r="B31031">
        <v>35881</v>
      </c>
      <c r="C31031">
        <v>19</v>
      </c>
      <c r="D31031">
        <v>884405</v>
      </c>
      <c r="E31031" t="s">
        <v>35844</v>
      </c>
      <c r="F31031" t="s">
        <v>140</v>
      </c>
      <c r="G31031" t="s">
        <v>30602</v>
      </c>
      <c r="H31031" t="s">
        <v>1373</v>
      </c>
      <c r="I31031">
        <v>42</v>
      </c>
      <c r="J31031" t="s">
        <v>30603</v>
      </c>
    </row>
    <row r="31032" spans="1:10" x14ac:dyDescent="0.3">
      <c r="A31032" s="1">
        <v>43354</v>
      </c>
      <c r="B31032">
        <v>40164</v>
      </c>
      <c r="C31032">
        <v>19</v>
      </c>
      <c r="D31032">
        <v>884400</v>
      </c>
      <c r="E31032" t="s">
        <v>35844</v>
      </c>
      <c r="F31032" t="s">
        <v>140</v>
      </c>
      <c r="G31032" t="s">
        <v>3872</v>
      </c>
      <c r="H31032" t="s">
        <v>9970</v>
      </c>
      <c r="I31032" t="s">
        <v>9970</v>
      </c>
      <c r="J31032" t="s">
        <v>35902</v>
      </c>
    </row>
    <row r="31033" spans="1:10" x14ac:dyDescent="0.3">
      <c r="A31033" s="1">
        <v>43354</v>
      </c>
      <c r="B31033">
        <v>18145</v>
      </c>
      <c r="C31033">
        <v>19</v>
      </c>
      <c r="D31033">
        <v>884397</v>
      </c>
      <c r="E31033" t="s">
        <v>35844</v>
      </c>
      <c r="F31033" t="s">
        <v>140</v>
      </c>
      <c r="G31033" t="s">
        <v>15775</v>
      </c>
      <c r="H31033" t="s">
        <v>2633</v>
      </c>
      <c r="I31033" t="s">
        <v>2633</v>
      </c>
      <c r="J31033" t="s">
        <v>27629</v>
      </c>
    </row>
    <row r="31034" spans="1:10" x14ac:dyDescent="0.3">
      <c r="A31034" s="1">
        <v>43354</v>
      </c>
      <c r="B31034">
        <v>24061</v>
      </c>
      <c r="C31034">
        <v>19</v>
      </c>
      <c r="D31034">
        <v>884403</v>
      </c>
      <c r="E31034" t="s">
        <v>35844</v>
      </c>
      <c r="F31034" t="s">
        <v>140</v>
      </c>
      <c r="G31034" t="s">
        <v>35903</v>
      </c>
      <c r="H31034" t="s">
        <v>6236</v>
      </c>
      <c r="I31034">
        <v>60</v>
      </c>
      <c r="J31034" t="s">
        <v>35904</v>
      </c>
    </row>
    <row r="31035" spans="1:10" x14ac:dyDescent="0.3">
      <c r="A31035" s="1">
        <v>43354</v>
      </c>
      <c r="B31035">
        <v>17652</v>
      </c>
      <c r="C31035">
        <v>19</v>
      </c>
      <c r="D31035">
        <v>884399</v>
      </c>
      <c r="E31035" t="s">
        <v>35844</v>
      </c>
      <c r="F31035" t="s">
        <v>140</v>
      </c>
      <c r="G31035" t="s">
        <v>7704</v>
      </c>
      <c r="H31035" t="s">
        <v>5889</v>
      </c>
      <c r="I31035" t="s">
        <v>5889</v>
      </c>
      <c r="J31035" t="s">
        <v>35905</v>
      </c>
    </row>
    <row r="31036" spans="1:10" x14ac:dyDescent="0.3">
      <c r="A31036" s="1">
        <v>43354</v>
      </c>
      <c r="B31036">
        <v>10108</v>
      </c>
      <c r="C31036">
        <v>19</v>
      </c>
      <c r="D31036">
        <v>883931</v>
      </c>
      <c r="E31036" t="s">
        <v>35844</v>
      </c>
      <c r="F31036" t="s">
        <v>140</v>
      </c>
      <c r="G31036" t="s">
        <v>32447</v>
      </c>
      <c r="H31036" t="s">
        <v>20993</v>
      </c>
      <c r="I31036" t="s">
        <v>20993</v>
      </c>
      <c r="J31036">
        <v>3048</v>
      </c>
    </row>
    <row r="31037" spans="1:10" x14ac:dyDescent="0.3">
      <c r="A31037" s="1">
        <v>43354</v>
      </c>
      <c r="B31037">
        <v>3597</v>
      </c>
      <c r="C31037">
        <v>19</v>
      </c>
      <c r="D31037">
        <v>884398</v>
      </c>
      <c r="E31037" t="s">
        <v>35844</v>
      </c>
      <c r="F31037" t="s">
        <v>140</v>
      </c>
      <c r="G31037" t="s">
        <v>1621</v>
      </c>
      <c r="H31037" t="s">
        <v>2289</v>
      </c>
      <c r="I31037" t="s">
        <v>2289</v>
      </c>
      <c r="J31037" t="s">
        <v>7595</v>
      </c>
    </row>
    <row r="31038" spans="1:10" x14ac:dyDescent="0.3">
      <c r="A31038" s="1">
        <v>43354</v>
      </c>
      <c r="B31038">
        <v>2648</v>
      </c>
      <c r="C31038">
        <v>19</v>
      </c>
      <c r="D31038">
        <v>884404</v>
      </c>
      <c r="E31038" t="s">
        <v>35844</v>
      </c>
      <c r="F31038" t="s">
        <v>140</v>
      </c>
      <c r="G31038" t="s">
        <v>7493</v>
      </c>
      <c r="H31038" t="s">
        <v>2200</v>
      </c>
      <c r="I31038" t="s">
        <v>2200</v>
      </c>
      <c r="J31038" t="s">
        <v>35906</v>
      </c>
    </row>
    <row r="31039" spans="1:10" x14ac:dyDescent="0.3">
      <c r="A31039" s="1">
        <v>43354</v>
      </c>
      <c r="B31039">
        <v>28969</v>
      </c>
      <c r="C31039">
        <v>3</v>
      </c>
      <c r="D31039">
        <v>52356</v>
      </c>
      <c r="E31039" t="s">
        <v>35907</v>
      </c>
      <c r="F31039" t="s">
        <v>141</v>
      </c>
      <c r="G31039" t="s">
        <v>32447</v>
      </c>
      <c r="H31039" t="s">
        <v>20993</v>
      </c>
      <c r="I31039" t="s">
        <v>20993</v>
      </c>
      <c r="J31039">
        <v>3048</v>
      </c>
    </row>
    <row r="31040" spans="1:10" x14ac:dyDescent="0.3">
      <c r="A31040" s="1">
        <v>43354</v>
      </c>
      <c r="B31040">
        <v>28969</v>
      </c>
      <c r="C31040">
        <v>3</v>
      </c>
      <c r="D31040">
        <v>52357</v>
      </c>
      <c r="E31040" t="s">
        <v>35907</v>
      </c>
      <c r="F31040" t="s">
        <v>141</v>
      </c>
      <c r="G31040" t="s">
        <v>35908</v>
      </c>
      <c r="H31040" t="s">
        <v>35909</v>
      </c>
      <c r="I31040" t="s">
        <v>35909</v>
      </c>
      <c r="J31040" t="s">
        <v>35910</v>
      </c>
    </row>
    <row r="31041" spans="1:10" x14ac:dyDescent="0.3">
      <c r="A31041" s="1">
        <v>43354</v>
      </c>
      <c r="B31041">
        <v>20218</v>
      </c>
      <c r="C31041">
        <v>4</v>
      </c>
      <c r="D31041">
        <v>884273</v>
      </c>
      <c r="E31041" t="s">
        <v>35849</v>
      </c>
      <c r="F31041" t="s">
        <v>168</v>
      </c>
      <c r="G31041" t="s">
        <v>6129</v>
      </c>
      <c r="H31041" t="s">
        <v>34127</v>
      </c>
      <c r="I31041" t="s">
        <v>34127</v>
      </c>
      <c r="J31041" t="s">
        <v>35911</v>
      </c>
    </row>
    <row r="31042" spans="1:10" x14ac:dyDescent="0.3">
      <c r="A31042" s="1">
        <v>43354</v>
      </c>
      <c r="B31042">
        <v>26793</v>
      </c>
      <c r="C31042">
        <v>4</v>
      </c>
      <c r="D31042">
        <v>884272</v>
      </c>
      <c r="E31042" t="s">
        <v>35849</v>
      </c>
      <c r="F31042" t="s">
        <v>168</v>
      </c>
      <c r="G31042" t="s">
        <v>35912</v>
      </c>
      <c r="H31042" t="s">
        <v>35913</v>
      </c>
      <c r="I31042">
        <v>105</v>
      </c>
      <c r="J31042" t="s">
        <v>35914</v>
      </c>
    </row>
    <row r="31043" spans="1:10" x14ac:dyDescent="0.3">
      <c r="A31043" s="1">
        <v>43354</v>
      </c>
      <c r="B31043">
        <v>24485</v>
      </c>
      <c r="C31043">
        <v>4</v>
      </c>
      <c r="D31043">
        <v>884175</v>
      </c>
      <c r="E31043" t="s">
        <v>35849</v>
      </c>
      <c r="F31043" t="s">
        <v>168</v>
      </c>
      <c r="G31043" t="s">
        <v>5569</v>
      </c>
      <c r="H31043" t="s">
        <v>10127</v>
      </c>
      <c r="I31043" t="s">
        <v>10127</v>
      </c>
      <c r="J31043" t="s">
        <v>2841</v>
      </c>
    </row>
    <row r="31044" spans="1:10" x14ac:dyDescent="0.3">
      <c r="A31044" s="1">
        <v>43354</v>
      </c>
      <c r="B31044">
        <v>24485</v>
      </c>
      <c r="C31044">
        <v>4</v>
      </c>
      <c r="D31044">
        <v>884176</v>
      </c>
      <c r="E31044" t="s">
        <v>35849</v>
      </c>
      <c r="F31044" t="s">
        <v>168</v>
      </c>
      <c r="G31044" t="s">
        <v>32837</v>
      </c>
      <c r="H31044" t="s">
        <v>35915</v>
      </c>
      <c r="I31044">
        <v>282</v>
      </c>
      <c r="J31044" t="s">
        <v>35916</v>
      </c>
    </row>
    <row r="31045" spans="1:10" x14ac:dyDescent="0.3">
      <c r="A31045" s="1">
        <v>43354</v>
      </c>
      <c r="B31045">
        <v>39128</v>
      </c>
      <c r="C31045">
        <v>4</v>
      </c>
      <c r="D31045">
        <v>884270</v>
      </c>
      <c r="E31045" t="s">
        <v>35849</v>
      </c>
      <c r="F31045" t="s">
        <v>162</v>
      </c>
      <c r="G31045" t="s">
        <v>2120</v>
      </c>
      <c r="H31045" t="s">
        <v>1746</v>
      </c>
      <c r="I31045">
        <v>57</v>
      </c>
      <c r="J31045" t="s">
        <v>11356</v>
      </c>
    </row>
    <row r="31046" spans="1:10" x14ac:dyDescent="0.3">
      <c r="A31046" s="1">
        <v>43354</v>
      </c>
      <c r="B31046">
        <v>35802</v>
      </c>
      <c r="C31046">
        <v>4</v>
      </c>
      <c r="D31046">
        <v>884267</v>
      </c>
      <c r="E31046" t="s">
        <v>35849</v>
      </c>
      <c r="F31046" t="s">
        <v>162</v>
      </c>
      <c r="G31046" t="s">
        <v>1584</v>
      </c>
      <c r="H31046" t="s">
        <v>5237</v>
      </c>
      <c r="I31046" t="s">
        <v>5237</v>
      </c>
      <c r="J31046" t="s">
        <v>35917</v>
      </c>
    </row>
    <row r="31047" spans="1:10" x14ac:dyDescent="0.3">
      <c r="A31047" s="1">
        <v>43354</v>
      </c>
      <c r="B31047">
        <v>39095</v>
      </c>
      <c r="C31047">
        <v>4</v>
      </c>
      <c r="D31047">
        <v>884266</v>
      </c>
      <c r="E31047" t="s">
        <v>35849</v>
      </c>
      <c r="F31047" t="s">
        <v>162</v>
      </c>
      <c r="G31047" t="s">
        <v>12067</v>
      </c>
      <c r="H31047" t="s">
        <v>22016</v>
      </c>
      <c r="I31047">
        <v>132</v>
      </c>
      <c r="J31047" t="s">
        <v>35918</v>
      </c>
    </row>
    <row r="31048" spans="1:10" x14ac:dyDescent="0.3">
      <c r="A31048" s="1">
        <v>43354</v>
      </c>
      <c r="B31048">
        <v>1987</v>
      </c>
      <c r="C31048">
        <v>34</v>
      </c>
      <c r="D31048">
        <v>884187</v>
      </c>
      <c r="E31048" t="s">
        <v>35847</v>
      </c>
      <c r="F31048" t="s">
        <v>163</v>
      </c>
      <c r="G31048" t="s">
        <v>35919</v>
      </c>
      <c r="H31048" t="s">
        <v>35920</v>
      </c>
      <c r="I31048">
        <v>204</v>
      </c>
      <c r="J31048" t="s">
        <v>35921</v>
      </c>
    </row>
    <row r="31049" spans="1:10" x14ac:dyDescent="0.3">
      <c r="A31049" s="1">
        <v>43354</v>
      </c>
      <c r="B31049">
        <v>1987</v>
      </c>
      <c r="C31049">
        <v>34</v>
      </c>
      <c r="D31049">
        <v>884185</v>
      </c>
      <c r="E31049" t="s">
        <v>35847</v>
      </c>
      <c r="F31049" t="s">
        <v>163</v>
      </c>
      <c r="G31049" t="s">
        <v>3541</v>
      </c>
      <c r="H31049" t="s">
        <v>3175</v>
      </c>
      <c r="I31049" t="s">
        <v>3175</v>
      </c>
      <c r="J31049" t="s">
        <v>35922</v>
      </c>
    </row>
    <row r="31050" spans="1:10" x14ac:dyDescent="0.3">
      <c r="A31050" s="1">
        <v>43354</v>
      </c>
      <c r="B31050">
        <v>36451</v>
      </c>
      <c r="C31050">
        <v>34</v>
      </c>
      <c r="D31050">
        <v>884065</v>
      </c>
      <c r="E31050" t="s">
        <v>35847</v>
      </c>
      <c r="F31050" t="s">
        <v>163</v>
      </c>
      <c r="G31050" t="s">
        <v>35923</v>
      </c>
      <c r="H31050" t="s">
        <v>35924</v>
      </c>
      <c r="I31050">
        <v>375</v>
      </c>
      <c r="J31050" t="s">
        <v>35925</v>
      </c>
    </row>
    <row r="31051" spans="1:10" x14ac:dyDescent="0.3">
      <c r="A31051" s="1">
        <v>43354</v>
      </c>
      <c r="B31051">
        <v>1987</v>
      </c>
      <c r="C31051">
        <v>34</v>
      </c>
      <c r="D31051">
        <v>884186</v>
      </c>
      <c r="E31051" t="s">
        <v>35847</v>
      </c>
      <c r="F31051" t="s">
        <v>163</v>
      </c>
      <c r="G31051" t="s">
        <v>28860</v>
      </c>
      <c r="H31051" t="s">
        <v>35926</v>
      </c>
      <c r="I31051">
        <v>66</v>
      </c>
      <c r="J31051" t="s">
        <v>35927</v>
      </c>
    </row>
    <row r="31052" spans="1:10" x14ac:dyDescent="0.3">
      <c r="A31052" s="1">
        <v>43354</v>
      </c>
      <c r="B31052">
        <v>42260</v>
      </c>
      <c r="C31052">
        <v>34</v>
      </c>
      <c r="D31052">
        <v>884184</v>
      </c>
      <c r="E31052" t="s">
        <v>35847</v>
      </c>
      <c r="F31052" t="s">
        <v>163</v>
      </c>
      <c r="G31052" t="s">
        <v>21789</v>
      </c>
      <c r="H31052" t="s">
        <v>24638</v>
      </c>
      <c r="I31052" t="s">
        <v>24638</v>
      </c>
      <c r="J31052" t="s">
        <v>35928</v>
      </c>
    </row>
    <row r="31053" spans="1:10" x14ac:dyDescent="0.3">
      <c r="A31053" s="1">
        <v>43354</v>
      </c>
      <c r="B31053">
        <v>1987</v>
      </c>
      <c r="C31053">
        <v>34</v>
      </c>
      <c r="D31053">
        <v>884120</v>
      </c>
      <c r="E31053" t="s">
        <v>35847</v>
      </c>
      <c r="F31053" t="s">
        <v>163</v>
      </c>
      <c r="G31053" t="s">
        <v>5011</v>
      </c>
      <c r="H31053">
        <v>218</v>
      </c>
      <c r="I31053">
        <v>218</v>
      </c>
      <c r="J31053" t="s">
        <v>35929</v>
      </c>
    </row>
    <row r="31054" spans="1:10" x14ac:dyDescent="0.3">
      <c r="A31054" s="1">
        <v>43354</v>
      </c>
      <c r="B31054">
        <v>1986</v>
      </c>
      <c r="C31054">
        <v>34</v>
      </c>
      <c r="D31054">
        <v>884119</v>
      </c>
      <c r="E31054" t="s">
        <v>35847</v>
      </c>
      <c r="F31054" t="s">
        <v>163</v>
      </c>
      <c r="G31054" t="s">
        <v>1033</v>
      </c>
      <c r="H31054">
        <v>109</v>
      </c>
      <c r="I31054">
        <v>109</v>
      </c>
      <c r="J31054" t="s">
        <v>35400</v>
      </c>
    </row>
    <row r="31055" spans="1:10" x14ac:dyDescent="0.3">
      <c r="A31055" s="1">
        <v>43354</v>
      </c>
      <c r="B31055">
        <v>1453</v>
      </c>
      <c r="C31055">
        <v>34</v>
      </c>
      <c r="D31055">
        <v>884199</v>
      </c>
      <c r="E31055" t="s">
        <v>35847</v>
      </c>
      <c r="F31055" t="s">
        <v>232</v>
      </c>
      <c r="G31055" t="s">
        <v>35930</v>
      </c>
      <c r="H31055" t="s">
        <v>9222</v>
      </c>
      <c r="I31055" t="s">
        <v>9222</v>
      </c>
      <c r="J31055" t="s">
        <v>35931</v>
      </c>
    </row>
    <row r="31056" spans="1:10" x14ac:dyDescent="0.3">
      <c r="A31056" s="1">
        <v>43354</v>
      </c>
      <c r="B31056">
        <v>1988</v>
      </c>
      <c r="C31056">
        <v>34</v>
      </c>
      <c r="D31056">
        <v>884195</v>
      </c>
      <c r="E31056" t="s">
        <v>35847</v>
      </c>
      <c r="F31056" t="s">
        <v>148</v>
      </c>
      <c r="G31056" t="s">
        <v>1675</v>
      </c>
      <c r="H31056" t="s">
        <v>8999</v>
      </c>
      <c r="I31056">
        <v>33</v>
      </c>
      <c r="J31056" t="s">
        <v>35932</v>
      </c>
    </row>
    <row r="31057" spans="1:10" x14ac:dyDescent="0.3">
      <c r="A31057" s="1">
        <v>43354</v>
      </c>
      <c r="B31057">
        <v>1985</v>
      </c>
      <c r="C31057">
        <v>34</v>
      </c>
      <c r="D31057">
        <v>884189</v>
      </c>
      <c r="E31057" t="s">
        <v>35847</v>
      </c>
      <c r="F31057" t="s">
        <v>148</v>
      </c>
      <c r="G31057" t="s">
        <v>2546</v>
      </c>
      <c r="H31057" t="s">
        <v>1079</v>
      </c>
      <c r="I31057" t="s">
        <v>1079</v>
      </c>
      <c r="J31057" t="s">
        <v>15149</v>
      </c>
    </row>
    <row r="31058" spans="1:10" x14ac:dyDescent="0.3">
      <c r="A31058" s="1">
        <v>43354</v>
      </c>
      <c r="B31058">
        <v>1985</v>
      </c>
      <c r="C31058">
        <v>34</v>
      </c>
      <c r="D31058">
        <v>884190</v>
      </c>
      <c r="E31058" t="s">
        <v>35847</v>
      </c>
      <c r="F31058" t="s">
        <v>148</v>
      </c>
      <c r="G31058" t="s">
        <v>21742</v>
      </c>
      <c r="H31058" t="s">
        <v>23752</v>
      </c>
      <c r="I31058">
        <v>48</v>
      </c>
      <c r="J31058" t="s">
        <v>35933</v>
      </c>
    </row>
    <row r="31059" spans="1:10" x14ac:dyDescent="0.3">
      <c r="A31059" s="1">
        <v>43354</v>
      </c>
      <c r="B31059">
        <v>1988</v>
      </c>
      <c r="C31059">
        <v>34</v>
      </c>
      <c r="D31059">
        <v>884196</v>
      </c>
      <c r="E31059" t="s">
        <v>35847</v>
      </c>
      <c r="F31059" t="s">
        <v>148</v>
      </c>
      <c r="G31059" t="s">
        <v>8690</v>
      </c>
      <c r="H31059" t="s">
        <v>30052</v>
      </c>
      <c r="I31059">
        <v>90</v>
      </c>
      <c r="J31059" t="s">
        <v>30976</v>
      </c>
    </row>
    <row r="31060" spans="1:10" x14ac:dyDescent="0.3">
      <c r="A31060" s="1">
        <v>43354</v>
      </c>
      <c r="B31060">
        <v>28095</v>
      </c>
      <c r="C31060">
        <v>34</v>
      </c>
      <c r="D31060">
        <v>884182</v>
      </c>
      <c r="E31060" t="s">
        <v>35847</v>
      </c>
      <c r="F31060" t="s">
        <v>148</v>
      </c>
      <c r="G31060" t="s">
        <v>9967</v>
      </c>
      <c r="H31060" t="s">
        <v>9676</v>
      </c>
      <c r="I31060">
        <v>48</v>
      </c>
      <c r="J31060" t="s">
        <v>35934</v>
      </c>
    </row>
    <row r="31061" spans="1:10" x14ac:dyDescent="0.3">
      <c r="A31061" s="1">
        <v>43354</v>
      </c>
      <c r="B31061">
        <v>34186</v>
      </c>
      <c r="C31061">
        <v>34</v>
      </c>
      <c r="D31061">
        <v>884041</v>
      </c>
      <c r="E31061" t="s">
        <v>35847</v>
      </c>
      <c r="F31061" t="s">
        <v>148</v>
      </c>
      <c r="G31061" t="s">
        <v>18371</v>
      </c>
      <c r="H31061" t="s">
        <v>4941</v>
      </c>
      <c r="I31061">
        <v>120</v>
      </c>
      <c r="J31061" t="s">
        <v>35935</v>
      </c>
    </row>
    <row r="31062" spans="1:10" x14ac:dyDescent="0.3">
      <c r="A31062" s="1">
        <v>43354</v>
      </c>
      <c r="B31062">
        <v>1985</v>
      </c>
      <c r="C31062">
        <v>34</v>
      </c>
      <c r="D31062">
        <v>884191</v>
      </c>
      <c r="E31062" t="s">
        <v>35847</v>
      </c>
      <c r="F31062" t="s">
        <v>148</v>
      </c>
      <c r="G31062" t="s">
        <v>6078</v>
      </c>
      <c r="H31062" t="s">
        <v>8412</v>
      </c>
      <c r="I31062">
        <v>147</v>
      </c>
      <c r="J31062" t="s">
        <v>35936</v>
      </c>
    </row>
    <row r="31063" spans="1:10" x14ac:dyDescent="0.3">
      <c r="A31063" s="1">
        <v>43354</v>
      </c>
      <c r="B31063">
        <v>8912</v>
      </c>
      <c r="C31063">
        <v>34</v>
      </c>
      <c r="D31063">
        <v>884114</v>
      </c>
      <c r="E31063" t="s">
        <v>35847</v>
      </c>
      <c r="F31063" t="s">
        <v>148</v>
      </c>
      <c r="G31063" t="s">
        <v>3516</v>
      </c>
      <c r="H31063" t="s">
        <v>1469</v>
      </c>
      <c r="I31063" t="s">
        <v>1469</v>
      </c>
      <c r="J31063" t="s">
        <v>35937</v>
      </c>
    </row>
    <row r="31064" spans="1:10" x14ac:dyDescent="0.3">
      <c r="A31064" s="1">
        <v>43354</v>
      </c>
      <c r="B31064">
        <v>38033</v>
      </c>
      <c r="C31064">
        <v>34</v>
      </c>
      <c r="D31064">
        <v>884197</v>
      </c>
      <c r="E31064" t="s">
        <v>35847</v>
      </c>
      <c r="F31064" t="s">
        <v>148</v>
      </c>
      <c r="G31064" t="s">
        <v>7551</v>
      </c>
      <c r="H31064" t="s">
        <v>974</v>
      </c>
      <c r="I31064">
        <v>54</v>
      </c>
      <c r="J31064" t="s">
        <v>27633</v>
      </c>
    </row>
    <row r="31065" spans="1:10" x14ac:dyDescent="0.3">
      <c r="A31065" s="1">
        <v>43354</v>
      </c>
      <c r="B31065">
        <v>34186</v>
      </c>
      <c r="C31065">
        <v>34</v>
      </c>
      <c r="D31065">
        <v>884042</v>
      </c>
      <c r="E31065" t="s">
        <v>35847</v>
      </c>
      <c r="F31065" t="s">
        <v>148</v>
      </c>
      <c r="G31065" t="s">
        <v>35938</v>
      </c>
      <c r="H31065" t="s">
        <v>35939</v>
      </c>
      <c r="I31065">
        <v>309</v>
      </c>
      <c r="J31065" t="s">
        <v>35940</v>
      </c>
    </row>
    <row r="31066" spans="1:10" x14ac:dyDescent="0.3">
      <c r="A31066" s="1">
        <v>43354</v>
      </c>
      <c r="B31066">
        <v>28095</v>
      </c>
      <c r="C31066">
        <v>34</v>
      </c>
      <c r="D31066">
        <v>884181</v>
      </c>
      <c r="E31066" t="s">
        <v>35847</v>
      </c>
      <c r="F31066" t="s">
        <v>148</v>
      </c>
      <c r="G31066" t="s">
        <v>3644</v>
      </c>
      <c r="H31066" t="s">
        <v>6990</v>
      </c>
      <c r="I31066" t="s">
        <v>6990</v>
      </c>
      <c r="J31066" t="s">
        <v>35941</v>
      </c>
    </row>
    <row r="31067" spans="1:10" x14ac:dyDescent="0.3">
      <c r="A31067" s="1">
        <v>43354</v>
      </c>
      <c r="B31067">
        <v>34186</v>
      </c>
      <c r="C31067">
        <v>34</v>
      </c>
      <c r="D31067">
        <v>884040</v>
      </c>
      <c r="E31067" t="s">
        <v>35847</v>
      </c>
      <c r="F31067" t="s">
        <v>148</v>
      </c>
      <c r="G31067" t="s">
        <v>25288</v>
      </c>
      <c r="H31067" t="s">
        <v>3314</v>
      </c>
      <c r="I31067" t="s">
        <v>3314</v>
      </c>
      <c r="J31067" t="s">
        <v>35942</v>
      </c>
    </row>
    <row r="31068" spans="1:10" x14ac:dyDescent="0.3">
      <c r="A31068" s="1">
        <v>43354</v>
      </c>
      <c r="B31068">
        <v>1988</v>
      </c>
      <c r="C31068">
        <v>34</v>
      </c>
      <c r="D31068">
        <v>884194</v>
      </c>
      <c r="E31068" t="s">
        <v>35847</v>
      </c>
      <c r="F31068" t="s">
        <v>148</v>
      </c>
      <c r="G31068" t="s">
        <v>1264</v>
      </c>
      <c r="H31068" t="s">
        <v>5454</v>
      </c>
      <c r="I31068" t="s">
        <v>5454</v>
      </c>
      <c r="J31068" t="s">
        <v>2478</v>
      </c>
    </row>
    <row r="31069" spans="1:10" x14ac:dyDescent="0.3">
      <c r="A31069" s="1">
        <v>43354</v>
      </c>
      <c r="B31069">
        <v>28095</v>
      </c>
      <c r="C31069">
        <v>34</v>
      </c>
      <c r="D31069">
        <v>884183</v>
      </c>
      <c r="E31069" t="s">
        <v>35847</v>
      </c>
      <c r="F31069" t="s">
        <v>148</v>
      </c>
      <c r="G31069" t="s">
        <v>2571</v>
      </c>
      <c r="H31069" t="s">
        <v>6956</v>
      </c>
      <c r="I31069">
        <v>234</v>
      </c>
      <c r="J31069" t="s">
        <v>35943</v>
      </c>
    </row>
    <row r="31070" spans="1:10" x14ac:dyDescent="0.3">
      <c r="A31070" s="1">
        <v>43354</v>
      </c>
      <c r="B31070">
        <v>32342</v>
      </c>
      <c r="C31070">
        <v>34</v>
      </c>
      <c r="D31070">
        <v>884192</v>
      </c>
      <c r="E31070" t="s">
        <v>35847</v>
      </c>
      <c r="F31070" t="s">
        <v>148</v>
      </c>
      <c r="G31070" t="s">
        <v>24694</v>
      </c>
      <c r="H31070" t="s">
        <v>15176</v>
      </c>
      <c r="I31070">
        <v>42</v>
      </c>
      <c r="J31070" t="s">
        <v>35944</v>
      </c>
    </row>
    <row r="31071" spans="1:10" x14ac:dyDescent="0.3">
      <c r="A31071" s="1">
        <v>43354</v>
      </c>
      <c r="B31071">
        <v>30827</v>
      </c>
      <c r="C31071">
        <v>34</v>
      </c>
      <c r="D31071">
        <v>884121</v>
      </c>
      <c r="E31071" t="s">
        <v>35847</v>
      </c>
      <c r="F31071" t="s">
        <v>148</v>
      </c>
      <c r="G31071" t="s">
        <v>992</v>
      </c>
      <c r="H31071" t="s">
        <v>32276</v>
      </c>
      <c r="I31071" t="s">
        <v>32276</v>
      </c>
      <c r="J31071">
        <v>485</v>
      </c>
    </row>
    <row r="31072" spans="1:10" x14ac:dyDescent="0.3">
      <c r="A31072" s="1">
        <v>43354</v>
      </c>
      <c r="B31072">
        <v>1985</v>
      </c>
      <c r="C31072">
        <v>34</v>
      </c>
      <c r="D31072">
        <v>884118</v>
      </c>
      <c r="E31072" t="s">
        <v>35847</v>
      </c>
      <c r="F31072" t="s">
        <v>148</v>
      </c>
      <c r="G31072" t="s">
        <v>3285</v>
      </c>
      <c r="H31072" t="s">
        <v>1585</v>
      </c>
      <c r="I31072" t="s">
        <v>1585</v>
      </c>
      <c r="J31072" t="s">
        <v>31857</v>
      </c>
    </row>
    <row r="31073" spans="1:10" x14ac:dyDescent="0.3">
      <c r="A31073" s="1">
        <v>43354</v>
      </c>
      <c r="B31073">
        <v>22788</v>
      </c>
      <c r="C31073">
        <v>34</v>
      </c>
      <c r="D31073">
        <v>884522</v>
      </c>
      <c r="E31073" t="s">
        <v>35847</v>
      </c>
      <c r="F31073" t="s">
        <v>148</v>
      </c>
      <c r="G31073" t="s">
        <v>35945</v>
      </c>
      <c r="H31073" t="s">
        <v>11431</v>
      </c>
      <c r="I31073">
        <v>63</v>
      </c>
      <c r="J31073" t="s">
        <v>35946</v>
      </c>
    </row>
    <row r="31074" spans="1:10" x14ac:dyDescent="0.3">
      <c r="A31074" s="1">
        <v>43354</v>
      </c>
      <c r="B31074">
        <v>23123</v>
      </c>
      <c r="C31074">
        <v>23</v>
      </c>
      <c r="D31074">
        <v>884328</v>
      </c>
      <c r="E31074" t="s">
        <v>35842</v>
      </c>
      <c r="F31074" t="s">
        <v>171</v>
      </c>
      <c r="G31074" t="s">
        <v>925</v>
      </c>
      <c r="H31074" t="s">
        <v>1413</v>
      </c>
      <c r="I31074" t="s">
        <v>1413</v>
      </c>
      <c r="J31074" t="s">
        <v>35947</v>
      </c>
    </row>
    <row r="31075" spans="1:10" x14ac:dyDescent="0.3">
      <c r="A31075" s="1">
        <v>43354</v>
      </c>
      <c r="B31075">
        <v>14250</v>
      </c>
      <c r="C31075">
        <v>23</v>
      </c>
      <c r="D31075">
        <v>884327</v>
      </c>
      <c r="E31075" t="s">
        <v>35842</v>
      </c>
      <c r="F31075" t="s">
        <v>171</v>
      </c>
      <c r="G31075" t="s">
        <v>4260</v>
      </c>
      <c r="H31075" t="s">
        <v>3624</v>
      </c>
      <c r="I31075" t="s">
        <v>3624</v>
      </c>
      <c r="J31075" t="s">
        <v>35948</v>
      </c>
    </row>
    <row r="31076" spans="1:10" x14ac:dyDescent="0.3">
      <c r="A31076" s="1">
        <v>43354</v>
      </c>
      <c r="B31076">
        <v>14193</v>
      </c>
      <c r="C31076">
        <v>23</v>
      </c>
      <c r="D31076">
        <v>884330</v>
      </c>
      <c r="E31076" t="s">
        <v>35842</v>
      </c>
      <c r="F31076" t="s">
        <v>171</v>
      </c>
      <c r="G31076" t="s">
        <v>7385</v>
      </c>
      <c r="H31076" t="s">
        <v>2259</v>
      </c>
      <c r="I31076" t="s">
        <v>2259</v>
      </c>
      <c r="J31076" t="s">
        <v>3410</v>
      </c>
    </row>
    <row r="31077" spans="1:10" x14ac:dyDescent="0.3">
      <c r="A31077" s="1">
        <v>43354</v>
      </c>
      <c r="B31077">
        <v>8657</v>
      </c>
      <c r="C31077">
        <v>23</v>
      </c>
      <c r="D31077">
        <v>884321</v>
      </c>
      <c r="E31077" t="s">
        <v>35842</v>
      </c>
      <c r="F31077" t="s">
        <v>171</v>
      </c>
      <c r="G31077" t="s">
        <v>22782</v>
      </c>
      <c r="H31077" t="s">
        <v>4504</v>
      </c>
      <c r="I31077" t="s">
        <v>4504</v>
      </c>
      <c r="J31077" t="s">
        <v>35949</v>
      </c>
    </row>
    <row r="31078" spans="1:10" x14ac:dyDescent="0.3">
      <c r="A31078" s="1">
        <v>43354</v>
      </c>
      <c r="B31078">
        <v>12964</v>
      </c>
      <c r="C31078">
        <v>23</v>
      </c>
      <c r="D31078">
        <v>884322</v>
      </c>
      <c r="E31078" t="s">
        <v>35842</v>
      </c>
      <c r="F31078" t="s">
        <v>171</v>
      </c>
      <c r="G31078" t="s">
        <v>2715</v>
      </c>
      <c r="H31078" t="s">
        <v>4424</v>
      </c>
      <c r="I31078" t="s">
        <v>4424</v>
      </c>
      <c r="J31078" t="s">
        <v>11299</v>
      </c>
    </row>
    <row r="31079" spans="1:10" x14ac:dyDescent="0.3">
      <c r="A31079" s="1">
        <v>43354</v>
      </c>
      <c r="B31079">
        <v>14193</v>
      </c>
      <c r="C31079">
        <v>23</v>
      </c>
      <c r="D31079">
        <v>884329</v>
      </c>
      <c r="E31079" t="s">
        <v>35842</v>
      </c>
      <c r="F31079" t="s">
        <v>171</v>
      </c>
      <c r="G31079" t="s">
        <v>1108</v>
      </c>
      <c r="H31079" t="s">
        <v>2782</v>
      </c>
      <c r="I31079" t="s">
        <v>2782</v>
      </c>
      <c r="J31079" t="s">
        <v>35950</v>
      </c>
    </row>
    <row r="31080" spans="1:10" x14ac:dyDescent="0.3">
      <c r="A31080" s="1">
        <v>43354</v>
      </c>
      <c r="B31080">
        <v>5089</v>
      </c>
      <c r="C31080">
        <v>23</v>
      </c>
      <c r="D31080">
        <v>884332</v>
      </c>
      <c r="E31080" t="s">
        <v>35842</v>
      </c>
      <c r="F31080" t="s">
        <v>171</v>
      </c>
      <c r="G31080" t="s">
        <v>10105</v>
      </c>
      <c r="H31080" t="s">
        <v>5618</v>
      </c>
      <c r="I31080" t="s">
        <v>5618</v>
      </c>
      <c r="J31080" t="s">
        <v>35951</v>
      </c>
    </row>
    <row r="31081" spans="1:10" x14ac:dyDescent="0.3">
      <c r="A31081" s="1">
        <v>43354</v>
      </c>
      <c r="B31081">
        <v>8390</v>
      </c>
      <c r="C31081">
        <v>23</v>
      </c>
      <c r="D31081">
        <v>884325</v>
      </c>
      <c r="E31081" t="s">
        <v>35842</v>
      </c>
      <c r="F31081" t="s">
        <v>171</v>
      </c>
      <c r="G31081" t="s">
        <v>1618</v>
      </c>
      <c r="H31081" t="s">
        <v>2983</v>
      </c>
      <c r="I31081" t="s">
        <v>2983</v>
      </c>
      <c r="J31081" t="s">
        <v>32473</v>
      </c>
    </row>
    <row r="31082" spans="1:10" x14ac:dyDescent="0.3">
      <c r="A31082" s="1">
        <v>43354</v>
      </c>
      <c r="B31082">
        <v>23983</v>
      </c>
      <c r="C31082">
        <v>23</v>
      </c>
      <c r="D31082">
        <v>884319</v>
      </c>
      <c r="E31082" t="s">
        <v>35842</v>
      </c>
      <c r="F31082" t="s">
        <v>171</v>
      </c>
      <c r="G31082" t="s">
        <v>30843</v>
      </c>
      <c r="H31082" t="s">
        <v>28499</v>
      </c>
      <c r="I31082">
        <v>45</v>
      </c>
      <c r="J31082" t="s">
        <v>35952</v>
      </c>
    </row>
    <row r="31083" spans="1:10" x14ac:dyDescent="0.3">
      <c r="A31083" s="1">
        <v>43354</v>
      </c>
      <c r="B31083">
        <v>10105</v>
      </c>
      <c r="C31083">
        <v>23</v>
      </c>
      <c r="D31083">
        <v>883929</v>
      </c>
      <c r="E31083" t="s">
        <v>35842</v>
      </c>
      <c r="F31083" t="s">
        <v>143</v>
      </c>
      <c r="G31083" t="s">
        <v>32447</v>
      </c>
      <c r="H31083" t="s">
        <v>20993</v>
      </c>
      <c r="I31083" t="s">
        <v>20993</v>
      </c>
      <c r="J31083">
        <v>3048</v>
      </c>
    </row>
    <row r="31084" spans="1:10" x14ac:dyDescent="0.3">
      <c r="A31084" s="1">
        <v>43354</v>
      </c>
      <c r="B31084">
        <v>39360</v>
      </c>
      <c r="C31084">
        <v>33</v>
      </c>
      <c r="D31084">
        <v>884043</v>
      </c>
      <c r="E31084" t="s">
        <v>35851</v>
      </c>
      <c r="F31084" t="s">
        <v>204</v>
      </c>
      <c r="G31084" t="s">
        <v>28732</v>
      </c>
      <c r="H31084" t="s">
        <v>35953</v>
      </c>
      <c r="I31084" t="s">
        <v>35953</v>
      </c>
      <c r="J31084">
        <v>3939</v>
      </c>
    </row>
    <row r="31085" spans="1:10" x14ac:dyDescent="0.3">
      <c r="A31085" s="1">
        <v>43354</v>
      </c>
      <c r="B31085">
        <v>12734</v>
      </c>
      <c r="C31085">
        <v>33</v>
      </c>
      <c r="D31085">
        <v>884084</v>
      </c>
      <c r="E31085" t="s">
        <v>35851</v>
      </c>
      <c r="F31085" t="s">
        <v>233</v>
      </c>
      <c r="G31085" t="s">
        <v>25264</v>
      </c>
      <c r="H31085" t="s">
        <v>35954</v>
      </c>
      <c r="I31085">
        <v>75</v>
      </c>
      <c r="J31085">
        <v>1616</v>
      </c>
    </row>
    <row r="31086" spans="1:10" x14ac:dyDescent="0.3">
      <c r="A31086" s="1">
        <v>43354</v>
      </c>
      <c r="B31086">
        <v>22556</v>
      </c>
      <c r="C31086">
        <v>33</v>
      </c>
      <c r="D31086">
        <v>884093</v>
      </c>
      <c r="E31086" t="s">
        <v>35851</v>
      </c>
      <c r="F31086" t="s">
        <v>189</v>
      </c>
      <c r="G31086" t="s">
        <v>6435</v>
      </c>
      <c r="H31086" t="s">
        <v>995</v>
      </c>
      <c r="I31086">
        <v>30</v>
      </c>
      <c r="J31086" t="s">
        <v>35955</v>
      </c>
    </row>
    <row r="31087" spans="1:10" x14ac:dyDescent="0.3">
      <c r="A31087" s="1">
        <v>43354</v>
      </c>
      <c r="B31087">
        <v>4622</v>
      </c>
      <c r="C31087">
        <v>33</v>
      </c>
      <c r="D31087">
        <v>884090</v>
      </c>
      <c r="E31087" t="s">
        <v>35851</v>
      </c>
      <c r="F31087" t="s">
        <v>189</v>
      </c>
      <c r="G31087" t="s">
        <v>5704</v>
      </c>
      <c r="H31087" t="s">
        <v>1579</v>
      </c>
      <c r="I31087" t="s">
        <v>1579</v>
      </c>
      <c r="J31087" t="s">
        <v>14659</v>
      </c>
    </row>
    <row r="31088" spans="1:10" x14ac:dyDescent="0.3">
      <c r="A31088" s="1">
        <v>43354</v>
      </c>
      <c r="B31088">
        <v>10909</v>
      </c>
      <c r="C31088">
        <v>33</v>
      </c>
      <c r="D31088">
        <v>884092</v>
      </c>
      <c r="E31088" t="s">
        <v>35851</v>
      </c>
      <c r="F31088" t="s">
        <v>189</v>
      </c>
      <c r="G31088" t="s">
        <v>12335</v>
      </c>
      <c r="H31088" t="s">
        <v>2553</v>
      </c>
      <c r="I31088">
        <v>51</v>
      </c>
      <c r="J31088" t="s">
        <v>34192</v>
      </c>
    </row>
    <row r="31089" spans="1:10" x14ac:dyDescent="0.3">
      <c r="A31089" s="1">
        <v>43354</v>
      </c>
      <c r="B31089">
        <v>1445</v>
      </c>
      <c r="C31089">
        <v>33</v>
      </c>
      <c r="D31089">
        <v>884089</v>
      </c>
      <c r="E31089" t="s">
        <v>35851</v>
      </c>
      <c r="F31089" t="s">
        <v>189</v>
      </c>
      <c r="G31089">
        <v>10</v>
      </c>
      <c r="H31089" t="s">
        <v>1612</v>
      </c>
      <c r="I31089" t="s">
        <v>1612</v>
      </c>
      <c r="J31089" t="s">
        <v>35956</v>
      </c>
    </row>
    <row r="31090" spans="1:10" x14ac:dyDescent="0.3">
      <c r="A31090" s="1">
        <v>43354</v>
      </c>
      <c r="B31090">
        <v>2389</v>
      </c>
      <c r="C31090">
        <v>33</v>
      </c>
      <c r="D31090">
        <v>884095</v>
      </c>
      <c r="E31090" t="s">
        <v>35851</v>
      </c>
      <c r="F31090" t="s">
        <v>189</v>
      </c>
      <c r="G31090" t="s">
        <v>33564</v>
      </c>
      <c r="H31090" t="s">
        <v>14633</v>
      </c>
      <c r="I31090">
        <v>36</v>
      </c>
      <c r="J31090" t="s">
        <v>35957</v>
      </c>
    </row>
    <row r="31091" spans="1:10" x14ac:dyDescent="0.3">
      <c r="A31091" s="1">
        <v>43354</v>
      </c>
      <c r="B31091">
        <v>37782</v>
      </c>
      <c r="C31091">
        <v>33</v>
      </c>
      <c r="D31091">
        <v>884087</v>
      </c>
      <c r="E31091" t="s">
        <v>35851</v>
      </c>
      <c r="F31091" t="s">
        <v>195</v>
      </c>
      <c r="G31091" t="s">
        <v>1578</v>
      </c>
      <c r="H31091" t="s">
        <v>1853</v>
      </c>
      <c r="I31091" t="s">
        <v>1853</v>
      </c>
      <c r="J31091" t="s">
        <v>11839</v>
      </c>
    </row>
    <row r="31092" spans="1:10" x14ac:dyDescent="0.3">
      <c r="A31092" s="1">
        <v>43354</v>
      </c>
      <c r="B31092">
        <v>37782</v>
      </c>
      <c r="C31092">
        <v>33</v>
      </c>
      <c r="D31092">
        <v>884088</v>
      </c>
      <c r="E31092" t="s">
        <v>35851</v>
      </c>
      <c r="F31092" t="s">
        <v>195</v>
      </c>
      <c r="G31092" t="s">
        <v>13042</v>
      </c>
      <c r="H31092" t="s">
        <v>9670</v>
      </c>
      <c r="I31092" t="s">
        <v>9670</v>
      </c>
      <c r="J31092" t="s">
        <v>35958</v>
      </c>
    </row>
    <row r="31093" spans="1:10" x14ac:dyDescent="0.3">
      <c r="A31093" s="1">
        <v>43354</v>
      </c>
      <c r="B31093">
        <v>1927</v>
      </c>
      <c r="C31093">
        <v>33</v>
      </c>
      <c r="D31093">
        <v>884086</v>
      </c>
      <c r="E31093" t="s">
        <v>35851</v>
      </c>
      <c r="F31093" t="s">
        <v>195</v>
      </c>
      <c r="G31093" t="s">
        <v>1347</v>
      </c>
      <c r="H31093" t="s">
        <v>3885</v>
      </c>
      <c r="I31093" t="s">
        <v>3885</v>
      </c>
      <c r="J31093" t="s">
        <v>26766</v>
      </c>
    </row>
    <row r="31094" spans="1:10" x14ac:dyDescent="0.3">
      <c r="A31094" s="1">
        <v>43354</v>
      </c>
      <c r="B31094">
        <v>37212</v>
      </c>
      <c r="C31094">
        <v>33</v>
      </c>
      <c r="D31094">
        <v>884085</v>
      </c>
      <c r="E31094" t="s">
        <v>35851</v>
      </c>
      <c r="F31094" t="s">
        <v>195</v>
      </c>
      <c r="G31094" t="s">
        <v>4568</v>
      </c>
      <c r="H31094" t="s">
        <v>21625</v>
      </c>
      <c r="I31094">
        <v>45</v>
      </c>
      <c r="J31094" t="s">
        <v>22337</v>
      </c>
    </row>
    <row r="31095" spans="1:10" x14ac:dyDescent="0.3">
      <c r="A31095" s="1">
        <v>43354</v>
      </c>
      <c r="B31095">
        <v>10045</v>
      </c>
      <c r="C31095">
        <v>33</v>
      </c>
      <c r="D31095">
        <v>884080</v>
      </c>
      <c r="E31095" t="s">
        <v>35851</v>
      </c>
      <c r="F31095" t="s">
        <v>175</v>
      </c>
      <c r="G31095" t="s">
        <v>1900</v>
      </c>
      <c r="H31095" t="s">
        <v>2296</v>
      </c>
      <c r="I31095">
        <v>30</v>
      </c>
      <c r="J31095" t="s">
        <v>35959</v>
      </c>
    </row>
    <row r="31096" spans="1:10" x14ac:dyDescent="0.3">
      <c r="A31096" s="1">
        <v>43354</v>
      </c>
      <c r="B31096">
        <v>23563</v>
      </c>
      <c r="C31096">
        <v>33</v>
      </c>
      <c r="D31096">
        <v>884204</v>
      </c>
      <c r="E31096" t="s">
        <v>35851</v>
      </c>
      <c r="F31096" t="s">
        <v>175</v>
      </c>
      <c r="G31096" t="s">
        <v>5569</v>
      </c>
      <c r="H31096" t="s">
        <v>10127</v>
      </c>
      <c r="I31096" t="s">
        <v>10127</v>
      </c>
      <c r="J31096" t="s">
        <v>2841</v>
      </c>
    </row>
    <row r="31097" spans="1:10" x14ac:dyDescent="0.3">
      <c r="A31097" s="1">
        <v>43354</v>
      </c>
      <c r="B31097">
        <v>30164</v>
      </c>
      <c r="C31097">
        <v>33</v>
      </c>
      <c r="D31097">
        <v>884081</v>
      </c>
      <c r="E31097" t="s">
        <v>35851</v>
      </c>
      <c r="F31097" t="s">
        <v>175</v>
      </c>
      <c r="G31097" t="s">
        <v>10306</v>
      </c>
      <c r="H31097" t="s">
        <v>3496</v>
      </c>
      <c r="I31097">
        <v>57</v>
      </c>
      <c r="J31097" t="s">
        <v>35960</v>
      </c>
    </row>
    <row r="31098" spans="1:10" x14ac:dyDescent="0.3">
      <c r="A31098" s="1">
        <v>43354</v>
      </c>
      <c r="B31098">
        <v>24210</v>
      </c>
      <c r="C31098">
        <v>33</v>
      </c>
      <c r="D31098">
        <v>884083</v>
      </c>
      <c r="E31098" t="s">
        <v>35851</v>
      </c>
      <c r="F31098" t="s">
        <v>175</v>
      </c>
      <c r="G31098" t="s">
        <v>3241</v>
      </c>
      <c r="H31098" t="s">
        <v>3984</v>
      </c>
      <c r="I31098" t="s">
        <v>3984</v>
      </c>
      <c r="J31098" t="s">
        <v>35961</v>
      </c>
    </row>
    <row r="31099" spans="1:10" x14ac:dyDescent="0.3">
      <c r="A31099" s="1">
        <v>43354</v>
      </c>
      <c r="B31099">
        <v>18328</v>
      </c>
      <c r="C31099">
        <v>33</v>
      </c>
      <c r="D31099">
        <v>884076</v>
      </c>
      <c r="E31099" t="s">
        <v>35851</v>
      </c>
      <c r="F31099" t="s">
        <v>175</v>
      </c>
      <c r="G31099" t="s">
        <v>8473</v>
      </c>
      <c r="H31099" t="s">
        <v>7403</v>
      </c>
      <c r="I31099" t="s">
        <v>7403</v>
      </c>
      <c r="J31099" t="s">
        <v>35962</v>
      </c>
    </row>
    <row r="31100" spans="1:10" x14ac:dyDescent="0.3">
      <c r="A31100" s="1">
        <v>43354</v>
      </c>
      <c r="B31100">
        <v>10045</v>
      </c>
      <c r="C31100">
        <v>33</v>
      </c>
      <c r="D31100">
        <v>884079</v>
      </c>
      <c r="E31100" t="s">
        <v>35851</v>
      </c>
      <c r="F31100" t="s">
        <v>175</v>
      </c>
      <c r="G31100" t="s">
        <v>2873</v>
      </c>
      <c r="H31100" t="s">
        <v>2498</v>
      </c>
      <c r="I31100" t="s">
        <v>2498</v>
      </c>
      <c r="J31100" t="s">
        <v>3654</v>
      </c>
    </row>
    <row r="31101" spans="1:10" x14ac:dyDescent="0.3">
      <c r="A31101" s="1">
        <v>43354</v>
      </c>
      <c r="B31101">
        <v>24448</v>
      </c>
      <c r="C31101">
        <v>33</v>
      </c>
      <c r="D31101">
        <v>884078</v>
      </c>
      <c r="E31101" t="s">
        <v>35851</v>
      </c>
      <c r="F31101" t="s">
        <v>175</v>
      </c>
      <c r="G31101" t="s">
        <v>2103</v>
      </c>
      <c r="H31101" t="s">
        <v>35963</v>
      </c>
      <c r="I31101">
        <v>87</v>
      </c>
      <c r="J31101" t="s">
        <v>35964</v>
      </c>
    </row>
    <row r="31102" spans="1:10" x14ac:dyDescent="0.3">
      <c r="A31102" s="1">
        <v>43354</v>
      </c>
      <c r="B31102">
        <v>40612</v>
      </c>
      <c r="C31102">
        <v>24</v>
      </c>
      <c r="D31102">
        <v>884274</v>
      </c>
      <c r="E31102" t="s">
        <v>35965</v>
      </c>
      <c r="F31102" t="s">
        <v>162</v>
      </c>
      <c r="G31102" t="s">
        <v>2126</v>
      </c>
      <c r="H31102" t="s">
        <v>35966</v>
      </c>
      <c r="I31102" t="s">
        <v>35966</v>
      </c>
      <c r="J31102" t="s">
        <v>35967</v>
      </c>
    </row>
    <row r="31103" spans="1:10" x14ac:dyDescent="0.3">
      <c r="A31103" s="1">
        <v>43354</v>
      </c>
      <c r="B31103">
        <v>3373</v>
      </c>
      <c r="C31103">
        <v>20</v>
      </c>
      <c r="D31103">
        <v>884225</v>
      </c>
      <c r="E31103" t="s">
        <v>35841</v>
      </c>
      <c r="F31103" t="s">
        <v>376</v>
      </c>
      <c r="G31103" t="s">
        <v>3740</v>
      </c>
      <c r="H31103" t="s">
        <v>789</v>
      </c>
      <c r="I31103" t="s">
        <v>789</v>
      </c>
      <c r="J31103" t="s">
        <v>35968</v>
      </c>
    </row>
    <row r="31104" spans="1:10" x14ac:dyDescent="0.3">
      <c r="A31104" s="1">
        <v>43354</v>
      </c>
      <c r="B31104">
        <v>24720</v>
      </c>
      <c r="C31104">
        <v>20</v>
      </c>
      <c r="D31104">
        <v>884221</v>
      </c>
      <c r="E31104" t="s">
        <v>35841</v>
      </c>
      <c r="F31104" t="s">
        <v>337</v>
      </c>
      <c r="G31104" t="s">
        <v>1392</v>
      </c>
      <c r="H31104" t="s">
        <v>5569</v>
      </c>
      <c r="I31104" t="s">
        <v>5569</v>
      </c>
      <c r="J31104">
        <v>8</v>
      </c>
    </row>
    <row r="31105" spans="1:10" x14ac:dyDescent="0.3">
      <c r="A31105" s="1">
        <v>43354</v>
      </c>
      <c r="B31105">
        <v>8517</v>
      </c>
      <c r="C31105">
        <v>20</v>
      </c>
      <c r="D31105">
        <v>884227</v>
      </c>
      <c r="E31105" t="s">
        <v>35841</v>
      </c>
      <c r="F31105" t="s">
        <v>368</v>
      </c>
      <c r="G31105" t="s">
        <v>5740</v>
      </c>
      <c r="H31105" t="s">
        <v>1940</v>
      </c>
      <c r="I31105" t="s">
        <v>1940</v>
      </c>
      <c r="J31105" t="s">
        <v>30782</v>
      </c>
    </row>
    <row r="31106" spans="1:10" x14ac:dyDescent="0.3">
      <c r="A31106" s="1">
        <v>43354</v>
      </c>
      <c r="B31106">
        <v>37478</v>
      </c>
      <c r="C31106">
        <v>20</v>
      </c>
      <c r="D31106">
        <v>884230</v>
      </c>
      <c r="E31106" t="s">
        <v>35841</v>
      </c>
      <c r="F31106" t="s">
        <v>368</v>
      </c>
      <c r="G31106" t="s">
        <v>12185</v>
      </c>
      <c r="H31106" t="s">
        <v>5592</v>
      </c>
      <c r="I31106" t="s">
        <v>5592</v>
      </c>
      <c r="J31106" t="s">
        <v>7369</v>
      </c>
    </row>
    <row r="31107" spans="1:10" x14ac:dyDescent="0.3">
      <c r="A31107" s="1">
        <v>43354</v>
      </c>
      <c r="B31107">
        <v>42261</v>
      </c>
      <c r="C31107">
        <v>20</v>
      </c>
      <c r="D31107">
        <v>884232</v>
      </c>
      <c r="E31107" t="s">
        <v>35841</v>
      </c>
      <c r="F31107" t="s">
        <v>368</v>
      </c>
      <c r="G31107" t="s">
        <v>3765</v>
      </c>
      <c r="H31107" t="s">
        <v>2301</v>
      </c>
      <c r="I31107" t="s">
        <v>2301</v>
      </c>
      <c r="J31107" t="s">
        <v>8453</v>
      </c>
    </row>
    <row r="31108" spans="1:10" x14ac:dyDescent="0.3">
      <c r="A31108" s="1">
        <v>43354</v>
      </c>
      <c r="B31108">
        <v>42261</v>
      </c>
      <c r="C31108">
        <v>20</v>
      </c>
      <c r="D31108">
        <v>884231</v>
      </c>
      <c r="E31108" t="s">
        <v>35841</v>
      </c>
      <c r="F31108" t="s">
        <v>368</v>
      </c>
      <c r="G31108" t="s">
        <v>4727</v>
      </c>
      <c r="H31108" t="s">
        <v>4422</v>
      </c>
      <c r="I31108" t="s">
        <v>4422</v>
      </c>
      <c r="J31108" t="s">
        <v>35063</v>
      </c>
    </row>
    <row r="31109" spans="1:10" x14ac:dyDescent="0.3">
      <c r="A31109" s="1">
        <v>43354</v>
      </c>
      <c r="B31109">
        <v>30923</v>
      </c>
      <c r="C31109">
        <v>20</v>
      </c>
      <c r="D31109">
        <v>884229</v>
      </c>
      <c r="E31109" t="s">
        <v>35841</v>
      </c>
      <c r="F31109" t="s">
        <v>368</v>
      </c>
      <c r="G31109" t="s">
        <v>6162</v>
      </c>
      <c r="H31109" t="s">
        <v>35969</v>
      </c>
      <c r="I31109">
        <v>81</v>
      </c>
      <c r="J31109" t="s">
        <v>35970</v>
      </c>
    </row>
    <row r="31110" spans="1:10" x14ac:dyDescent="0.3">
      <c r="A31110" s="1">
        <v>43354</v>
      </c>
      <c r="B31110">
        <v>38011</v>
      </c>
      <c r="C31110">
        <v>20</v>
      </c>
      <c r="D31110">
        <v>884209</v>
      </c>
      <c r="E31110" t="s">
        <v>35841</v>
      </c>
      <c r="F31110" t="s">
        <v>179</v>
      </c>
      <c r="G31110" t="s">
        <v>5485</v>
      </c>
      <c r="H31110" t="s">
        <v>2227</v>
      </c>
      <c r="I31110" t="s">
        <v>2227</v>
      </c>
      <c r="J31110" t="s">
        <v>35971</v>
      </c>
    </row>
    <row r="31111" spans="1:10" x14ac:dyDescent="0.3">
      <c r="A31111" s="1">
        <v>43354</v>
      </c>
      <c r="B31111">
        <v>9169</v>
      </c>
      <c r="C31111">
        <v>20</v>
      </c>
      <c r="D31111">
        <v>884207</v>
      </c>
      <c r="E31111" t="s">
        <v>35841</v>
      </c>
      <c r="F31111" t="s">
        <v>179</v>
      </c>
      <c r="G31111" t="s">
        <v>35972</v>
      </c>
      <c r="H31111" t="s">
        <v>3906</v>
      </c>
      <c r="I31111">
        <v>66</v>
      </c>
      <c r="J31111" t="s">
        <v>35973</v>
      </c>
    </row>
    <row r="31112" spans="1:10" x14ac:dyDescent="0.3">
      <c r="A31112" s="1">
        <v>43354</v>
      </c>
      <c r="B31112">
        <v>37214</v>
      </c>
      <c r="C31112">
        <v>20</v>
      </c>
      <c r="D31112">
        <v>884215</v>
      </c>
      <c r="E31112" t="s">
        <v>35841</v>
      </c>
      <c r="F31112" t="s">
        <v>179</v>
      </c>
      <c r="G31112" t="s">
        <v>5648</v>
      </c>
      <c r="H31112" t="s">
        <v>3222</v>
      </c>
      <c r="I31112" t="s">
        <v>3222</v>
      </c>
      <c r="J31112" t="s">
        <v>35974</v>
      </c>
    </row>
    <row r="31113" spans="1:10" x14ac:dyDescent="0.3">
      <c r="A31113" s="1">
        <v>43354</v>
      </c>
      <c r="B31113">
        <v>24727</v>
      </c>
      <c r="C31113">
        <v>20</v>
      </c>
      <c r="D31113">
        <v>884212</v>
      </c>
      <c r="E31113" t="s">
        <v>35841</v>
      </c>
      <c r="F31113" t="s">
        <v>179</v>
      </c>
      <c r="G31113" t="s">
        <v>6987</v>
      </c>
      <c r="H31113" t="s">
        <v>11671</v>
      </c>
      <c r="I31113" t="s">
        <v>11671</v>
      </c>
      <c r="J31113" t="s">
        <v>35975</v>
      </c>
    </row>
    <row r="31114" spans="1:10" x14ac:dyDescent="0.3">
      <c r="A31114" s="1">
        <v>43354</v>
      </c>
      <c r="B31114">
        <v>39936</v>
      </c>
      <c r="C31114">
        <v>20</v>
      </c>
      <c r="D31114">
        <v>884217</v>
      </c>
      <c r="E31114" t="s">
        <v>35841</v>
      </c>
      <c r="F31114" t="s">
        <v>179</v>
      </c>
      <c r="G31114" t="s">
        <v>1889</v>
      </c>
      <c r="H31114" t="s">
        <v>857</v>
      </c>
      <c r="I31114" t="s">
        <v>857</v>
      </c>
      <c r="J31114" t="s">
        <v>12493</v>
      </c>
    </row>
    <row r="31115" spans="1:10" x14ac:dyDescent="0.3">
      <c r="A31115" s="1">
        <v>43354</v>
      </c>
      <c r="B31115">
        <v>17522</v>
      </c>
      <c r="C31115">
        <v>20</v>
      </c>
      <c r="D31115">
        <v>884208</v>
      </c>
      <c r="E31115" t="s">
        <v>35841</v>
      </c>
      <c r="F31115" t="s">
        <v>179</v>
      </c>
      <c r="G31115" t="s">
        <v>2253</v>
      </c>
      <c r="H31115" t="s">
        <v>24226</v>
      </c>
      <c r="I31115">
        <v>57</v>
      </c>
      <c r="J31115" t="s">
        <v>35976</v>
      </c>
    </row>
    <row r="31116" spans="1:10" x14ac:dyDescent="0.3">
      <c r="A31116" s="1">
        <v>43354</v>
      </c>
      <c r="B31116">
        <v>1738</v>
      </c>
      <c r="C31116">
        <v>24</v>
      </c>
      <c r="D31116">
        <v>884523</v>
      </c>
      <c r="E31116" t="s">
        <v>35965</v>
      </c>
      <c r="F31116" t="s">
        <v>151</v>
      </c>
      <c r="G31116" t="s">
        <v>23095</v>
      </c>
      <c r="H31116" t="s">
        <v>19507</v>
      </c>
      <c r="I31116">
        <v>57</v>
      </c>
      <c r="J31116" t="s">
        <v>35977</v>
      </c>
    </row>
    <row r="31117" spans="1:10" x14ac:dyDescent="0.3">
      <c r="A31117" s="1">
        <v>43354</v>
      </c>
      <c r="B31117">
        <v>18712</v>
      </c>
      <c r="C31117">
        <v>24</v>
      </c>
      <c r="D31117">
        <v>884279</v>
      </c>
      <c r="E31117" t="s">
        <v>35965</v>
      </c>
      <c r="F31117" t="s">
        <v>151</v>
      </c>
      <c r="G31117" t="s">
        <v>35978</v>
      </c>
      <c r="H31117" t="s">
        <v>35979</v>
      </c>
      <c r="I31117">
        <v>612</v>
      </c>
      <c r="J31117" t="s">
        <v>35980</v>
      </c>
    </row>
    <row r="31118" spans="1:10" x14ac:dyDescent="0.3">
      <c r="A31118" s="1">
        <v>43354</v>
      </c>
      <c r="B31118">
        <v>18711</v>
      </c>
      <c r="C31118">
        <v>24</v>
      </c>
      <c r="D31118">
        <v>884276</v>
      </c>
      <c r="E31118" t="s">
        <v>35965</v>
      </c>
      <c r="F31118" t="s">
        <v>151</v>
      </c>
      <c r="G31118" t="s">
        <v>35981</v>
      </c>
      <c r="H31118" t="s">
        <v>24527</v>
      </c>
      <c r="I31118">
        <v>387</v>
      </c>
      <c r="J31118" t="s">
        <v>35982</v>
      </c>
    </row>
    <row r="31119" spans="1:10" x14ac:dyDescent="0.3">
      <c r="A31119" s="1">
        <v>43354</v>
      </c>
      <c r="B31119">
        <v>18711</v>
      </c>
      <c r="C31119">
        <v>24</v>
      </c>
      <c r="D31119">
        <v>884278</v>
      </c>
      <c r="E31119" t="s">
        <v>35965</v>
      </c>
      <c r="F31119" t="s">
        <v>151</v>
      </c>
      <c r="G31119" t="s">
        <v>35983</v>
      </c>
      <c r="H31119" t="s">
        <v>35984</v>
      </c>
      <c r="I31119">
        <v>1137</v>
      </c>
      <c r="J31119" t="s">
        <v>35985</v>
      </c>
    </row>
    <row r="31120" spans="1:10" x14ac:dyDescent="0.3">
      <c r="A31120" s="1">
        <v>43354</v>
      </c>
      <c r="B31120">
        <v>18711</v>
      </c>
      <c r="C31120">
        <v>24</v>
      </c>
      <c r="D31120">
        <v>884277</v>
      </c>
      <c r="E31120" t="s">
        <v>35965</v>
      </c>
      <c r="F31120" t="s">
        <v>151</v>
      </c>
      <c r="G31120" t="s">
        <v>35986</v>
      </c>
      <c r="H31120" t="s">
        <v>35987</v>
      </c>
      <c r="I31120">
        <v>1038</v>
      </c>
      <c r="J31120" t="s">
        <v>35988</v>
      </c>
    </row>
    <row r="31121" spans="1:10" x14ac:dyDescent="0.3">
      <c r="A31121" s="1">
        <v>43354</v>
      </c>
      <c r="B31121">
        <v>18711</v>
      </c>
      <c r="C31121">
        <v>24</v>
      </c>
      <c r="D31121">
        <v>884275</v>
      </c>
      <c r="E31121" t="s">
        <v>35965</v>
      </c>
      <c r="F31121" t="s">
        <v>151</v>
      </c>
      <c r="G31121" t="s">
        <v>5569</v>
      </c>
      <c r="H31121" t="s">
        <v>10127</v>
      </c>
      <c r="I31121" t="s">
        <v>10127</v>
      </c>
      <c r="J31121" t="s">
        <v>2841</v>
      </c>
    </row>
    <row r="31122" spans="1:10" x14ac:dyDescent="0.3">
      <c r="A31122" s="1">
        <v>43354</v>
      </c>
      <c r="B31122">
        <v>39567</v>
      </c>
      <c r="C31122">
        <v>20</v>
      </c>
      <c r="D31122">
        <v>884262</v>
      </c>
      <c r="E31122" t="s">
        <v>35841</v>
      </c>
      <c r="F31122" t="s">
        <v>151</v>
      </c>
      <c r="G31122" t="s">
        <v>3793</v>
      </c>
      <c r="H31122" t="s">
        <v>11680</v>
      </c>
      <c r="I31122" t="s">
        <v>11680</v>
      </c>
      <c r="J31122" t="s">
        <v>6877</v>
      </c>
    </row>
    <row r="31123" spans="1:10" x14ac:dyDescent="0.3">
      <c r="A31123" s="1">
        <v>43354</v>
      </c>
      <c r="B31123">
        <v>24726</v>
      </c>
      <c r="C31123">
        <v>20</v>
      </c>
      <c r="D31123">
        <v>884248</v>
      </c>
      <c r="E31123" t="s">
        <v>35841</v>
      </c>
      <c r="F31123" t="s">
        <v>151</v>
      </c>
      <c r="G31123" t="s">
        <v>35989</v>
      </c>
      <c r="H31123" t="s">
        <v>35990</v>
      </c>
      <c r="I31123">
        <v>93</v>
      </c>
      <c r="J31123" t="s">
        <v>35991</v>
      </c>
    </row>
    <row r="31124" spans="1:10" x14ac:dyDescent="0.3">
      <c r="A31124" s="1">
        <v>43354</v>
      </c>
      <c r="B31124">
        <v>7856</v>
      </c>
      <c r="C31124">
        <v>20</v>
      </c>
      <c r="D31124">
        <v>884220</v>
      </c>
      <c r="E31124" t="s">
        <v>35841</v>
      </c>
      <c r="F31124" t="s">
        <v>151</v>
      </c>
      <c r="G31124" t="s">
        <v>15614</v>
      </c>
      <c r="H31124" t="s">
        <v>35992</v>
      </c>
      <c r="I31124">
        <v>99</v>
      </c>
      <c r="J31124" t="s">
        <v>35993</v>
      </c>
    </row>
    <row r="31125" spans="1:10" x14ac:dyDescent="0.3">
      <c r="A31125" s="1">
        <v>43354</v>
      </c>
      <c r="B31125">
        <v>36724</v>
      </c>
      <c r="C31125">
        <v>20</v>
      </c>
      <c r="D31125">
        <v>884254</v>
      </c>
      <c r="E31125" t="s">
        <v>35841</v>
      </c>
      <c r="F31125" t="s">
        <v>151</v>
      </c>
      <c r="G31125" t="s">
        <v>15932</v>
      </c>
      <c r="H31125" t="s">
        <v>2417</v>
      </c>
      <c r="I31125" t="s">
        <v>2417</v>
      </c>
      <c r="J31125" t="s">
        <v>35994</v>
      </c>
    </row>
    <row r="31126" spans="1:10" x14ac:dyDescent="0.3">
      <c r="A31126" s="1">
        <v>43354</v>
      </c>
      <c r="B31126">
        <v>6405</v>
      </c>
      <c r="C31126">
        <v>20</v>
      </c>
      <c r="D31126">
        <v>884256</v>
      </c>
      <c r="E31126" t="s">
        <v>35841</v>
      </c>
      <c r="F31126" t="s">
        <v>151</v>
      </c>
      <c r="G31126" t="s">
        <v>3359</v>
      </c>
      <c r="H31126" t="s">
        <v>10455</v>
      </c>
      <c r="I31126" t="s">
        <v>10455</v>
      </c>
      <c r="J31126" t="s">
        <v>35995</v>
      </c>
    </row>
    <row r="31127" spans="1:10" x14ac:dyDescent="0.3">
      <c r="A31127" s="1">
        <v>43354</v>
      </c>
      <c r="B31127">
        <v>13255</v>
      </c>
      <c r="C31127">
        <v>20</v>
      </c>
      <c r="D31127">
        <v>884249</v>
      </c>
      <c r="E31127" t="s">
        <v>35841</v>
      </c>
      <c r="F31127" t="s">
        <v>151</v>
      </c>
      <c r="G31127" t="s">
        <v>1795</v>
      </c>
      <c r="H31127" t="s">
        <v>1618</v>
      </c>
      <c r="I31127" t="s">
        <v>1618</v>
      </c>
      <c r="J31127" t="s">
        <v>32771</v>
      </c>
    </row>
    <row r="31128" spans="1:10" x14ac:dyDescent="0.3">
      <c r="A31128" s="1">
        <v>43354</v>
      </c>
      <c r="B31128">
        <v>19440</v>
      </c>
      <c r="C31128">
        <v>20</v>
      </c>
      <c r="D31128">
        <v>884264</v>
      </c>
      <c r="E31128" t="s">
        <v>35841</v>
      </c>
      <c r="F31128" t="s">
        <v>151</v>
      </c>
      <c r="G31128" t="s">
        <v>2863</v>
      </c>
      <c r="H31128" t="s">
        <v>3845</v>
      </c>
      <c r="I31128">
        <v>51</v>
      </c>
      <c r="J31128" t="s">
        <v>35996</v>
      </c>
    </row>
    <row r="31129" spans="1:10" x14ac:dyDescent="0.3">
      <c r="A31129" s="1">
        <v>43354</v>
      </c>
      <c r="B31129">
        <v>33907</v>
      </c>
      <c r="C31129">
        <v>20</v>
      </c>
      <c r="D31129">
        <v>884251</v>
      </c>
      <c r="E31129" t="s">
        <v>35841</v>
      </c>
      <c r="F31129" t="s">
        <v>151</v>
      </c>
      <c r="G31129" t="s">
        <v>27309</v>
      </c>
      <c r="H31129" t="s">
        <v>3331</v>
      </c>
      <c r="I31129">
        <v>201</v>
      </c>
      <c r="J31129" t="s">
        <v>35997</v>
      </c>
    </row>
    <row r="31130" spans="1:10" x14ac:dyDescent="0.3">
      <c r="A31130" s="1">
        <v>43354</v>
      </c>
      <c r="B31130">
        <v>24042</v>
      </c>
      <c r="C31130">
        <v>20</v>
      </c>
      <c r="D31130">
        <v>884261</v>
      </c>
      <c r="E31130" t="s">
        <v>35841</v>
      </c>
      <c r="F31130" t="s">
        <v>151</v>
      </c>
      <c r="G31130" t="s">
        <v>1138</v>
      </c>
      <c r="H31130" t="s">
        <v>14791</v>
      </c>
      <c r="I31130">
        <v>96</v>
      </c>
      <c r="J31130" t="s">
        <v>35998</v>
      </c>
    </row>
    <row r="31131" spans="1:10" x14ac:dyDescent="0.3">
      <c r="A31131" s="1">
        <v>43354</v>
      </c>
      <c r="B31131">
        <v>3642</v>
      </c>
      <c r="C31131">
        <v>20</v>
      </c>
      <c r="D31131">
        <v>884255</v>
      </c>
      <c r="E31131" t="s">
        <v>35841</v>
      </c>
      <c r="F31131" t="s">
        <v>151</v>
      </c>
      <c r="G31131" t="s">
        <v>2641</v>
      </c>
      <c r="H31131" t="s">
        <v>4480</v>
      </c>
      <c r="I31131">
        <v>54</v>
      </c>
      <c r="J31131" t="s">
        <v>2471</v>
      </c>
    </row>
    <row r="31132" spans="1:10" x14ac:dyDescent="0.3">
      <c r="A31132" s="1">
        <v>43354</v>
      </c>
      <c r="B31132">
        <v>1069</v>
      </c>
      <c r="C31132">
        <v>20</v>
      </c>
      <c r="D31132">
        <v>884252</v>
      </c>
      <c r="E31132" t="s">
        <v>35841</v>
      </c>
      <c r="F31132" t="s">
        <v>151</v>
      </c>
      <c r="G31132" t="s">
        <v>10231</v>
      </c>
      <c r="H31132" t="s">
        <v>9421</v>
      </c>
      <c r="I31132" t="s">
        <v>9421</v>
      </c>
      <c r="J31132" t="s">
        <v>18452</v>
      </c>
    </row>
    <row r="31133" spans="1:10" x14ac:dyDescent="0.3">
      <c r="A31133" s="1">
        <v>43354</v>
      </c>
      <c r="B31133">
        <v>39567</v>
      </c>
      <c r="C31133">
        <v>20</v>
      </c>
      <c r="D31133">
        <v>884263</v>
      </c>
      <c r="E31133" t="s">
        <v>35841</v>
      </c>
      <c r="F31133" t="s">
        <v>151</v>
      </c>
      <c r="G31133" t="s">
        <v>3765</v>
      </c>
      <c r="H31133" t="s">
        <v>2301</v>
      </c>
      <c r="I31133" t="s">
        <v>2301</v>
      </c>
      <c r="J31133" t="s">
        <v>8453</v>
      </c>
    </row>
    <row r="31134" spans="1:10" x14ac:dyDescent="0.3">
      <c r="A31134" s="1">
        <v>43354</v>
      </c>
      <c r="B31134">
        <v>17333</v>
      </c>
      <c r="C31134">
        <v>20</v>
      </c>
      <c r="D31134">
        <v>884315</v>
      </c>
      <c r="E31134" t="s">
        <v>35841</v>
      </c>
      <c r="F31134" t="s">
        <v>151</v>
      </c>
      <c r="G31134" t="s">
        <v>4449</v>
      </c>
      <c r="H31134" t="s">
        <v>21844</v>
      </c>
      <c r="I31134" t="s">
        <v>21844</v>
      </c>
      <c r="J31134">
        <v>189</v>
      </c>
    </row>
    <row r="31135" spans="1:10" x14ac:dyDescent="0.3">
      <c r="A31135" s="1">
        <v>43354</v>
      </c>
      <c r="B31135">
        <v>4321</v>
      </c>
      <c r="C31135">
        <v>22</v>
      </c>
      <c r="D31135">
        <v>884413</v>
      </c>
      <c r="E31135" t="s">
        <v>35852</v>
      </c>
      <c r="F31135" t="s">
        <v>88</v>
      </c>
      <c r="G31135" t="s">
        <v>1749</v>
      </c>
      <c r="H31135" t="s">
        <v>898</v>
      </c>
      <c r="I31135" t="s">
        <v>898</v>
      </c>
      <c r="J31135" t="s">
        <v>14586</v>
      </c>
    </row>
    <row r="31136" spans="1:10" x14ac:dyDescent="0.3">
      <c r="A31136" s="1">
        <v>43354</v>
      </c>
      <c r="B31136">
        <v>23926</v>
      </c>
      <c r="C31136">
        <v>22</v>
      </c>
      <c r="D31136">
        <v>884407</v>
      </c>
      <c r="E31136" t="s">
        <v>35852</v>
      </c>
      <c r="F31136" t="s">
        <v>88</v>
      </c>
      <c r="G31136" t="s">
        <v>1705</v>
      </c>
      <c r="H31136" t="s">
        <v>1609</v>
      </c>
      <c r="I31136" t="s">
        <v>1609</v>
      </c>
      <c r="J31136" t="s">
        <v>35999</v>
      </c>
    </row>
    <row r="31137" spans="1:10" x14ac:dyDescent="0.3">
      <c r="A31137" s="1">
        <v>43354</v>
      </c>
      <c r="B31137">
        <v>21409</v>
      </c>
      <c r="C31137">
        <v>22</v>
      </c>
      <c r="D31137">
        <v>884411</v>
      </c>
      <c r="E31137" t="s">
        <v>35852</v>
      </c>
      <c r="F31137" t="s">
        <v>88</v>
      </c>
      <c r="G31137" t="s">
        <v>3714</v>
      </c>
      <c r="H31137" t="s">
        <v>16106</v>
      </c>
      <c r="I31137" t="s">
        <v>16106</v>
      </c>
      <c r="J31137" t="s">
        <v>3376</v>
      </c>
    </row>
    <row r="31138" spans="1:10" x14ac:dyDescent="0.3">
      <c r="A31138" s="1">
        <v>43354</v>
      </c>
      <c r="B31138">
        <v>25217</v>
      </c>
      <c r="C31138">
        <v>22</v>
      </c>
      <c r="D31138">
        <v>884412</v>
      </c>
      <c r="E31138" t="s">
        <v>35852</v>
      </c>
      <c r="F31138" t="s">
        <v>88</v>
      </c>
      <c r="G31138" t="s">
        <v>3465</v>
      </c>
      <c r="H31138" t="s">
        <v>5296</v>
      </c>
      <c r="I31138" t="s">
        <v>5296</v>
      </c>
      <c r="J31138" t="s">
        <v>36000</v>
      </c>
    </row>
    <row r="31139" spans="1:10" x14ac:dyDescent="0.3">
      <c r="A31139" s="1">
        <v>43354</v>
      </c>
      <c r="B31139">
        <v>8030</v>
      </c>
      <c r="C31139">
        <v>22</v>
      </c>
      <c r="D31139">
        <v>884417</v>
      </c>
      <c r="E31139" t="s">
        <v>35852</v>
      </c>
      <c r="F31139" t="s">
        <v>88</v>
      </c>
      <c r="G31139" t="s">
        <v>4009</v>
      </c>
      <c r="H31139" t="s">
        <v>3231</v>
      </c>
      <c r="I31139" t="s">
        <v>3231</v>
      </c>
      <c r="J31139" t="s">
        <v>35514</v>
      </c>
    </row>
    <row r="31140" spans="1:10" x14ac:dyDescent="0.3">
      <c r="A31140" s="1">
        <v>43354</v>
      </c>
      <c r="B31140">
        <v>11407</v>
      </c>
      <c r="C31140">
        <v>22</v>
      </c>
      <c r="D31140">
        <v>884416</v>
      </c>
      <c r="E31140" t="s">
        <v>35852</v>
      </c>
      <c r="F31140" t="s">
        <v>88</v>
      </c>
      <c r="G31140" t="s">
        <v>1705</v>
      </c>
      <c r="H31140" t="s">
        <v>1478</v>
      </c>
      <c r="I31140" t="s">
        <v>1478</v>
      </c>
      <c r="J31140" t="s">
        <v>13011</v>
      </c>
    </row>
    <row r="31141" spans="1:10" x14ac:dyDescent="0.3">
      <c r="A31141" s="1">
        <v>43354</v>
      </c>
      <c r="B31141">
        <v>4121</v>
      </c>
      <c r="C31141">
        <v>22</v>
      </c>
      <c r="D31141">
        <v>884414</v>
      </c>
      <c r="E31141" t="s">
        <v>35852</v>
      </c>
      <c r="F31141" t="s">
        <v>88</v>
      </c>
      <c r="G31141">
        <v>15</v>
      </c>
      <c r="H31141" t="s">
        <v>788</v>
      </c>
      <c r="I31141" t="s">
        <v>788</v>
      </c>
      <c r="J31141" t="s">
        <v>7992</v>
      </c>
    </row>
    <row r="31142" spans="1:10" x14ac:dyDescent="0.3">
      <c r="A31142" s="1">
        <v>43354</v>
      </c>
      <c r="B31142">
        <v>3136</v>
      </c>
      <c r="C31142">
        <v>22</v>
      </c>
      <c r="D31142">
        <v>884415</v>
      </c>
      <c r="E31142" t="s">
        <v>35852</v>
      </c>
      <c r="F31142" t="s">
        <v>88</v>
      </c>
      <c r="G31142" t="s">
        <v>1153</v>
      </c>
      <c r="H31142" t="s">
        <v>9412</v>
      </c>
      <c r="I31142" t="s">
        <v>9412</v>
      </c>
      <c r="J31142" t="s">
        <v>36001</v>
      </c>
    </row>
    <row r="31143" spans="1:10" x14ac:dyDescent="0.3">
      <c r="A31143" s="1">
        <v>43354</v>
      </c>
      <c r="B31143">
        <v>40041</v>
      </c>
      <c r="C31143">
        <v>22</v>
      </c>
      <c r="D31143">
        <v>884408</v>
      </c>
      <c r="E31143" t="s">
        <v>35852</v>
      </c>
      <c r="F31143" t="s">
        <v>88</v>
      </c>
      <c r="G31143" t="s">
        <v>9927</v>
      </c>
      <c r="H31143" t="s">
        <v>2169</v>
      </c>
      <c r="I31143" t="s">
        <v>2169</v>
      </c>
      <c r="J31143" t="s">
        <v>36002</v>
      </c>
    </row>
    <row r="31144" spans="1:10" x14ac:dyDescent="0.3">
      <c r="A31144" s="1">
        <v>43354</v>
      </c>
      <c r="B31144">
        <v>38903</v>
      </c>
      <c r="C31144">
        <v>22</v>
      </c>
      <c r="D31144">
        <v>884418</v>
      </c>
      <c r="E31144" t="s">
        <v>35852</v>
      </c>
      <c r="F31144" t="s">
        <v>88</v>
      </c>
      <c r="G31144" t="s">
        <v>3192</v>
      </c>
      <c r="H31144" t="s">
        <v>5711</v>
      </c>
      <c r="I31144" t="s">
        <v>5711</v>
      </c>
      <c r="J31144" t="s">
        <v>20687</v>
      </c>
    </row>
    <row r="31145" spans="1:10" x14ac:dyDescent="0.3">
      <c r="A31145" s="1">
        <v>43354</v>
      </c>
      <c r="B31145">
        <v>33203</v>
      </c>
      <c r="C31145">
        <v>22</v>
      </c>
      <c r="D31145">
        <v>884304</v>
      </c>
      <c r="E31145" t="s">
        <v>35852</v>
      </c>
      <c r="F31145" t="s">
        <v>147</v>
      </c>
      <c r="G31145" t="s">
        <v>15746</v>
      </c>
      <c r="H31145" t="s">
        <v>7258</v>
      </c>
      <c r="I31145">
        <v>33</v>
      </c>
      <c r="J31145" t="s">
        <v>36003</v>
      </c>
    </row>
    <row r="31146" spans="1:10" x14ac:dyDescent="0.3">
      <c r="A31146" s="1">
        <v>43354</v>
      </c>
      <c r="B31146">
        <v>34282</v>
      </c>
      <c r="C31146">
        <v>22</v>
      </c>
      <c r="D31146">
        <v>884308</v>
      </c>
      <c r="E31146" t="s">
        <v>35852</v>
      </c>
      <c r="F31146" t="s">
        <v>147</v>
      </c>
      <c r="G31146" t="s">
        <v>13455</v>
      </c>
      <c r="H31146" t="s">
        <v>15199</v>
      </c>
      <c r="I31146">
        <v>42</v>
      </c>
      <c r="J31146" t="s">
        <v>36004</v>
      </c>
    </row>
    <row r="31147" spans="1:10" x14ac:dyDescent="0.3">
      <c r="A31147" s="1">
        <v>43354</v>
      </c>
      <c r="B31147">
        <v>39675</v>
      </c>
      <c r="C31147">
        <v>22</v>
      </c>
      <c r="D31147">
        <v>884301</v>
      </c>
      <c r="E31147" t="s">
        <v>35852</v>
      </c>
      <c r="F31147" t="s">
        <v>147</v>
      </c>
      <c r="G31147" t="s">
        <v>5924</v>
      </c>
      <c r="H31147" t="s">
        <v>7989</v>
      </c>
      <c r="I31147" t="s">
        <v>7989</v>
      </c>
      <c r="J31147" t="s">
        <v>23004</v>
      </c>
    </row>
    <row r="31148" spans="1:10" x14ac:dyDescent="0.3">
      <c r="A31148" s="1">
        <v>43354</v>
      </c>
      <c r="B31148">
        <v>25664</v>
      </c>
      <c r="C31148">
        <v>22</v>
      </c>
      <c r="D31148">
        <v>884297</v>
      </c>
      <c r="E31148" t="s">
        <v>35852</v>
      </c>
      <c r="F31148" t="s">
        <v>147</v>
      </c>
      <c r="G31148" t="s">
        <v>24044</v>
      </c>
      <c r="H31148" t="s">
        <v>1404</v>
      </c>
      <c r="I31148" t="s">
        <v>1404</v>
      </c>
      <c r="J31148" t="s">
        <v>36005</v>
      </c>
    </row>
    <row r="31149" spans="1:10" x14ac:dyDescent="0.3">
      <c r="A31149" s="1">
        <v>43354</v>
      </c>
      <c r="B31149">
        <v>37018</v>
      </c>
      <c r="C31149">
        <v>22</v>
      </c>
      <c r="D31149">
        <v>884311</v>
      </c>
      <c r="E31149" t="s">
        <v>35852</v>
      </c>
      <c r="F31149" t="s">
        <v>147</v>
      </c>
      <c r="G31149" t="s">
        <v>4809</v>
      </c>
      <c r="H31149" t="s">
        <v>5069</v>
      </c>
      <c r="I31149" t="s">
        <v>5069</v>
      </c>
      <c r="J31149" t="s">
        <v>36006</v>
      </c>
    </row>
    <row r="31150" spans="1:10" x14ac:dyDescent="0.3">
      <c r="A31150" s="1">
        <v>43354</v>
      </c>
      <c r="B31150">
        <v>36882</v>
      </c>
      <c r="C31150">
        <v>22</v>
      </c>
      <c r="D31150">
        <v>884303</v>
      </c>
      <c r="E31150" t="s">
        <v>35852</v>
      </c>
      <c r="F31150" t="s">
        <v>147</v>
      </c>
      <c r="G31150" t="s">
        <v>774</v>
      </c>
      <c r="H31150" t="s">
        <v>10504</v>
      </c>
      <c r="I31150" t="s">
        <v>10504</v>
      </c>
      <c r="J31150" t="s">
        <v>6065</v>
      </c>
    </row>
    <row r="31151" spans="1:10" x14ac:dyDescent="0.3">
      <c r="A31151" s="1">
        <v>43354</v>
      </c>
      <c r="B31151">
        <v>10635</v>
      </c>
      <c r="C31151">
        <v>22</v>
      </c>
      <c r="D31151">
        <v>884310</v>
      </c>
      <c r="E31151" t="s">
        <v>35852</v>
      </c>
      <c r="F31151" t="s">
        <v>147</v>
      </c>
      <c r="G31151" t="s">
        <v>4765</v>
      </c>
      <c r="H31151" t="s">
        <v>5929</v>
      </c>
      <c r="I31151" t="s">
        <v>5929</v>
      </c>
      <c r="J31151" t="s">
        <v>21569</v>
      </c>
    </row>
    <row r="31152" spans="1:10" x14ac:dyDescent="0.3">
      <c r="A31152" s="1">
        <v>43354</v>
      </c>
      <c r="B31152">
        <v>15401</v>
      </c>
      <c r="C31152">
        <v>22</v>
      </c>
      <c r="D31152">
        <v>884307</v>
      </c>
      <c r="E31152" t="s">
        <v>35852</v>
      </c>
      <c r="F31152" t="s">
        <v>147</v>
      </c>
      <c r="G31152" t="s">
        <v>6366</v>
      </c>
      <c r="H31152" t="s">
        <v>12204</v>
      </c>
      <c r="I31152" t="s">
        <v>12204</v>
      </c>
      <c r="J31152" t="s">
        <v>36007</v>
      </c>
    </row>
    <row r="31153" spans="1:10" x14ac:dyDescent="0.3">
      <c r="A31153" s="1">
        <v>43354</v>
      </c>
      <c r="B31153">
        <v>22433</v>
      </c>
      <c r="C31153">
        <v>22</v>
      </c>
      <c r="D31153">
        <v>884300</v>
      </c>
      <c r="E31153" t="s">
        <v>35852</v>
      </c>
      <c r="F31153" t="s">
        <v>147</v>
      </c>
      <c r="G31153" t="s">
        <v>2767</v>
      </c>
      <c r="H31153" t="s">
        <v>7222</v>
      </c>
      <c r="I31153" t="s">
        <v>7222</v>
      </c>
      <c r="J31153" t="s">
        <v>16042</v>
      </c>
    </row>
    <row r="31154" spans="1:10" x14ac:dyDescent="0.3">
      <c r="A31154" s="1">
        <v>43354</v>
      </c>
      <c r="B31154">
        <v>4155</v>
      </c>
      <c r="C31154">
        <v>38</v>
      </c>
      <c r="D31154">
        <v>884242</v>
      </c>
      <c r="E31154" t="s">
        <v>35846</v>
      </c>
      <c r="F31154" t="s">
        <v>142</v>
      </c>
      <c r="G31154" t="s">
        <v>1161</v>
      </c>
      <c r="H31154" t="s">
        <v>30311</v>
      </c>
      <c r="I31154" t="s">
        <v>30311</v>
      </c>
      <c r="J31154" t="s">
        <v>36008</v>
      </c>
    </row>
    <row r="31155" spans="1:10" x14ac:dyDescent="0.3">
      <c r="A31155" s="1">
        <v>43354</v>
      </c>
      <c r="B31155">
        <v>23984</v>
      </c>
      <c r="C31155">
        <v>4</v>
      </c>
      <c r="D31155">
        <v>884531</v>
      </c>
      <c r="E31155" t="s">
        <v>35849</v>
      </c>
      <c r="F31155" t="s">
        <v>141</v>
      </c>
      <c r="G31155" t="s">
        <v>1161</v>
      </c>
      <c r="H31155" t="s">
        <v>36009</v>
      </c>
      <c r="I31155" t="s">
        <v>36009</v>
      </c>
      <c r="J31155" t="s">
        <v>36010</v>
      </c>
    </row>
    <row r="31156" spans="1:10" x14ac:dyDescent="0.3">
      <c r="A31156" s="1">
        <v>43354</v>
      </c>
      <c r="B31156">
        <v>23984</v>
      </c>
      <c r="C31156">
        <v>23</v>
      </c>
      <c r="D31156">
        <v>884529</v>
      </c>
      <c r="E31156" t="s">
        <v>35842</v>
      </c>
      <c r="F31156" t="s">
        <v>141</v>
      </c>
      <c r="G31156" t="s">
        <v>1161</v>
      </c>
      <c r="H31156" t="s">
        <v>10415</v>
      </c>
      <c r="I31156" t="s">
        <v>10415</v>
      </c>
      <c r="J31156" t="s">
        <v>36011</v>
      </c>
    </row>
    <row r="31157" spans="1:10" x14ac:dyDescent="0.3">
      <c r="A31157" s="1">
        <v>43354</v>
      </c>
      <c r="B31157">
        <v>23984</v>
      </c>
      <c r="C31157">
        <v>23</v>
      </c>
      <c r="D31157">
        <v>884528</v>
      </c>
      <c r="E31157" t="s">
        <v>35842</v>
      </c>
      <c r="F31157" t="s">
        <v>141</v>
      </c>
      <c r="G31157" t="s">
        <v>1161</v>
      </c>
      <c r="H31157" t="s">
        <v>25570</v>
      </c>
      <c r="I31157" t="s">
        <v>25570</v>
      </c>
      <c r="J31157" t="s">
        <v>36012</v>
      </c>
    </row>
    <row r="31158" spans="1:10" x14ac:dyDescent="0.3">
      <c r="A31158" s="1">
        <v>43354</v>
      </c>
      <c r="B31158">
        <v>23984</v>
      </c>
      <c r="C31158">
        <v>23</v>
      </c>
      <c r="D31158">
        <v>884527</v>
      </c>
      <c r="E31158" t="s">
        <v>35842</v>
      </c>
      <c r="F31158" t="s">
        <v>141</v>
      </c>
      <c r="G31158" t="s">
        <v>1161</v>
      </c>
      <c r="H31158" t="s">
        <v>36013</v>
      </c>
      <c r="I31158" t="s">
        <v>36013</v>
      </c>
      <c r="J31158" t="s">
        <v>36014</v>
      </c>
    </row>
    <row r="31159" spans="1:10" x14ac:dyDescent="0.3">
      <c r="A31159" s="1">
        <v>43354</v>
      </c>
      <c r="B31159">
        <v>35139</v>
      </c>
      <c r="C31159">
        <v>28</v>
      </c>
      <c r="D31159">
        <v>884601</v>
      </c>
      <c r="E31159" t="s">
        <v>35843</v>
      </c>
      <c r="F31159" t="s">
        <v>144</v>
      </c>
      <c r="G31159" t="s">
        <v>36015</v>
      </c>
      <c r="H31159" t="s">
        <v>36016</v>
      </c>
      <c r="I31159" t="s">
        <v>36016</v>
      </c>
      <c r="J31159" t="s">
        <v>36017</v>
      </c>
    </row>
    <row r="31160" spans="1:10" x14ac:dyDescent="0.3">
      <c r="A31160" s="1">
        <v>43354</v>
      </c>
      <c r="B31160">
        <v>33314</v>
      </c>
      <c r="C31160">
        <v>28</v>
      </c>
      <c r="D31160">
        <v>884555</v>
      </c>
      <c r="E31160" t="s">
        <v>35843</v>
      </c>
      <c r="F31160" t="s">
        <v>144</v>
      </c>
      <c r="G31160" t="s">
        <v>10999</v>
      </c>
      <c r="H31160" t="s">
        <v>17933</v>
      </c>
      <c r="I31160" t="s">
        <v>17933</v>
      </c>
      <c r="J31160" t="s">
        <v>36018</v>
      </c>
    </row>
    <row r="31161" spans="1:10" x14ac:dyDescent="0.3">
      <c r="A31161" s="1">
        <v>43354</v>
      </c>
      <c r="B31161">
        <v>31024</v>
      </c>
      <c r="C31161">
        <v>28</v>
      </c>
      <c r="D31161">
        <v>884553</v>
      </c>
      <c r="E31161" t="s">
        <v>35843</v>
      </c>
      <c r="F31161" t="s">
        <v>144</v>
      </c>
      <c r="G31161" t="s">
        <v>5221</v>
      </c>
      <c r="H31161" t="s">
        <v>12860</v>
      </c>
      <c r="I31161" t="s">
        <v>12860</v>
      </c>
      <c r="J31161" t="s">
        <v>36019</v>
      </c>
    </row>
    <row r="31162" spans="1:10" x14ac:dyDescent="0.3">
      <c r="A31162" s="1">
        <v>43354</v>
      </c>
      <c r="B31162">
        <v>30232</v>
      </c>
      <c r="C31162">
        <v>28</v>
      </c>
      <c r="D31162">
        <v>883928</v>
      </c>
      <c r="E31162" t="s">
        <v>35843</v>
      </c>
      <c r="F31162" t="s">
        <v>144</v>
      </c>
      <c r="G31162" t="s">
        <v>32447</v>
      </c>
      <c r="H31162" t="s">
        <v>20993</v>
      </c>
      <c r="I31162" t="s">
        <v>20993</v>
      </c>
      <c r="J31162">
        <v>3048</v>
      </c>
    </row>
    <row r="31163" spans="1:10" x14ac:dyDescent="0.3">
      <c r="A31163" s="1">
        <v>43354</v>
      </c>
      <c r="B31163">
        <v>5604</v>
      </c>
      <c r="C31163">
        <v>28</v>
      </c>
      <c r="D31163">
        <v>884549</v>
      </c>
      <c r="E31163" t="s">
        <v>35843</v>
      </c>
      <c r="F31163" t="s">
        <v>144</v>
      </c>
      <c r="G31163" t="s">
        <v>1849</v>
      </c>
      <c r="H31163" t="s">
        <v>9591</v>
      </c>
      <c r="I31163">
        <v>36</v>
      </c>
      <c r="J31163" t="s">
        <v>36020</v>
      </c>
    </row>
    <row r="31164" spans="1:10" x14ac:dyDescent="0.3">
      <c r="A31164" s="1">
        <v>43354</v>
      </c>
      <c r="B31164">
        <v>37663</v>
      </c>
      <c r="C31164">
        <v>28</v>
      </c>
      <c r="D31164">
        <v>884554</v>
      </c>
      <c r="E31164" t="s">
        <v>35843</v>
      </c>
      <c r="F31164" t="s">
        <v>144</v>
      </c>
      <c r="G31164" t="s">
        <v>3251</v>
      </c>
      <c r="H31164" t="s">
        <v>1823</v>
      </c>
      <c r="I31164" t="s">
        <v>1823</v>
      </c>
      <c r="J31164" t="s">
        <v>32395</v>
      </c>
    </row>
    <row r="31165" spans="1:10" x14ac:dyDescent="0.3">
      <c r="A31165" s="1">
        <v>43354</v>
      </c>
      <c r="B31165">
        <v>35139</v>
      </c>
      <c r="C31165">
        <v>28</v>
      </c>
      <c r="D31165">
        <v>884602</v>
      </c>
      <c r="E31165" t="s">
        <v>35843</v>
      </c>
      <c r="F31165" t="s">
        <v>144</v>
      </c>
      <c r="G31165" t="s">
        <v>8309</v>
      </c>
      <c r="H31165" t="s">
        <v>3175</v>
      </c>
      <c r="I31165">
        <v>27</v>
      </c>
      <c r="J31165" t="s">
        <v>29477</v>
      </c>
    </row>
    <row r="31166" spans="1:10" x14ac:dyDescent="0.3">
      <c r="A31166" s="1">
        <v>43354</v>
      </c>
      <c r="B31166">
        <v>5604</v>
      </c>
      <c r="C31166">
        <v>28</v>
      </c>
      <c r="D31166">
        <v>884550</v>
      </c>
      <c r="E31166" t="s">
        <v>35843</v>
      </c>
      <c r="F31166" t="s">
        <v>144</v>
      </c>
      <c r="G31166" t="s">
        <v>3032</v>
      </c>
      <c r="H31166" t="s">
        <v>3393</v>
      </c>
      <c r="I31166" t="s">
        <v>3393</v>
      </c>
      <c r="J31166" t="s">
        <v>1792</v>
      </c>
    </row>
    <row r="31167" spans="1:10" x14ac:dyDescent="0.3">
      <c r="A31167" s="1">
        <v>43354</v>
      </c>
      <c r="B31167">
        <v>18296</v>
      </c>
      <c r="C31167">
        <v>28</v>
      </c>
      <c r="D31167">
        <v>884552</v>
      </c>
      <c r="E31167" t="s">
        <v>35843</v>
      </c>
      <c r="F31167" t="s">
        <v>144</v>
      </c>
      <c r="G31167" t="s">
        <v>20394</v>
      </c>
      <c r="H31167" t="s">
        <v>16898</v>
      </c>
      <c r="I31167">
        <v>120</v>
      </c>
      <c r="J31167" t="s">
        <v>36021</v>
      </c>
    </row>
    <row r="31168" spans="1:10" x14ac:dyDescent="0.3">
      <c r="A31168" s="1">
        <v>43355</v>
      </c>
      <c r="B31168">
        <v>22215</v>
      </c>
      <c r="C31168">
        <v>22</v>
      </c>
      <c r="D31168">
        <v>885011</v>
      </c>
      <c r="E31168" t="s">
        <v>36022</v>
      </c>
      <c r="F31168" t="s">
        <v>147</v>
      </c>
      <c r="G31168" t="s">
        <v>1852</v>
      </c>
      <c r="H31168" t="s">
        <v>852</v>
      </c>
      <c r="I31168">
        <v>3</v>
      </c>
      <c r="J31168" t="s">
        <v>35459</v>
      </c>
    </row>
    <row r="31169" spans="1:10" x14ac:dyDescent="0.3">
      <c r="A31169" s="1">
        <v>43355</v>
      </c>
      <c r="B31169">
        <v>14257</v>
      </c>
      <c r="C31169">
        <v>4</v>
      </c>
      <c r="D31169">
        <v>885021</v>
      </c>
      <c r="E31169" t="s">
        <v>36023</v>
      </c>
      <c r="F31169" t="s">
        <v>237</v>
      </c>
      <c r="G31169" t="s">
        <v>5740</v>
      </c>
      <c r="H31169" t="s">
        <v>852</v>
      </c>
      <c r="I31169">
        <v>3</v>
      </c>
      <c r="J31169" t="s">
        <v>31065</v>
      </c>
    </row>
    <row r="31170" spans="1:10" x14ac:dyDescent="0.3">
      <c r="A31170" s="1">
        <v>43355</v>
      </c>
      <c r="B31170">
        <v>18009</v>
      </c>
      <c r="C31170">
        <v>34</v>
      </c>
      <c r="D31170">
        <v>884839</v>
      </c>
      <c r="E31170" t="s">
        <v>36024</v>
      </c>
      <c r="F31170" t="s">
        <v>148</v>
      </c>
      <c r="G31170" t="s">
        <v>2714</v>
      </c>
      <c r="H31170" t="s">
        <v>2741</v>
      </c>
      <c r="I31170">
        <v>3</v>
      </c>
      <c r="J31170" t="s">
        <v>3305</v>
      </c>
    </row>
    <row r="31171" spans="1:10" x14ac:dyDescent="0.3">
      <c r="A31171" s="1">
        <v>43355</v>
      </c>
      <c r="B31171">
        <v>8799</v>
      </c>
      <c r="C31171">
        <v>34</v>
      </c>
      <c r="D31171">
        <v>884848</v>
      </c>
      <c r="E31171" t="s">
        <v>36024</v>
      </c>
      <c r="F31171" t="s">
        <v>163</v>
      </c>
      <c r="G31171" t="s">
        <v>6117</v>
      </c>
      <c r="H31171" t="s">
        <v>1206</v>
      </c>
      <c r="I31171">
        <v>3</v>
      </c>
      <c r="J31171" t="s">
        <v>710</v>
      </c>
    </row>
    <row r="31172" spans="1:10" x14ac:dyDescent="0.3">
      <c r="A31172" s="1">
        <v>43355</v>
      </c>
      <c r="B31172">
        <v>5221</v>
      </c>
      <c r="C31172">
        <v>34</v>
      </c>
      <c r="D31172">
        <v>884845</v>
      </c>
      <c r="E31172" t="s">
        <v>36024</v>
      </c>
      <c r="F31172" t="s">
        <v>148</v>
      </c>
      <c r="G31172" t="s">
        <v>3645</v>
      </c>
      <c r="H31172" t="s">
        <v>7222</v>
      </c>
      <c r="I31172">
        <v>3</v>
      </c>
      <c r="J31172" t="s">
        <v>20384</v>
      </c>
    </row>
    <row r="31173" spans="1:10" x14ac:dyDescent="0.3">
      <c r="A31173" s="1">
        <v>43355</v>
      </c>
      <c r="B31173">
        <v>15959</v>
      </c>
      <c r="C31173">
        <v>34</v>
      </c>
      <c r="D31173">
        <v>884841</v>
      </c>
      <c r="E31173" t="s">
        <v>36024</v>
      </c>
      <c r="F31173" t="s">
        <v>148</v>
      </c>
      <c r="G31173" t="s">
        <v>2121</v>
      </c>
      <c r="H31173">
        <v>3</v>
      </c>
      <c r="I31173">
        <v>3</v>
      </c>
      <c r="J31173" t="s">
        <v>26917</v>
      </c>
    </row>
    <row r="31174" spans="1:10" x14ac:dyDescent="0.3">
      <c r="A31174" s="1">
        <v>43355</v>
      </c>
      <c r="B31174">
        <v>23983</v>
      </c>
      <c r="C31174">
        <v>23</v>
      </c>
      <c r="D31174">
        <v>884980</v>
      </c>
      <c r="E31174" t="s">
        <v>36025</v>
      </c>
      <c r="F31174" t="s">
        <v>171</v>
      </c>
      <c r="G31174" t="s">
        <v>2645</v>
      </c>
      <c r="H31174" t="s">
        <v>2753</v>
      </c>
      <c r="I31174">
        <v>3</v>
      </c>
      <c r="J31174">
        <v>16</v>
      </c>
    </row>
    <row r="31175" spans="1:10" x14ac:dyDescent="0.3">
      <c r="A31175" s="1">
        <v>43355</v>
      </c>
      <c r="B31175">
        <v>32925</v>
      </c>
      <c r="C31175">
        <v>23</v>
      </c>
      <c r="D31175">
        <v>884990</v>
      </c>
      <c r="E31175" t="s">
        <v>36025</v>
      </c>
      <c r="F31175" t="s">
        <v>143</v>
      </c>
      <c r="G31175" t="s">
        <v>4449</v>
      </c>
      <c r="H31175" t="s">
        <v>3515</v>
      </c>
      <c r="I31175">
        <v>3</v>
      </c>
      <c r="J31175" t="s">
        <v>2502</v>
      </c>
    </row>
    <row r="31176" spans="1:10" x14ac:dyDescent="0.3">
      <c r="A31176" s="1">
        <v>43355</v>
      </c>
      <c r="B31176">
        <v>40168</v>
      </c>
      <c r="C31176">
        <v>23</v>
      </c>
      <c r="D31176">
        <v>884991</v>
      </c>
      <c r="E31176" t="s">
        <v>36025</v>
      </c>
      <c r="F31176" t="s">
        <v>143</v>
      </c>
      <c r="G31176" t="s">
        <v>8516</v>
      </c>
      <c r="H31176" t="s">
        <v>3644</v>
      </c>
      <c r="I31176">
        <v>3</v>
      </c>
      <c r="J31176" t="s">
        <v>36026</v>
      </c>
    </row>
    <row r="31177" spans="1:10" x14ac:dyDescent="0.3">
      <c r="A31177" s="1">
        <v>43355</v>
      </c>
      <c r="B31177">
        <v>11625</v>
      </c>
      <c r="C31177">
        <v>20</v>
      </c>
      <c r="D31177">
        <v>884917</v>
      </c>
      <c r="E31177" t="s">
        <v>36027</v>
      </c>
      <c r="F31177" t="s">
        <v>179</v>
      </c>
      <c r="G31177" t="s">
        <v>1966</v>
      </c>
      <c r="H31177" t="s">
        <v>858</v>
      </c>
      <c r="I31177">
        <v>3</v>
      </c>
      <c r="J31177" t="s">
        <v>36028</v>
      </c>
    </row>
    <row r="31178" spans="1:10" x14ac:dyDescent="0.3">
      <c r="A31178" s="1">
        <v>43355</v>
      </c>
      <c r="B31178">
        <v>23489</v>
      </c>
      <c r="C31178">
        <v>33</v>
      </c>
      <c r="D31178">
        <v>884789</v>
      </c>
      <c r="E31178" t="s">
        <v>36029</v>
      </c>
      <c r="F31178" t="s">
        <v>333</v>
      </c>
      <c r="G31178" t="s">
        <v>4979</v>
      </c>
      <c r="H31178" t="s">
        <v>1501</v>
      </c>
      <c r="I31178">
        <v>3</v>
      </c>
      <c r="J31178" t="s">
        <v>4411</v>
      </c>
    </row>
    <row r="31179" spans="1:10" x14ac:dyDescent="0.3">
      <c r="A31179" s="1">
        <v>43355</v>
      </c>
      <c r="B31179">
        <v>21756</v>
      </c>
      <c r="C31179">
        <v>33</v>
      </c>
      <c r="D31179">
        <v>884772</v>
      </c>
      <c r="E31179" t="s">
        <v>36029</v>
      </c>
      <c r="F31179" t="s">
        <v>271</v>
      </c>
      <c r="G31179" t="s">
        <v>4028</v>
      </c>
      <c r="H31179" t="s">
        <v>1620</v>
      </c>
      <c r="I31179">
        <v>3</v>
      </c>
      <c r="J31179" t="s">
        <v>36030</v>
      </c>
    </row>
    <row r="31180" spans="1:10" x14ac:dyDescent="0.3">
      <c r="A31180" s="1">
        <v>43355</v>
      </c>
      <c r="B31180">
        <v>2636</v>
      </c>
      <c r="C31180">
        <v>22</v>
      </c>
      <c r="D31180">
        <v>885002</v>
      </c>
      <c r="E31180" t="s">
        <v>36022</v>
      </c>
      <c r="F31180" t="s">
        <v>147</v>
      </c>
      <c r="G31180" t="s">
        <v>5294</v>
      </c>
      <c r="H31180" t="s">
        <v>10496</v>
      </c>
      <c r="I31180">
        <v>3</v>
      </c>
      <c r="J31180" t="s">
        <v>12408</v>
      </c>
    </row>
    <row r="31181" spans="1:10" x14ac:dyDescent="0.3">
      <c r="A31181" s="1">
        <v>43355</v>
      </c>
      <c r="B31181">
        <v>33087</v>
      </c>
      <c r="C31181">
        <v>22</v>
      </c>
      <c r="D31181">
        <v>885004</v>
      </c>
      <c r="E31181" t="s">
        <v>36022</v>
      </c>
      <c r="F31181" t="s">
        <v>147</v>
      </c>
      <c r="G31181" t="s">
        <v>2237</v>
      </c>
      <c r="H31181" t="s">
        <v>2010</v>
      </c>
      <c r="I31181">
        <v>3</v>
      </c>
      <c r="J31181" t="s">
        <v>21480</v>
      </c>
    </row>
    <row r="31182" spans="1:10" x14ac:dyDescent="0.3">
      <c r="A31182" s="1">
        <v>43355</v>
      </c>
      <c r="B31182">
        <v>19336</v>
      </c>
      <c r="C31182">
        <v>22</v>
      </c>
      <c r="D31182">
        <v>884997</v>
      </c>
      <c r="E31182" t="s">
        <v>36022</v>
      </c>
      <c r="F31182" t="s">
        <v>147</v>
      </c>
      <c r="G31182" t="s">
        <v>5658</v>
      </c>
      <c r="H31182" t="s">
        <v>4082</v>
      </c>
      <c r="I31182">
        <v>3</v>
      </c>
      <c r="J31182" t="s">
        <v>36031</v>
      </c>
    </row>
    <row r="31183" spans="1:10" x14ac:dyDescent="0.3">
      <c r="A31183" s="1">
        <v>43355</v>
      </c>
      <c r="B31183">
        <v>26457</v>
      </c>
      <c r="C31183">
        <v>33</v>
      </c>
      <c r="D31183">
        <v>884780</v>
      </c>
      <c r="E31183" t="s">
        <v>36029</v>
      </c>
      <c r="F31183" t="s">
        <v>271</v>
      </c>
      <c r="G31183" t="s">
        <v>2042</v>
      </c>
      <c r="H31183" t="s">
        <v>9710</v>
      </c>
      <c r="I31183">
        <v>6</v>
      </c>
      <c r="J31183" t="s">
        <v>36032</v>
      </c>
    </row>
    <row r="31184" spans="1:10" x14ac:dyDescent="0.3">
      <c r="A31184" s="1">
        <v>43355</v>
      </c>
      <c r="B31184">
        <v>18580</v>
      </c>
      <c r="C31184">
        <v>4</v>
      </c>
      <c r="D31184">
        <v>884958</v>
      </c>
      <c r="E31184" t="s">
        <v>36023</v>
      </c>
      <c r="F31184" t="s">
        <v>162</v>
      </c>
      <c r="G31184" t="s">
        <v>724</v>
      </c>
      <c r="H31184" t="s">
        <v>831</v>
      </c>
      <c r="I31184">
        <v>6</v>
      </c>
      <c r="J31184" t="s">
        <v>32797</v>
      </c>
    </row>
    <row r="31185" spans="1:10" x14ac:dyDescent="0.3">
      <c r="A31185" s="1">
        <v>43355</v>
      </c>
      <c r="B31185">
        <v>18356</v>
      </c>
      <c r="C31185">
        <v>4</v>
      </c>
      <c r="D31185">
        <v>885027</v>
      </c>
      <c r="E31185" t="s">
        <v>36023</v>
      </c>
      <c r="F31185" t="s">
        <v>346</v>
      </c>
      <c r="G31185" t="s">
        <v>3356</v>
      </c>
      <c r="H31185" t="s">
        <v>9108</v>
      </c>
      <c r="I31185">
        <v>6</v>
      </c>
      <c r="J31185" t="s">
        <v>36033</v>
      </c>
    </row>
    <row r="31186" spans="1:10" x14ac:dyDescent="0.3">
      <c r="A31186" s="1">
        <v>43355</v>
      </c>
      <c r="B31186">
        <v>16073</v>
      </c>
      <c r="C31186">
        <v>34</v>
      </c>
      <c r="D31186">
        <v>884854</v>
      </c>
      <c r="E31186" t="s">
        <v>36024</v>
      </c>
      <c r="F31186" t="s">
        <v>163</v>
      </c>
      <c r="G31186" t="s">
        <v>15894</v>
      </c>
      <c r="H31186" t="s">
        <v>1109</v>
      </c>
      <c r="I31186">
        <v>6</v>
      </c>
      <c r="J31186" t="s">
        <v>36034</v>
      </c>
    </row>
    <row r="31187" spans="1:10" x14ac:dyDescent="0.3">
      <c r="A31187" s="1">
        <v>43355</v>
      </c>
      <c r="B31187">
        <v>3990</v>
      </c>
      <c r="C31187">
        <v>34</v>
      </c>
      <c r="D31187">
        <v>884842</v>
      </c>
      <c r="E31187" t="s">
        <v>36024</v>
      </c>
      <c r="F31187" t="s">
        <v>148</v>
      </c>
      <c r="G31187" t="s">
        <v>1082</v>
      </c>
      <c r="H31187" t="s">
        <v>5187</v>
      </c>
      <c r="I31187">
        <v>6</v>
      </c>
      <c r="J31187" t="s">
        <v>15021</v>
      </c>
    </row>
    <row r="31188" spans="1:10" x14ac:dyDescent="0.3">
      <c r="A31188" s="1">
        <v>43355</v>
      </c>
      <c r="B31188">
        <v>17424</v>
      </c>
      <c r="C31188">
        <v>34</v>
      </c>
      <c r="D31188">
        <v>884847</v>
      </c>
      <c r="E31188" t="s">
        <v>36024</v>
      </c>
      <c r="F31188" t="s">
        <v>148</v>
      </c>
      <c r="G31188" t="s">
        <v>1621</v>
      </c>
      <c r="H31188" t="s">
        <v>1938</v>
      </c>
      <c r="I31188">
        <v>9</v>
      </c>
      <c r="J31188" t="s">
        <v>5365</v>
      </c>
    </row>
    <row r="31189" spans="1:10" x14ac:dyDescent="0.3">
      <c r="A31189" s="1">
        <v>43355</v>
      </c>
      <c r="B31189">
        <v>2207</v>
      </c>
      <c r="C31189">
        <v>23</v>
      </c>
      <c r="D31189">
        <v>884977</v>
      </c>
      <c r="E31189" t="s">
        <v>36025</v>
      </c>
      <c r="F31189" t="s">
        <v>152</v>
      </c>
      <c r="G31189" t="s">
        <v>1626</v>
      </c>
      <c r="H31189" t="s">
        <v>819</v>
      </c>
      <c r="I31189">
        <v>9</v>
      </c>
      <c r="J31189" t="s">
        <v>36035</v>
      </c>
    </row>
    <row r="31190" spans="1:10" x14ac:dyDescent="0.3">
      <c r="A31190" s="1">
        <v>43355</v>
      </c>
      <c r="B31190">
        <v>11867</v>
      </c>
      <c r="C31190">
        <v>4</v>
      </c>
      <c r="D31190">
        <v>884964</v>
      </c>
      <c r="E31190" t="s">
        <v>36023</v>
      </c>
      <c r="F31190" t="s">
        <v>280</v>
      </c>
      <c r="G31190" t="s">
        <v>3190</v>
      </c>
      <c r="H31190" t="s">
        <v>852</v>
      </c>
      <c r="I31190">
        <v>9</v>
      </c>
      <c r="J31190" t="s">
        <v>27541</v>
      </c>
    </row>
    <row r="31191" spans="1:10" x14ac:dyDescent="0.3">
      <c r="A31191" s="1">
        <v>43355</v>
      </c>
      <c r="B31191">
        <v>38082</v>
      </c>
      <c r="C31191">
        <v>4</v>
      </c>
      <c r="D31191">
        <v>884963</v>
      </c>
      <c r="E31191" t="s">
        <v>36023</v>
      </c>
      <c r="F31191" t="s">
        <v>280</v>
      </c>
      <c r="G31191" t="s">
        <v>3831</v>
      </c>
      <c r="H31191" t="s">
        <v>5955</v>
      </c>
      <c r="I31191">
        <v>9</v>
      </c>
      <c r="J31191" t="s">
        <v>23730</v>
      </c>
    </row>
    <row r="31192" spans="1:10" x14ac:dyDescent="0.3">
      <c r="A31192" s="1">
        <v>43355</v>
      </c>
      <c r="B31192">
        <v>13254</v>
      </c>
      <c r="C31192">
        <v>20</v>
      </c>
      <c r="D31192">
        <v>884929</v>
      </c>
      <c r="E31192" t="s">
        <v>36027</v>
      </c>
      <c r="F31192" t="s">
        <v>151</v>
      </c>
      <c r="G31192" t="s">
        <v>4247</v>
      </c>
      <c r="H31192" t="s">
        <v>3230</v>
      </c>
      <c r="I31192">
        <v>9</v>
      </c>
      <c r="J31192" t="s">
        <v>26169</v>
      </c>
    </row>
    <row r="31193" spans="1:10" x14ac:dyDescent="0.3">
      <c r="A31193" s="1">
        <v>43355</v>
      </c>
      <c r="B31193">
        <v>34248</v>
      </c>
      <c r="C31193">
        <v>33</v>
      </c>
      <c r="D31193">
        <v>884796</v>
      </c>
      <c r="E31193" t="s">
        <v>36029</v>
      </c>
      <c r="F31193" t="s">
        <v>358</v>
      </c>
      <c r="G31193" t="s">
        <v>2011</v>
      </c>
      <c r="H31193" t="s">
        <v>5063</v>
      </c>
      <c r="I31193">
        <v>9</v>
      </c>
      <c r="J31193" t="s">
        <v>36036</v>
      </c>
    </row>
    <row r="31194" spans="1:10" x14ac:dyDescent="0.3">
      <c r="A31194" s="1">
        <v>43355</v>
      </c>
      <c r="B31194">
        <v>19553</v>
      </c>
      <c r="C31194">
        <v>33</v>
      </c>
      <c r="D31194">
        <v>884787</v>
      </c>
      <c r="E31194" t="s">
        <v>36029</v>
      </c>
      <c r="F31194" t="s">
        <v>333</v>
      </c>
      <c r="G31194" t="s">
        <v>8117</v>
      </c>
      <c r="H31194" t="s">
        <v>4026</v>
      </c>
      <c r="I31194">
        <v>9</v>
      </c>
      <c r="J31194" t="s">
        <v>2103</v>
      </c>
    </row>
    <row r="31195" spans="1:10" x14ac:dyDescent="0.3">
      <c r="A31195" s="1">
        <v>43355</v>
      </c>
      <c r="B31195">
        <v>439</v>
      </c>
      <c r="C31195">
        <v>38</v>
      </c>
      <c r="D31195">
        <v>884666</v>
      </c>
      <c r="E31195" t="s">
        <v>36037</v>
      </c>
      <c r="F31195" t="s">
        <v>145</v>
      </c>
      <c r="G31195" t="s">
        <v>985</v>
      </c>
      <c r="H31195" t="s">
        <v>11629</v>
      </c>
      <c r="I31195">
        <v>15</v>
      </c>
      <c r="J31195" t="s">
        <v>36038</v>
      </c>
    </row>
    <row r="31196" spans="1:10" x14ac:dyDescent="0.3">
      <c r="A31196" s="1">
        <v>43355</v>
      </c>
      <c r="B31196">
        <v>35001</v>
      </c>
      <c r="C31196">
        <v>38</v>
      </c>
      <c r="D31196">
        <v>884675</v>
      </c>
      <c r="E31196" t="s">
        <v>36037</v>
      </c>
      <c r="F31196" t="s">
        <v>142</v>
      </c>
      <c r="G31196" t="s">
        <v>6500</v>
      </c>
      <c r="H31196" t="s">
        <v>1634</v>
      </c>
      <c r="I31196">
        <v>15</v>
      </c>
      <c r="J31196" t="s">
        <v>17862</v>
      </c>
    </row>
    <row r="31197" spans="1:10" x14ac:dyDescent="0.3">
      <c r="A31197" s="1">
        <v>43355</v>
      </c>
      <c r="B31197">
        <v>2282</v>
      </c>
      <c r="C31197">
        <v>34</v>
      </c>
      <c r="D31197">
        <v>884834</v>
      </c>
      <c r="E31197" t="s">
        <v>36024</v>
      </c>
      <c r="F31197" t="s">
        <v>148</v>
      </c>
      <c r="G31197" t="s">
        <v>998</v>
      </c>
      <c r="H31197" t="s">
        <v>1069</v>
      </c>
      <c r="I31197">
        <v>15</v>
      </c>
      <c r="J31197" t="s">
        <v>36039</v>
      </c>
    </row>
    <row r="31198" spans="1:10" x14ac:dyDescent="0.3">
      <c r="A31198" s="1">
        <v>43355</v>
      </c>
      <c r="B31198">
        <v>35171</v>
      </c>
      <c r="C31198">
        <v>23</v>
      </c>
      <c r="D31198">
        <v>884974</v>
      </c>
      <c r="E31198" t="s">
        <v>36025</v>
      </c>
      <c r="F31198" t="s">
        <v>152</v>
      </c>
      <c r="G31198" t="s">
        <v>2526</v>
      </c>
      <c r="H31198" t="s">
        <v>5860</v>
      </c>
      <c r="I31198">
        <v>15</v>
      </c>
      <c r="J31198" t="s">
        <v>36040</v>
      </c>
    </row>
    <row r="31199" spans="1:10" x14ac:dyDescent="0.3">
      <c r="A31199" s="1">
        <v>43355</v>
      </c>
      <c r="B31199">
        <v>16351</v>
      </c>
      <c r="C31199">
        <v>23</v>
      </c>
      <c r="D31199">
        <v>884988</v>
      </c>
      <c r="E31199" t="s">
        <v>36025</v>
      </c>
      <c r="F31199" t="s">
        <v>143</v>
      </c>
      <c r="G31199" t="s">
        <v>9957</v>
      </c>
      <c r="H31199" t="s">
        <v>4034</v>
      </c>
      <c r="I31199">
        <v>15</v>
      </c>
      <c r="J31199" t="s">
        <v>36041</v>
      </c>
    </row>
    <row r="31200" spans="1:10" x14ac:dyDescent="0.3">
      <c r="A31200" s="1">
        <v>43355</v>
      </c>
      <c r="B31200">
        <v>690</v>
      </c>
      <c r="C31200">
        <v>20</v>
      </c>
      <c r="D31200">
        <v>884918</v>
      </c>
      <c r="E31200" t="s">
        <v>36027</v>
      </c>
      <c r="F31200" t="s">
        <v>179</v>
      </c>
      <c r="G31200" t="s">
        <v>1684</v>
      </c>
      <c r="H31200" t="s">
        <v>8516</v>
      </c>
      <c r="I31200">
        <v>15</v>
      </c>
      <c r="J31200" t="s">
        <v>13559</v>
      </c>
    </row>
    <row r="31201" spans="1:10" x14ac:dyDescent="0.3">
      <c r="A31201" s="1">
        <v>43355</v>
      </c>
      <c r="B31201">
        <v>18821</v>
      </c>
      <c r="C31201">
        <v>33</v>
      </c>
      <c r="D31201">
        <v>884770</v>
      </c>
      <c r="E31201" t="s">
        <v>36029</v>
      </c>
      <c r="F31201" t="s">
        <v>271</v>
      </c>
      <c r="G31201" t="s">
        <v>4060</v>
      </c>
      <c r="H31201" t="s">
        <v>2810</v>
      </c>
      <c r="I31201">
        <v>15</v>
      </c>
      <c r="J31201" t="s">
        <v>36042</v>
      </c>
    </row>
    <row r="31202" spans="1:10" x14ac:dyDescent="0.3">
      <c r="A31202" s="1">
        <v>43355</v>
      </c>
      <c r="B31202">
        <v>33024</v>
      </c>
      <c r="C31202">
        <v>19</v>
      </c>
      <c r="D31202">
        <v>884889</v>
      </c>
      <c r="E31202" t="s">
        <v>36043</v>
      </c>
      <c r="F31202" t="s">
        <v>140</v>
      </c>
      <c r="G31202" t="s">
        <v>36044</v>
      </c>
      <c r="H31202" t="s">
        <v>1961</v>
      </c>
      <c r="I31202">
        <v>15</v>
      </c>
      <c r="J31202" t="s">
        <v>36045</v>
      </c>
    </row>
    <row r="31203" spans="1:10" x14ac:dyDescent="0.3">
      <c r="A31203" s="1">
        <v>43355</v>
      </c>
      <c r="B31203">
        <v>14672</v>
      </c>
      <c r="C31203">
        <v>38</v>
      </c>
      <c r="D31203">
        <v>884662</v>
      </c>
      <c r="E31203" t="s">
        <v>36037</v>
      </c>
      <c r="F31203" t="s">
        <v>145</v>
      </c>
      <c r="G31203" t="s">
        <v>36046</v>
      </c>
      <c r="H31203" t="s">
        <v>3993</v>
      </c>
      <c r="I31203">
        <v>12</v>
      </c>
      <c r="J31203" t="s">
        <v>36047</v>
      </c>
    </row>
    <row r="31204" spans="1:10" x14ac:dyDescent="0.3">
      <c r="A31204" s="1">
        <v>43355</v>
      </c>
      <c r="B31204">
        <v>7220</v>
      </c>
      <c r="C31204">
        <v>4</v>
      </c>
      <c r="D31204">
        <v>885022</v>
      </c>
      <c r="E31204" t="s">
        <v>36023</v>
      </c>
      <c r="F31204" t="s">
        <v>237</v>
      </c>
      <c r="G31204" t="s">
        <v>1233</v>
      </c>
      <c r="H31204" t="s">
        <v>4731</v>
      </c>
      <c r="I31204">
        <v>12</v>
      </c>
      <c r="J31204" t="s">
        <v>34060</v>
      </c>
    </row>
    <row r="31205" spans="1:10" x14ac:dyDescent="0.3">
      <c r="A31205" s="1">
        <v>43355</v>
      </c>
      <c r="B31205">
        <v>20951</v>
      </c>
      <c r="C31205">
        <v>4</v>
      </c>
      <c r="D31205">
        <v>885019</v>
      </c>
      <c r="E31205" t="s">
        <v>36023</v>
      </c>
      <c r="F31205" t="s">
        <v>346</v>
      </c>
      <c r="G31205" t="s">
        <v>2421</v>
      </c>
      <c r="H31205" t="s">
        <v>2622</v>
      </c>
      <c r="I31205">
        <v>12</v>
      </c>
      <c r="J31205" t="s">
        <v>28580</v>
      </c>
    </row>
    <row r="31206" spans="1:10" x14ac:dyDescent="0.3">
      <c r="A31206" s="1">
        <v>43355</v>
      </c>
      <c r="B31206">
        <v>8988</v>
      </c>
      <c r="C31206">
        <v>20</v>
      </c>
      <c r="D31206">
        <v>884923</v>
      </c>
      <c r="E31206" t="s">
        <v>36027</v>
      </c>
      <c r="F31206" t="s">
        <v>179</v>
      </c>
      <c r="G31206" t="s">
        <v>17856</v>
      </c>
      <c r="H31206" t="s">
        <v>3243</v>
      </c>
      <c r="I31206">
        <v>12</v>
      </c>
      <c r="J31206" t="s">
        <v>11775</v>
      </c>
    </row>
    <row r="31207" spans="1:10" x14ac:dyDescent="0.3">
      <c r="A31207" s="1">
        <v>43355</v>
      </c>
      <c r="B31207">
        <v>36618</v>
      </c>
      <c r="C31207">
        <v>33</v>
      </c>
      <c r="D31207">
        <v>884783</v>
      </c>
      <c r="E31207" t="s">
        <v>36029</v>
      </c>
      <c r="F31207" t="s">
        <v>195</v>
      </c>
      <c r="G31207" t="s">
        <v>5714</v>
      </c>
      <c r="H31207" t="s">
        <v>8516</v>
      </c>
      <c r="I31207">
        <v>12</v>
      </c>
      <c r="J31207" t="s">
        <v>36048</v>
      </c>
    </row>
    <row r="31208" spans="1:10" x14ac:dyDescent="0.3">
      <c r="A31208" s="1">
        <v>43355</v>
      </c>
      <c r="B31208">
        <v>24660</v>
      </c>
      <c r="C31208">
        <v>33</v>
      </c>
      <c r="D31208">
        <v>884778</v>
      </c>
      <c r="E31208" t="s">
        <v>36029</v>
      </c>
      <c r="F31208" t="s">
        <v>271</v>
      </c>
      <c r="G31208" t="s">
        <v>1609</v>
      </c>
      <c r="H31208" t="s">
        <v>2479</v>
      </c>
      <c r="I31208">
        <v>12</v>
      </c>
      <c r="J31208" t="s">
        <v>36049</v>
      </c>
    </row>
    <row r="31209" spans="1:10" x14ac:dyDescent="0.3">
      <c r="A31209" s="1">
        <v>43355</v>
      </c>
      <c r="B31209">
        <v>38433</v>
      </c>
      <c r="C31209">
        <v>33</v>
      </c>
      <c r="D31209">
        <v>884799</v>
      </c>
      <c r="E31209" t="s">
        <v>36029</v>
      </c>
      <c r="F31209" t="s">
        <v>358</v>
      </c>
      <c r="G31209" t="s">
        <v>10024</v>
      </c>
      <c r="H31209" t="s">
        <v>2306</v>
      </c>
      <c r="I31209">
        <v>12</v>
      </c>
      <c r="J31209" t="s">
        <v>36050</v>
      </c>
    </row>
    <row r="31210" spans="1:10" x14ac:dyDescent="0.3">
      <c r="A31210" s="1">
        <v>43355</v>
      </c>
      <c r="B31210">
        <v>13840</v>
      </c>
      <c r="C31210">
        <v>22</v>
      </c>
      <c r="D31210">
        <v>884994</v>
      </c>
      <c r="E31210" t="s">
        <v>36022</v>
      </c>
      <c r="F31210" t="s">
        <v>147</v>
      </c>
      <c r="G31210" t="s">
        <v>2408</v>
      </c>
      <c r="H31210" t="s">
        <v>1610</v>
      </c>
      <c r="I31210">
        <v>12</v>
      </c>
      <c r="J31210" t="s">
        <v>36051</v>
      </c>
    </row>
    <row r="31211" spans="1:10" x14ac:dyDescent="0.3">
      <c r="A31211" s="1">
        <v>43355</v>
      </c>
      <c r="B31211">
        <v>38224</v>
      </c>
      <c r="C31211">
        <v>22</v>
      </c>
      <c r="D31211">
        <v>884885</v>
      </c>
      <c r="E31211" t="s">
        <v>36022</v>
      </c>
      <c r="F31211" t="s">
        <v>147</v>
      </c>
      <c r="G31211" t="s">
        <v>34612</v>
      </c>
      <c r="H31211" t="s">
        <v>1869</v>
      </c>
      <c r="I31211">
        <v>12</v>
      </c>
      <c r="J31211" t="s">
        <v>36052</v>
      </c>
    </row>
    <row r="31212" spans="1:10" x14ac:dyDescent="0.3">
      <c r="A31212" s="1">
        <v>43355</v>
      </c>
      <c r="B31212">
        <v>1328</v>
      </c>
      <c r="C31212">
        <v>34</v>
      </c>
      <c r="D31212">
        <v>884861</v>
      </c>
      <c r="E31212" t="s">
        <v>36024</v>
      </c>
      <c r="F31212" t="s">
        <v>163</v>
      </c>
      <c r="G31212" t="s">
        <v>12897</v>
      </c>
      <c r="H31212" t="s">
        <v>1524</v>
      </c>
      <c r="I31212">
        <v>18</v>
      </c>
      <c r="J31212" t="s">
        <v>36053</v>
      </c>
    </row>
    <row r="31213" spans="1:10" x14ac:dyDescent="0.3">
      <c r="A31213" s="1">
        <v>43355</v>
      </c>
      <c r="B31213">
        <v>22835</v>
      </c>
      <c r="C31213">
        <v>34</v>
      </c>
      <c r="D31213">
        <v>884856</v>
      </c>
      <c r="E31213" t="s">
        <v>36024</v>
      </c>
      <c r="F31213" t="s">
        <v>163</v>
      </c>
      <c r="G31213" t="s">
        <v>3056</v>
      </c>
      <c r="H31213" t="s">
        <v>5476</v>
      </c>
      <c r="I31213">
        <v>18</v>
      </c>
      <c r="J31213" t="s">
        <v>36054</v>
      </c>
    </row>
    <row r="31214" spans="1:10" x14ac:dyDescent="0.3">
      <c r="A31214" s="1">
        <v>43355</v>
      </c>
      <c r="B31214">
        <v>2076</v>
      </c>
      <c r="C31214">
        <v>4</v>
      </c>
      <c r="D31214">
        <v>884961</v>
      </c>
      <c r="E31214" t="s">
        <v>36023</v>
      </c>
      <c r="F31214" t="s">
        <v>162</v>
      </c>
      <c r="G31214" t="s">
        <v>2991</v>
      </c>
      <c r="H31214" t="s">
        <v>6543</v>
      </c>
      <c r="I31214">
        <v>18</v>
      </c>
      <c r="J31214" t="s">
        <v>6644</v>
      </c>
    </row>
    <row r="31215" spans="1:10" x14ac:dyDescent="0.3">
      <c r="A31215" s="1">
        <v>43355</v>
      </c>
      <c r="B31215">
        <v>6084</v>
      </c>
      <c r="C31215">
        <v>20</v>
      </c>
      <c r="D31215">
        <v>884919</v>
      </c>
      <c r="E31215" t="s">
        <v>36027</v>
      </c>
      <c r="F31215" t="s">
        <v>179</v>
      </c>
      <c r="G31215" t="s">
        <v>10733</v>
      </c>
      <c r="H31215" t="s">
        <v>7386</v>
      </c>
      <c r="I31215">
        <v>18</v>
      </c>
      <c r="J31215" t="s">
        <v>4201</v>
      </c>
    </row>
    <row r="31216" spans="1:10" x14ac:dyDescent="0.3">
      <c r="A31216" s="1">
        <v>43355</v>
      </c>
      <c r="B31216">
        <v>36985</v>
      </c>
      <c r="C31216">
        <v>33</v>
      </c>
      <c r="D31216">
        <v>884781</v>
      </c>
      <c r="E31216" t="s">
        <v>36029</v>
      </c>
      <c r="F31216" t="s">
        <v>271</v>
      </c>
      <c r="G31216" t="s">
        <v>19151</v>
      </c>
      <c r="H31216" t="s">
        <v>4953</v>
      </c>
      <c r="I31216">
        <v>18</v>
      </c>
      <c r="J31216" t="s">
        <v>36055</v>
      </c>
    </row>
    <row r="31217" spans="1:10" x14ac:dyDescent="0.3">
      <c r="A31217" s="1">
        <v>43355</v>
      </c>
      <c r="B31217">
        <v>36786</v>
      </c>
      <c r="C31217">
        <v>33</v>
      </c>
      <c r="D31217">
        <v>884784</v>
      </c>
      <c r="E31217" t="s">
        <v>36029</v>
      </c>
      <c r="F31217" t="s">
        <v>195</v>
      </c>
      <c r="G31217" t="s">
        <v>4847</v>
      </c>
      <c r="H31217" t="s">
        <v>7121</v>
      </c>
      <c r="I31217">
        <v>18</v>
      </c>
      <c r="J31217" t="s">
        <v>21212</v>
      </c>
    </row>
    <row r="31218" spans="1:10" x14ac:dyDescent="0.3">
      <c r="A31218" s="1">
        <v>43355</v>
      </c>
      <c r="B31218">
        <v>23975</v>
      </c>
      <c r="C31218">
        <v>33</v>
      </c>
      <c r="D31218">
        <v>884792</v>
      </c>
      <c r="E31218" t="s">
        <v>36029</v>
      </c>
      <c r="F31218" t="s">
        <v>333</v>
      </c>
      <c r="G31218" t="s">
        <v>4105</v>
      </c>
      <c r="H31218">
        <v>4</v>
      </c>
      <c r="I31218">
        <v>18</v>
      </c>
      <c r="J31218" t="s">
        <v>4009</v>
      </c>
    </row>
    <row r="31219" spans="1:10" x14ac:dyDescent="0.3">
      <c r="A31219" s="1">
        <v>43355</v>
      </c>
      <c r="B31219">
        <v>18009</v>
      </c>
      <c r="C31219">
        <v>34</v>
      </c>
      <c r="D31219">
        <v>884840</v>
      </c>
      <c r="E31219" t="s">
        <v>36024</v>
      </c>
      <c r="F31219" t="s">
        <v>148</v>
      </c>
      <c r="G31219" t="s">
        <v>933</v>
      </c>
      <c r="H31219" t="s">
        <v>4227</v>
      </c>
      <c r="I31219">
        <v>21</v>
      </c>
      <c r="J31219" t="s">
        <v>9653</v>
      </c>
    </row>
    <row r="31220" spans="1:10" x14ac:dyDescent="0.3">
      <c r="A31220" s="1">
        <v>43355</v>
      </c>
      <c r="B31220">
        <v>22697</v>
      </c>
      <c r="C31220">
        <v>4</v>
      </c>
      <c r="D31220">
        <v>885020</v>
      </c>
      <c r="E31220" t="s">
        <v>36023</v>
      </c>
      <c r="F31220" t="s">
        <v>237</v>
      </c>
      <c r="G31220" t="s">
        <v>3719</v>
      </c>
      <c r="H31220" t="s">
        <v>11507</v>
      </c>
      <c r="I31220">
        <v>21</v>
      </c>
      <c r="J31220" t="s">
        <v>36056</v>
      </c>
    </row>
    <row r="31221" spans="1:10" x14ac:dyDescent="0.3">
      <c r="A31221" s="1">
        <v>43355</v>
      </c>
      <c r="B31221">
        <v>3189</v>
      </c>
      <c r="C31221">
        <v>38</v>
      </c>
      <c r="D31221">
        <v>884673</v>
      </c>
      <c r="E31221" t="s">
        <v>36037</v>
      </c>
      <c r="F31221" t="s">
        <v>339</v>
      </c>
      <c r="G31221" t="s">
        <v>6253</v>
      </c>
      <c r="H31221" t="s">
        <v>4843</v>
      </c>
      <c r="I31221">
        <v>21</v>
      </c>
      <c r="J31221" t="s">
        <v>28785</v>
      </c>
    </row>
    <row r="31222" spans="1:10" x14ac:dyDescent="0.3">
      <c r="A31222" s="1">
        <v>43355</v>
      </c>
      <c r="B31222">
        <v>23336</v>
      </c>
      <c r="C31222">
        <v>38</v>
      </c>
      <c r="D31222">
        <v>884653</v>
      </c>
      <c r="E31222" t="s">
        <v>36037</v>
      </c>
      <c r="F31222" t="s">
        <v>145</v>
      </c>
      <c r="G31222" t="s">
        <v>3099</v>
      </c>
      <c r="H31222" t="s">
        <v>4843</v>
      </c>
      <c r="I31222">
        <v>21</v>
      </c>
      <c r="J31222" t="s">
        <v>34945</v>
      </c>
    </row>
    <row r="31223" spans="1:10" x14ac:dyDescent="0.3">
      <c r="A31223" s="1">
        <v>43355</v>
      </c>
      <c r="B31223">
        <v>790</v>
      </c>
      <c r="C31223">
        <v>4</v>
      </c>
      <c r="D31223">
        <v>884965</v>
      </c>
      <c r="E31223" t="s">
        <v>36023</v>
      </c>
      <c r="F31223" t="s">
        <v>280</v>
      </c>
      <c r="G31223" t="s">
        <v>5007</v>
      </c>
      <c r="H31223" t="s">
        <v>4056</v>
      </c>
      <c r="I31223">
        <v>24</v>
      </c>
      <c r="J31223" t="s">
        <v>36057</v>
      </c>
    </row>
    <row r="31224" spans="1:10" x14ac:dyDescent="0.3">
      <c r="A31224" s="1">
        <v>43355</v>
      </c>
      <c r="B31224">
        <v>15380</v>
      </c>
      <c r="C31224">
        <v>22</v>
      </c>
      <c r="D31224">
        <v>884992</v>
      </c>
      <c r="E31224" t="s">
        <v>36022</v>
      </c>
      <c r="F31224" t="s">
        <v>170</v>
      </c>
      <c r="G31224" t="s">
        <v>3572</v>
      </c>
      <c r="H31224" t="s">
        <v>4544</v>
      </c>
      <c r="I31224">
        <v>24</v>
      </c>
      <c r="J31224" t="s">
        <v>36058</v>
      </c>
    </row>
    <row r="31225" spans="1:10" x14ac:dyDescent="0.3">
      <c r="A31225" s="1">
        <v>43355</v>
      </c>
      <c r="B31225">
        <v>23489</v>
      </c>
      <c r="C31225">
        <v>33</v>
      </c>
      <c r="D31225">
        <v>884788</v>
      </c>
      <c r="E31225" t="s">
        <v>36029</v>
      </c>
      <c r="F31225" t="s">
        <v>333</v>
      </c>
      <c r="G31225" t="s">
        <v>3515</v>
      </c>
      <c r="H31225" t="s">
        <v>4446</v>
      </c>
      <c r="I31225">
        <v>27</v>
      </c>
      <c r="J31225" t="s">
        <v>29051</v>
      </c>
    </row>
    <row r="31226" spans="1:10" x14ac:dyDescent="0.3">
      <c r="A31226" s="1">
        <v>43355</v>
      </c>
      <c r="B31226">
        <v>22803</v>
      </c>
      <c r="C31226">
        <v>34</v>
      </c>
      <c r="D31226">
        <v>884851</v>
      </c>
      <c r="E31226" t="s">
        <v>36024</v>
      </c>
      <c r="F31226" t="s">
        <v>163</v>
      </c>
      <c r="G31226" t="s">
        <v>22383</v>
      </c>
      <c r="H31226" t="s">
        <v>13202</v>
      </c>
      <c r="I31226">
        <v>27</v>
      </c>
      <c r="J31226" t="s">
        <v>36059</v>
      </c>
    </row>
    <row r="31227" spans="1:10" x14ac:dyDescent="0.3">
      <c r="A31227" s="1">
        <v>43355</v>
      </c>
      <c r="B31227">
        <v>19811</v>
      </c>
      <c r="C31227">
        <v>4</v>
      </c>
      <c r="D31227">
        <v>884968</v>
      </c>
      <c r="E31227" t="s">
        <v>36023</v>
      </c>
      <c r="F31227" t="s">
        <v>280</v>
      </c>
      <c r="G31227" t="s">
        <v>9342</v>
      </c>
      <c r="H31227" t="s">
        <v>6931</v>
      </c>
      <c r="I31227">
        <v>27</v>
      </c>
      <c r="J31227" t="s">
        <v>36060</v>
      </c>
    </row>
    <row r="31228" spans="1:10" x14ac:dyDescent="0.3">
      <c r="A31228" s="1">
        <v>43355</v>
      </c>
      <c r="B31228">
        <v>35231</v>
      </c>
      <c r="C31228">
        <v>4</v>
      </c>
      <c r="D31228">
        <v>885252</v>
      </c>
      <c r="E31228" t="s">
        <v>36023</v>
      </c>
      <c r="F31228" t="s">
        <v>162</v>
      </c>
      <c r="G31228" t="s">
        <v>30977</v>
      </c>
      <c r="H31228" t="s">
        <v>4870</v>
      </c>
      <c r="I31228">
        <v>27</v>
      </c>
      <c r="J31228" t="s">
        <v>36061</v>
      </c>
    </row>
    <row r="31229" spans="1:10" x14ac:dyDescent="0.3">
      <c r="A31229" s="1">
        <v>43355</v>
      </c>
      <c r="B31229">
        <v>20309</v>
      </c>
      <c r="C31229">
        <v>23</v>
      </c>
      <c r="D31229">
        <v>884986</v>
      </c>
      <c r="E31229" t="s">
        <v>36025</v>
      </c>
      <c r="F31229" t="s">
        <v>171</v>
      </c>
      <c r="G31229" t="s">
        <v>36062</v>
      </c>
      <c r="H31229" t="s">
        <v>14682</v>
      </c>
      <c r="I31229">
        <v>27</v>
      </c>
      <c r="J31229" t="s">
        <v>36063</v>
      </c>
    </row>
    <row r="31230" spans="1:10" x14ac:dyDescent="0.3">
      <c r="A31230" s="1">
        <v>43355</v>
      </c>
      <c r="B31230">
        <v>2392</v>
      </c>
      <c r="C31230">
        <v>38</v>
      </c>
      <c r="D31230">
        <v>884671</v>
      </c>
      <c r="E31230" t="s">
        <v>36037</v>
      </c>
      <c r="F31230" t="s">
        <v>145</v>
      </c>
      <c r="G31230" t="s">
        <v>3826</v>
      </c>
      <c r="H31230" t="s">
        <v>6372</v>
      </c>
      <c r="I31230">
        <v>27</v>
      </c>
      <c r="J31230" t="s">
        <v>35009</v>
      </c>
    </row>
    <row r="31231" spans="1:10" x14ac:dyDescent="0.3">
      <c r="A31231" s="1">
        <v>43355</v>
      </c>
      <c r="B31231">
        <v>21341</v>
      </c>
      <c r="C31231">
        <v>37</v>
      </c>
      <c r="D31231">
        <v>884832</v>
      </c>
      <c r="E31231" t="s">
        <v>36064</v>
      </c>
      <c r="F31231" t="s">
        <v>446</v>
      </c>
      <c r="G31231" t="s">
        <v>36065</v>
      </c>
      <c r="H31231" t="s">
        <v>36066</v>
      </c>
      <c r="I31231" t="s">
        <v>36066</v>
      </c>
      <c r="J31231" t="s">
        <v>36067</v>
      </c>
    </row>
    <row r="31232" spans="1:10" x14ac:dyDescent="0.3">
      <c r="A31232" s="1">
        <v>43355</v>
      </c>
      <c r="B31232">
        <v>21341</v>
      </c>
      <c r="C31232">
        <v>37</v>
      </c>
      <c r="D31232">
        <v>884833</v>
      </c>
      <c r="E31232" t="s">
        <v>36064</v>
      </c>
      <c r="F31232" t="s">
        <v>446</v>
      </c>
      <c r="G31232" t="s">
        <v>3138</v>
      </c>
      <c r="H31232" t="s">
        <v>12008</v>
      </c>
      <c r="I31232" t="s">
        <v>12008</v>
      </c>
      <c r="J31232" t="s">
        <v>36068</v>
      </c>
    </row>
    <row r="31233" spans="1:10" x14ac:dyDescent="0.3">
      <c r="A31233" s="1">
        <v>43355</v>
      </c>
      <c r="B31233">
        <v>24468</v>
      </c>
      <c r="C31233">
        <v>37</v>
      </c>
      <c r="D31233">
        <v>884604</v>
      </c>
      <c r="E31233" t="s">
        <v>36064</v>
      </c>
      <c r="F31233" t="s">
        <v>142</v>
      </c>
      <c r="G31233" t="s">
        <v>33722</v>
      </c>
      <c r="H31233" t="s">
        <v>11816</v>
      </c>
      <c r="I31233" t="s">
        <v>11816</v>
      </c>
      <c r="J31233" t="s">
        <v>33723</v>
      </c>
    </row>
    <row r="31234" spans="1:10" x14ac:dyDescent="0.3">
      <c r="A31234" s="1">
        <v>43355</v>
      </c>
      <c r="B31234">
        <v>29125</v>
      </c>
      <c r="C31234">
        <v>38</v>
      </c>
      <c r="D31234">
        <v>884663</v>
      </c>
      <c r="E31234" t="s">
        <v>36037</v>
      </c>
      <c r="F31234" t="s">
        <v>145</v>
      </c>
      <c r="G31234" t="s">
        <v>1357</v>
      </c>
      <c r="H31234" t="s">
        <v>5312</v>
      </c>
      <c r="I31234">
        <v>30</v>
      </c>
      <c r="J31234" t="s">
        <v>36069</v>
      </c>
    </row>
    <row r="31235" spans="1:10" x14ac:dyDescent="0.3">
      <c r="A31235" s="1">
        <v>43355</v>
      </c>
      <c r="B31235">
        <v>19291</v>
      </c>
      <c r="C31235">
        <v>38</v>
      </c>
      <c r="D31235">
        <v>884660</v>
      </c>
      <c r="E31235" t="s">
        <v>36037</v>
      </c>
      <c r="F31235" t="s">
        <v>145</v>
      </c>
      <c r="G31235" t="s">
        <v>892</v>
      </c>
      <c r="H31235" t="s">
        <v>4776</v>
      </c>
      <c r="I31235">
        <v>30</v>
      </c>
      <c r="J31235" t="s">
        <v>21620</v>
      </c>
    </row>
    <row r="31236" spans="1:10" x14ac:dyDescent="0.3">
      <c r="A31236" s="1">
        <v>43355</v>
      </c>
      <c r="B31236">
        <v>4838</v>
      </c>
      <c r="C31236">
        <v>38</v>
      </c>
      <c r="D31236">
        <v>884676</v>
      </c>
      <c r="E31236" t="s">
        <v>36037</v>
      </c>
      <c r="F31236" t="s">
        <v>145</v>
      </c>
      <c r="G31236" t="s">
        <v>1985</v>
      </c>
      <c r="H31236" t="s">
        <v>5025</v>
      </c>
      <c r="I31236" t="s">
        <v>5025</v>
      </c>
      <c r="J31236" t="s">
        <v>36070</v>
      </c>
    </row>
    <row r="31237" spans="1:10" x14ac:dyDescent="0.3">
      <c r="A31237" s="1">
        <v>43355</v>
      </c>
      <c r="B31237">
        <v>37227</v>
      </c>
      <c r="C31237">
        <v>38</v>
      </c>
      <c r="D31237">
        <v>884657</v>
      </c>
      <c r="E31237" t="s">
        <v>36037</v>
      </c>
      <c r="F31237" t="s">
        <v>145</v>
      </c>
      <c r="G31237" t="s">
        <v>34997</v>
      </c>
      <c r="H31237">
        <v>84</v>
      </c>
      <c r="I31237">
        <v>84</v>
      </c>
      <c r="J31237" t="s">
        <v>36071</v>
      </c>
    </row>
    <row r="31238" spans="1:10" x14ac:dyDescent="0.3">
      <c r="A31238" s="1">
        <v>43355</v>
      </c>
      <c r="B31238">
        <v>13529</v>
      </c>
      <c r="C31238">
        <v>38</v>
      </c>
      <c r="D31238">
        <v>884670</v>
      </c>
      <c r="E31238" t="s">
        <v>36037</v>
      </c>
      <c r="F31238" t="s">
        <v>145</v>
      </c>
      <c r="G31238" t="s">
        <v>1292</v>
      </c>
      <c r="H31238" t="s">
        <v>2439</v>
      </c>
      <c r="I31238" t="s">
        <v>2439</v>
      </c>
      <c r="J31238" t="s">
        <v>36072</v>
      </c>
    </row>
    <row r="31239" spans="1:10" x14ac:dyDescent="0.3">
      <c r="A31239" s="1">
        <v>43355</v>
      </c>
      <c r="B31239">
        <v>35915</v>
      </c>
      <c r="C31239">
        <v>38</v>
      </c>
      <c r="D31239">
        <v>884658</v>
      </c>
      <c r="E31239" t="s">
        <v>36037</v>
      </c>
      <c r="F31239" t="s">
        <v>145</v>
      </c>
      <c r="G31239" t="s">
        <v>36073</v>
      </c>
      <c r="H31239" t="s">
        <v>36074</v>
      </c>
      <c r="I31239">
        <v>63</v>
      </c>
      <c r="J31239" t="s">
        <v>36075</v>
      </c>
    </row>
    <row r="31240" spans="1:10" x14ac:dyDescent="0.3">
      <c r="A31240" s="1">
        <v>43355</v>
      </c>
      <c r="B31240">
        <v>11750</v>
      </c>
      <c r="C31240">
        <v>38</v>
      </c>
      <c r="D31240">
        <v>884674</v>
      </c>
      <c r="E31240" t="s">
        <v>36037</v>
      </c>
      <c r="F31240" t="s">
        <v>145</v>
      </c>
      <c r="G31240" t="s">
        <v>3966</v>
      </c>
      <c r="H31240" t="s">
        <v>9775</v>
      </c>
      <c r="I31240">
        <v>57</v>
      </c>
      <c r="J31240" t="s">
        <v>36076</v>
      </c>
    </row>
    <row r="31241" spans="1:10" x14ac:dyDescent="0.3">
      <c r="A31241" s="1">
        <v>43355</v>
      </c>
      <c r="B31241">
        <v>24028</v>
      </c>
      <c r="C31241">
        <v>38</v>
      </c>
      <c r="D31241">
        <v>884677</v>
      </c>
      <c r="E31241" t="s">
        <v>36037</v>
      </c>
      <c r="F31241" t="s">
        <v>145</v>
      </c>
      <c r="G31241" t="s">
        <v>5615</v>
      </c>
      <c r="H31241" t="s">
        <v>16606</v>
      </c>
      <c r="I31241" t="s">
        <v>16606</v>
      </c>
      <c r="J31241" t="s">
        <v>36077</v>
      </c>
    </row>
    <row r="31242" spans="1:10" x14ac:dyDescent="0.3">
      <c r="A31242" s="1">
        <v>43355</v>
      </c>
      <c r="B31242">
        <v>24325</v>
      </c>
      <c r="C31242">
        <v>38</v>
      </c>
      <c r="D31242">
        <v>884669</v>
      </c>
      <c r="E31242" t="s">
        <v>36037</v>
      </c>
      <c r="F31242" t="s">
        <v>145</v>
      </c>
      <c r="G31242" t="s">
        <v>2408</v>
      </c>
      <c r="H31242" t="s">
        <v>5354</v>
      </c>
      <c r="I31242" t="s">
        <v>5354</v>
      </c>
      <c r="J31242" t="s">
        <v>36078</v>
      </c>
    </row>
    <row r="31243" spans="1:10" x14ac:dyDescent="0.3">
      <c r="A31243" s="1">
        <v>43355</v>
      </c>
      <c r="B31243">
        <v>37101</v>
      </c>
      <c r="C31243">
        <v>38</v>
      </c>
      <c r="D31243">
        <v>884668</v>
      </c>
      <c r="E31243" t="s">
        <v>36037</v>
      </c>
      <c r="F31243" t="s">
        <v>145</v>
      </c>
      <c r="G31243" t="s">
        <v>1817</v>
      </c>
      <c r="H31243" t="s">
        <v>1296</v>
      </c>
      <c r="I31243" t="s">
        <v>1296</v>
      </c>
      <c r="J31243" t="s">
        <v>36079</v>
      </c>
    </row>
    <row r="31244" spans="1:10" x14ac:dyDescent="0.3">
      <c r="A31244" s="1">
        <v>43355</v>
      </c>
      <c r="B31244">
        <v>3942</v>
      </c>
      <c r="C31244">
        <v>38</v>
      </c>
      <c r="D31244">
        <v>884661</v>
      </c>
      <c r="E31244" t="s">
        <v>36037</v>
      </c>
      <c r="F31244" t="s">
        <v>145</v>
      </c>
      <c r="G31244" t="s">
        <v>36080</v>
      </c>
      <c r="H31244" t="s">
        <v>12698</v>
      </c>
      <c r="I31244" t="s">
        <v>12698</v>
      </c>
      <c r="J31244" t="s">
        <v>36081</v>
      </c>
    </row>
    <row r="31245" spans="1:10" x14ac:dyDescent="0.3">
      <c r="A31245" s="1">
        <v>43355</v>
      </c>
      <c r="B31245">
        <v>36701</v>
      </c>
      <c r="C31245">
        <v>38</v>
      </c>
      <c r="D31245">
        <v>884667</v>
      </c>
      <c r="E31245" t="s">
        <v>36037</v>
      </c>
      <c r="F31245" t="s">
        <v>145</v>
      </c>
      <c r="G31245" t="s">
        <v>2938</v>
      </c>
      <c r="H31245" t="s">
        <v>2784</v>
      </c>
      <c r="I31245" t="s">
        <v>2784</v>
      </c>
      <c r="J31245" t="s">
        <v>36082</v>
      </c>
    </row>
    <row r="31246" spans="1:10" x14ac:dyDescent="0.3">
      <c r="A31246" s="1">
        <v>43355</v>
      </c>
      <c r="B31246">
        <v>12482</v>
      </c>
      <c r="C31246">
        <v>38</v>
      </c>
      <c r="D31246">
        <v>884659</v>
      </c>
      <c r="E31246" t="s">
        <v>36037</v>
      </c>
      <c r="F31246" t="s">
        <v>145</v>
      </c>
      <c r="G31246" t="s">
        <v>6336</v>
      </c>
      <c r="H31246" t="s">
        <v>6545</v>
      </c>
      <c r="I31246" t="s">
        <v>6545</v>
      </c>
      <c r="J31246" t="s">
        <v>35685</v>
      </c>
    </row>
    <row r="31247" spans="1:10" x14ac:dyDescent="0.3">
      <c r="A31247" s="1">
        <v>43355</v>
      </c>
      <c r="B31247">
        <v>3094</v>
      </c>
      <c r="C31247">
        <v>38</v>
      </c>
      <c r="D31247">
        <v>884665</v>
      </c>
      <c r="E31247" t="s">
        <v>36037</v>
      </c>
      <c r="F31247" t="s">
        <v>145</v>
      </c>
      <c r="G31247" t="s">
        <v>3226</v>
      </c>
      <c r="H31247" t="s">
        <v>9085</v>
      </c>
      <c r="I31247" t="s">
        <v>9085</v>
      </c>
      <c r="J31247" t="s">
        <v>36083</v>
      </c>
    </row>
    <row r="31248" spans="1:10" x14ac:dyDescent="0.3">
      <c r="A31248" s="1">
        <v>43355</v>
      </c>
      <c r="B31248">
        <v>28420</v>
      </c>
      <c r="C31248">
        <v>38</v>
      </c>
      <c r="D31248">
        <v>884733</v>
      </c>
      <c r="E31248" t="s">
        <v>36037</v>
      </c>
      <c r="F31248" t="s">
        <v>145</v>
      </c>
      <c r="G31248" t="s">
        <v>4287</v>
      </c>
      <c r="H31248" t="s">
        <v>10830</v>
      </c>
      <c r="I31248" t="s">
        <v>10830</v>
      </c>
      <c r="J31248">
        <v>492</v>
      </c>
    </row>
    <row r="31249" spans="1:10" x14ac:dyDescent="0.3">
      <c r="A31249" s="1">
        <v>43355</v>
      </c>
      <c r="B31249">
        <v>24876</v>
      </c>
      <c r="C31249">
        <v>38</v>
      </c>
      <c r="D31249">
        <v>884894</v>
      </c>
      <c r="E31249" t="s">
        <v>36037</v>
      </c>
      <c r="F31249" t="s">
        <v>145</v>
      </c>
      <c r="G31249" t="s">
        <v>2611</v>
      </c>
      <c r="H31249" t="s">
        <v>36084</v>
      </c>
      <c r="I31249" t="s">
        <v>36084</v>
      </c>
      <c r="J31249" t="s">
        <v>36085</v>
      </c>
    </row>
    <row r="31250" spans="1:10" x14ac:dyDescent="0.3">
      <c r="A31250" s="1">
        <v>43355</v>
      </c>
      <c r="B31250">
        <v>7186</v>
      </c>
      <c r="C31250">
        <v>38</v>
      </c>
      <c r="D31250">
        <v>884672</v>
      </c>
      <c r="E31250" t="s">
        <v>36037</v>
      </c>
      <c r="F31250" t="s">
        <v>339</v>
      </c>
      <c r="G31250" t="s">
        <v>2807</v>
      </c>
      <c r="H31250" t="s">
        <v>1484</v>
      </c>
      <c r="I31250" t="s">
        <v>1484</v>
      </c>
      <c r="J31250" t="s">
        <v>36086</v>
      </c>
    </row>
    <row r="31251" spans="1:10" x14ac:dyDescent="0.3">
      <c r="A31251" s="1">
        <v>43355</v>
      </c>
      <c r="B31251">
        <v>2741</v>
      </c>
      <c r="C31251">
        <v>38</v>
      </c>
      <c r="D31251">
        <v>884656</v>
      </c>
      <c r="E31251" t="s">
        <v>36037</v>
      </c>
      <c r="F31251" t="s">
        <v>142</v>
      </c>
      <c r="G31251" t="s">
        <v>6048</v>
      </c>
      <c r="H31251" t="s">
        <v>1108</v>
      </c>
      <c r="I31251" t="s">
        <v>1108</v>
      </c>
      <c r="J31251" t="s">
        <v>36087</v>
      </c>
    </row>
    <row r="31252" spans="1:10" x14ac:dyDescent="0.3">
      <c r="A31252" s="1">
        <v>43355</v>
      </c>
      <c r="B31252">
        <v>37746</v>
      </c>
      <c r="C31252">
        <v>38</v>
      </c>
      <c r="D31252">
        <v>884655</v>
      </c>
      <c r="E31252" t="s">
        <v>36037</v>
      </c>
      <c r="F31252" t="s">
        <v>142</v>
      </c>
      <c r="G31252" t="s">
        <v>2958</v>
      </c>
      <c r="H31252" t="s">
        <v>16119</v>
      </c>
      <c r="I31252" t="s">
        <v>16119</v>
      </c>
      <c r="J31252" t="s">
        <v>36088</v>
      </c>
    </row>
    <row r="31253" spans="1:10" x14ac:dyDescent="0.3">
      <c r="A31253" s="1">
        <v>43355</v>
      </c>
      <c r="B31253">
        <v>33884</v>
      </c>
      <c r="C31253">
        <v>38</v>
      </c>
      <c r="D31253">
        <v>884652</v>
      </c>
      <c r="E31253" t="s">
        <v>36037</v>
      </c>
      <c r="F31253" t="s">
        <v>142</v>
      </c>
      <c r="G31253" t="s">
        <v>1740</v>
      </c>
      <c r="H31253" t="s">
        <v>1244</v>
      </c>
      <c r="I31253" t="s">
        <v>1244</v>
      </c>
      <c r="J31253" t="s">
        <v>821</v>
      </c>
    </row>
    <row r="31254" spans="1:10" x14ac:dyDescent="0.3">
      <c r="A31254" s="1">
        <v>43355</v>
      </c>
      <c r="B31254">
        <v>42015</v>
      </c>
      <c r="C31254">
        <v>38</v>
      </c>
      <c r="D31254">
        <v>884654</v>
      </c>
      <c r="E31254" t="s">
        <v>36037</v>
      </c>
      <c r="F31254" t="s">
        <v>142</v>
      </c>
      <c r="G31254" t="s">
        <v>2348</v>
      </c>
      <c r="H31254" t="s">
        <v>4618</v>
      </c>
      <c r="I31254" t="s">
        <v>4618</v>
      </c>
      <c r="J31254" t="s">
        <v>36089</v>
      </c>
    </row>
    <row r="31255" spans="1:10" x14ac:dyDescent="0.3">
      <c r="A31255" s="1">
        <v>43355</v>
      </c>
      <c r="B31255">
        <v>35162</v>
      </c>
      <c r="C31255">
        <v>38</v>
      </c>
      <c r="D31255">
        <v>884664</v>
      </c>
      <c r="E31255" t="s">
        <v>36037</v>
      </c>
      <c r="F31255" t="s">
        <v>142</v>
      </c>
      <c r="G31255" t="s">
        <v>6893</v>
      </c>
      <c r="H31255" t="s">
        <v>1573</v>
      </c>
      <c r="I31255">
        <v>30</v>
      </c>
      <c r="J31255" t="s">
        <v>25374</v>
      </c>
    </row>
    <row r="31256" spans="1:10" x14ac:dyDescent="0.3">
      <c r="A31256" s="1">
        <v>43355</v>
      </c>
      <c r="B31256">
        <v>7220</v>
      </c>
      <c r="C31256">
        <v>4</v>
      </c>
      <c r="D31256">
        <v>885023</v>
      </c>
      <c r="E31256" t="s">
        <v>36023</v>
      </c>
      <c r="F31256" t="s">
        <v>237</v>
      </c>
      <c r="G31256" t="s">
        <v>2154</v>
      </c>
      <c r="H31256" t="s">
        <v>36090</v>
      </c>
      <c r="I31256">
        <v>156</v>
      </c>
      <c r="J31256" t="s">
        <v>36091</v>
      </c>
    </row>
    <row r="31257" spans="1:10" x14ac:dyDescent="0.3">
      <c r="A31257" s="1">
        <v>43355</v>
      </c>
      <c r="B31257">
        <v>12842</v>
      </c>
      <c r="C31257">
        <v>4</v>
      </c>
      <c r="D31257">
        <v>885026</v>
      </c>
      <c r="E31257" t="s">
        <v>36023</v>
      </c>
      <c r="F31257" t="s">
        <v>237</v>
      </c>
      <c r="G31257" t="s">
        <v>1171</v>
      </c>
      <c r="H31257" t="s">
        <v>1235</v>
      </c>
      <c r="I31257" t="s">
        <v>1235</v>
      </c>
      <c r="J31257" t="s">
        <v>36092</v>
      </c>
    </row>
    <row r="31258" spans="1:10" x14ac:dyDescent="0.3">
      <c r="A31258" s="1">
        <v>43355</v>
      </c>
      <c r="B31258">
        <v>22932</v>
      </c>
      <c r="C31258">
        <v>4</v>
      </c>
      <c r="D31258">
        <v>885024</v>
      </c>
      <c r="E31258" t="s">
        <v>36023</v>
      </c>
      <c r="F31258" t="s">
        <v>237</v>
      </c>
      <c r="G31258" t="s">
        <v>2832</v>
      </c>
      <c r="H31258" t="s">
        <v>7224</v>
      </c>
      <c r="I31258" t="s">
        <v>7224</v>
      </c>
      <c r="J31258" t="s">
        <v>12566</v>
      </c>
    </row>
    <row r="31259" spans="1:10" x14ac:dyDescent="0.3">
      <c r="A31259" s="1">
        <v>43355</v>
      </c>
      <c r="B31259">
        <v>19891</v>
      </c>
      <c r="C31259">
        <v>4</v>
      </c>
      <c r="D31259">
        <v>885025</v>
      </c>
      <c r="E31259" t="s">
        <v>36023</v>
      </c>
      <c r="F31259" t="s">
        <v>237</v>
      </c>
      <c r="G31259" t="s">
        <v>9857</v>
      </c>
      <c r="H31259" t="s">
        <v>8394</v>
      </c>
      <c r="I31259">
        <v>84</v>
      </c>
      <c r="J31259" t="s">
        <v>16340</v>
      </c>
    </row>
    <row r="31260" spans="1:10" x14ac:dyDescent="0.3">
      <c r="A31260" s="1">
        <v>43355</v>
      </c>
      <c r="B31260">
        <v>5897</v>
      </c>
      <c r="C31260">
        <v>4</v>
      </c>
      <c r="D31260">
        <v>885029</v>
      </c>
      <c r="E31260" t="s">
        <v>36023</v>
      </c>
      <c r="F31260" t="s">
        <v>346</v>
      </c>
      <c r="G31260" t="s">
        <v>36093</v>
      </c>
      <c r="H31260" t="s">
        <v>4018</v>
      </c>
      <c r="I31260">
        <v>87</v>
      </c>
      <c r="J31260" t="s">
        <v>36094</v>
      </c>
    </row>
    <row r="31261" spans="1:10" x14ac:dyDescent="0.3">
      <c r="A31261" s="1">
        <v>43355</v>
      </c>
      <c r="B31261">
        <v>28269</v>
      </c>
      <c r="C31261">
        <v>4</v>
      </c>
      <c r="D31261">
        <v>885031</v>
      </c>
      <c r="E31261" t="s">
        <v>36023</v>
      </c>
      <c r="F31261" t="s">
        <v>346</v>
      </c>
      <c r="G31261" t="s">
        <v>5349</v>
      </c>
      <c r="H31261" t="s">
        <v>4462</v>
      </c>
      <c r="I31261" t="s">
        <v>4462</v>
      </c>
      <c r="J31261" t="s">
        <v>36095</v>
      </c>
    </row>
    <row r="31262" spans="1:10" x14ac:dyDescent="0.3">
      <c r="A31262" s="1">
        <v>43355</v>
      </c>
      <c r="B31262">
        <v>19604</v>
      </c>
      <c r="C31262">
        <v>4</v>
      </c>
      <c r="D31262">
        <v>885028</v>
      </c>
      <c r="E31262" t="s">
        <v>36023</v>
      </c>
      <c r="F31262" t="s">
        <v>346</v>
      </c>
      <c r="G31262" t="s">
        <v>4439</v>
      </c>
      <c r="H31262" t="s">
        <v>2690</v>
      </c>
      <c r="I31262" t="s">
        <v>2690</v>
      </c>
      <c r="J31262" t="s">
        <v>24273</v>
      </c>
    </row>
    <row r="31263" spans="1:10" x14ac:dyDescent="0.3">
      <c r="A31263" s="1">
        <v>43355</v>
      </c>
      <c r="B31263">
        <v>24724</v>
      </c>
      <c r="C31263">
        <v>4</v>
      </c>
      <c r="D31263">
        <v>885030</v>
      </c>
      <c r="E31263" t="s">
        <v>36023</v>
      </c>
      <c r="F31263" t="s">
        <v>346</v>
      </c>
      <c r="G31263" t="s">
        <v>19191</v>
      </c>
      <c r="H31263" t="s">
        <v>36096</v>
      </c>
      <c r="I31263" t="s">
        <v>36096</v>
      </c>
      <c r="J31263" t="s">
        <v>14057</v>
      </c>
    </row>
    <row r="31264" spans="1:10" x14ac:dyDescent="0.3">
      <c r="A31264" s="1">
        <v>43355</v>
      </c>
      <c r="B31264">
        <v>2372</v>
      </c>
      <c r="C31264">
        <v>4</v>
      </c>
      <c r="D31264">
        <v>884967</v>
      </c>
      <c r="E31264" t="s">
        <v>36023</v>
      </c>
      <c r="F31264" t="s">
        <v>280</v>
      </c>
      <c r="G31264" t="s">
        <v>1059</v>
      </c>
      <c r="H31264" t="s">
        <v>11432</v>
      </c>
      <c r="I31264">
        <v>66</v>
      </c>
      <c r="J31264" t="s">
        <v>36097</v>
      </c>
    </row>
    <row r="31265" spans="1:10" x14ac:dyDescent="0.3">
      <c r="A31265" s="1">
        <v>43355</v>
      </c>
      <c r="B31265">
        <v>1791</v>
      </c>
      <c r="C31265">
        <v>4</v>
      </c>
      <c r="D31265">
        <v>884966</v>
      </c>
      <c r="E31265" t="s">
        <v>36023</v>
      </c>
      <c r="F31265" t="s">
        <v>280</v>
      </c>
      <c r="G31265" t="s">
        <v>1931</v>
      </c>
      <c r="H31265" t="s">
        <v>1752</v>
      </c>
      <c r="I31265" t="s">
        <v>1752</v>
      </c>
      <c r="J31265" t="s">
        <v>17966</v>
      </c>
    </row>
    <row r="31266" spans="1:10" x14ac:dyDescent="0.3">
      <c r="A31266" s="1">
        <v>43355</v>
      </c>
      <c r="B31266">
        <v>472</v>
      </c>
      <c r="C31266">
        <v>4</v>
      </c>
      <c r="D31266">
        <v>884969</v>
      </c>
      <c r="E31266" t="s">
        <v>36023</v>
      </c>
      <c r="F31266" t="s">
        <v>168</v>
      </c>
      <c r="G31266" t="s">
        <v>9997</v>
      </c>
      <c r="H31266" t="s">
        <v>27480</v>
      </c>
      <c r="I31266" t="s">
        <v>27480</v>
      </c>
      <c r="J31266" t="s">
        <v>36098</v>
      </c>
    </row>
    <row r="31267" spans="1:10" x14ac:dyDescent="0.3">
      <c r="A31267" s="1">
        <v>43355</v>
      </c>
      <c r="B31267">
        <v>24485</v>
      </c>
      <c r="C31267">
        <v>4</v>
      </c>
      <c r="D31267">
        <v>884970</v>
      </c>
      <c r="E31267" t="s">
        <v>36023</v>
      </c>
      <c r="F31267" t="s">
        <v>168</v>
      </c>
      <c r="G31267">
        <v>54</v>
      </c>
      <c r="H31267" t="s">
        <v>20663</v>
      </c>
      <c r="I31267" t="s">
        <v>20663</v>
      </c>
      <c r="J31267" t="s">
        <v>36099</v>
      </c>
    </row>
    <row r="31268" spans="1:10" x14ac:dyDescent="0.3">
      <c r="A31268" s="1">
        <v>43355</v>
      </c>
      <c r="B31268">
        <v>2318</v>
      </c>
      <c r="C31268">
        <v>4</v>
      </c>
      <c r="D31268">
        <v>884959</v>
      </c>
      <c r="E31268" t="s">
        <v>36023</v>
      </c>
      <c r="F31268" t="s">
        <v>162</v>
      </c>
      <c r="G31268" t="s">
        <v>1206</v>
      </c>
      <c r="H31268" t="s">
        <v>6141</v>
      </c>
      <c r="I31268" t="s">
        <v>6141</v>
      </c>
      <c r="J31268" t="s">
        <v>8397</v>
      </c>
    </row>
    <row r="31269" spans="1:10" x14ac:dyDescent="0.3">
      <c r="A31269" s="1">
        <v>43355</v>
      </c>
      <c r="B31269">
        <v>6283</v>
      </c>
      <c r="C31269">
        <v>4</v>
      </c>
      <c r="D31269">
        <v>885138</v>
      </c>
      <c r="E31269" t="s">
        <v>36023</v>
      </c>
      <c r="F31269" t="s">
        <v>162</v>
      </c>
      <c r="G31269" t="s">
        <v>4754</v>
      </c>
      <c r="H31269" t="s">
        <v>4724</v>
      </c>
      <c r="I31269">
        <v>63</v>
      </c>
      <c r="J31269" t="s">
        <v>36100</v>
      </c>
    </row>
    <row r="31270" spans="1:10" x14ac:dyDescent="0.3">
      <c r="A31270" s="1">
        <v>43355</v>
      </c>
      <c r="B31270">
        <v>7987</v>
      </c>
      <c r="C31270">
        <v>4</v>
      </c>
      <c r="D31270">
        <v>884971</v>
      </c>
      <c r="E31270" t="s">
        <v>36023</v>
      </c>
      <c r="F31270" t="s">
        <v>162</v>
      </c>
      <c r="G31270" t="s">
        <v>2757</v>
      </c>
      <c r="H31270" t="s">
        <v>811</v>
      </c>
      <c r="I31270" t="s">
        <v>811</v>
      </c>
      <c r="J31270" t="s">
        <v>21524</v>
      </c>
    </row>
    <row r="31271" spans="1:10" x14ac:dyDescent="0.3">
      <c r="A31271" s="1">
        <v>43355</v>
      </c>
      <c r="B31271">
        <v>34543</v>
      </c>
      <c r="C31271">
        <v>4</v>
      </c>
      <c r="D31271">
        <v>884962</v>
      </c>
      <c r="E31271" t="s">
        <v>36023</v>
      </c>
      <c r="F31271" t="s">
        <v>162</v>
      </c>
      <c r="G31271" t="s">
        <v>34946</v>
      </c>
      <c r="H31271" t="s">
        <v>2998</v>
      </c>
      <c r="I31271" t="s">
        <v>2998</v>
      </c>
      <c r="J31271" t="s">
        <v>36101</v>
      </c>
    </row>
    <row r="31272" spans="1:10" x14ac:dyDescent="0.3">
      <c r="A31272" s="1">
        <v>43355</v>
      </c>
      <c r="B31272">
        <v>35231</v>
      </c>
      <c r="C31272">
        <v>4</v>
      </c>
      <c r="D31272">
        <v>885253</v>
      </c>
      <c r="E31272" t="s">
        <v>36023</v>
      </c>
      <c r="F31272" t="s">
        <v>162</v>
      </c>
      <c r="G31272" t="s">
        <v>36102</v>
      </c>
      <c r="H31272" t="s">
        <v>36103</v>
      </c>
      <c r="I31272" t="s">
        <v>36103</v>
      </c>
      <c r="J31272" t="s">
        <v>36104</v>
      </c>
    </row>
    <row r="31273" spans="1:10" x14ac:dyDescent="0.3">
      <c r="A31273" s="1">
        <v>43355</v>
      </c>
      <c r="B31273">
        <v>23674</v>
      </c>
      <c r="C31273">
        <v>4</v>
      </c>
      <c r="D31273">
        <v>885137</v>
      </c>
      <c r="E31273" t="s">
        <v>36023</v>
      </c>
      <c r="F31273" t="s">
        <v>162</v>
      </c>
      <c r="G31273" t="s">
        <v>26209</v>
      </c>
      <c r="H31273" t="s">
        <v>36105</v>
      </c>
      <c r="I31273">
        <v>114</v>
      </c>
      <c r="J31273">
        <v>2897</v>
      </c>
    </row>
    <row r="31274" spans="1:10" x14ac:dyDescent="0.3">
      <c r="A31274" s="1">
        <v>43355</v>
      </c>
      <c r="B31274">
        <v>40329</v>
      </c>
      <c r="C31274">
        <v>4</v>
      </c>
      <c r="D31274">
        <v>884960</v>
      </c>
      <c r="E31274" t="s">
        <v>36023</v>
      </c>
      <c r="F31274" t="s">
        <v>162</v>
      </c>
      <c r="G31274" t="s">
        <v>3760</v>
      </c>
      <c r="H31274" t="s">
        <v>3155</v>
      </c>
      <c r="I31274" t="s">
        <v>3155</v>
      </c>
      <c r="J31274" t="s">
        <v>36106</v>
      </c>
    </row>
    <row r="31275" spans="1:10" x14ac:dyDescent="0.3">
      <c r="A31275" s="1">
        <v>43355</v>
      </c>
      <c r="B31275">
        <v>35231</v>
      </c>
      <c r="C31275">
        <v>4</v>
      </c>
      <c r="D31275">
        <v>885254</v>
      </c>
      <c r="E31275" t="s">
        <v>36023</v>
      </c>
      <c r="F31275" t="s">
        <v>162</v>
      </c>
      <c r="G31275" t="s">
        <v>36107</v>
      </c>
      <c r="H31275" t="s">
        <v>6681</v>
      </c>
      <c r="I31275">
        <v>120</v>
      </c>
      <c r="J31275" t="s">
        <v>36108</v>
      </c>
    </row>
    <row r="31276" spans="1:10" x14ac:dyDescent="0.3">
      <c r="A31276" s="1">
        <v>43355</v>
      </c>
      <c r="B31276">
        <v>7987</v>
      </c>
      <c r="C31276">
        <v>4</v>
      </c>
      <c r="D31276">
        <v>884972</v>
      </c>
      <c r="E31276" t="s">
        <v>36023</v>
      </c>
      <c r="F31276" t="s">
        <v>162</v>
      </c>
      <c r="G31276" t="s">
        <v>1030</v>
      </c>
      <c r="H31276" t="s">
        <v>3878</v>
      </c>
      <c r="I31276">
        <v>39</v>
      </c>
      <c r="J31276" t="s">
        <v>36109</v>
      </c>
    </row>
    <row r="31277" spans="1:10" x14ac:dyDescent="0.3">
      <c r="A31277" s="1">
        <v>43355</v>
      </c>
      <c r="B31277">
        <v>40614</v>
      </c>
      <c r="C31277">
        <v>34</v>
      </c>
      <c r="D31277">
        <v>884857</v>
      </c>
      <c r="E31277" t="s">
        <v>36024</v>
      </c>
      <c r="F31277" t="s">
        <v>163</v>
      </c>
      <c r="G31277" t="s">
        <v>12812</v>
      </c>
      <c r="H31277" t="s">
        <v>25723</v>
      </c>
      <c r="I31277">
        <v>102</v>
      </c>
      <c r="J31277" t="s">
        <v>36110</v>
      </c>
    </row>
    <row r="31278" spans="1:10" x14ac:dyDescent="0.3">
      <c r="A31278" s="1">
        <v>43355</v>
      </c>
      <c r="B31278">
        <v>1328</v>
      </c>
      <c r="C31278">
        <v>34</v>
      </c>
      <c r="D31278">
        <v>884860</v>
      </c>
      <c r="E31278" t="s">
        <v>36024</v>
      </c>
      <c r="F31278" t="s">
        <v>163</v>
      </c>
      <c r="G31278" t="s">
        <v>6989</v>
      </c>
      <c r="H31278" t="s">
        <v>2244</v>
      </c>
      <c r="I31278" t="s">
        <v>2244</v>
      </c>
      <c r="J31278" t="s">
        <v>4731</v>
      </c>
    </row>
    <row r="31279" spans="1:10" x14ac:dyDescent="0.3">
      <c r="A31279" s="1">
        <v>43355</v>
      </c>
      <c r="B31279">
        <v>23477</v>
      </c>
      <c r="C31279">
        <v>34</v>
      </c>
      <c r="D31279">
        <v>884853</v>
      </c>
      <c r="E31279" t="s">
        <v>36024</v>
      </c>
      <c r="F31279" t="s">
        <v>163</v>
      </c>
      <c r="G31279" t="s">
        <v>7140</v>
      </c>
      <c r="H31279" t="s">
        <v>9765</v>
      </c>
      <c r="I31279" t="s">
        <v>9765</v>
      </c>
      <c r="J31279" t="s">
        <v>36111</v>
      </c>
    </row>
    <row r="31280" spans="1:10" x14ac:dyDescent="0.3">
      <c r="A31280" s="1">
        <v>43355</v>
      </c>
      <c r="B31280">
        <v>16073</v>
      </c>
      <c r="C31280">
        <v>34</v>
      </c>
      <c r="D31280">
        <v>884855</v>
      </c>
      <c r="E31280" t="s">
        <v>36024</v>
      </c>
      <c r="F31280" t="s">
        <v>163</v>
      </c>
      <c r="G31280" t="s">
        <v>1964</v>
      </c>
      <c r="H31280" t="s">
        <v>4809</v>
      </c>
      <c r="I31280">
        <v>45</v>
      </c>
      <c r="J31280" t="s">
        <v>36112</v>
      </c>
    </row>
    <row r="31281" spans="1:10" x14ac:dyDescent="0.3">
      <c r="A31281" s="1">
        <v>43355</v>
      </c>
      <c r="B31281">
        <v>40614</v>
      </c>
      <c r="C31281">
        <v>34</v>
      </c>
      <c r="D31281">
        <v>884858</v>
      </c>
      <c r="E31281" t="s">
        <v>36024</v>
      </c>
      <c r="F31281" t="s">
        <v>163</v>
      </c>
      <c r="G31281" t="s">
        <v>2497</v>
      </c>
      <c r="H31281" t="s">
        <v>1371</v>
      </c>
      <c r="I31281" t="s">
        <v>1371</v>
      </c>
      <c r="J31281" t="s">
        <v>10199</v>
      </c>
    </row>
    <row r="31282" spans="1:10" x14ac:dyDescent="0.3">
      <c r="A31282" s="1">
        <v>43355</v>
      </c>
      <c r="B31282">
        <v>40614</v>
      </c>
      <c r="C31282">
        <v>34</v>
      </c>
      <c r="D31282">
        <v>884859</v>
      </c>
      <c r="E31282" t="s">
        <v>36024</v>
      </c>
      <c r="F31282" t="s">
        <v>163</v>
      </c>
      <c r="G31282" t="s">
        <v>3714</v>
      </c>
      <c r="H31282" t="s">
        <v>16106</v>
      </c>
      <c r="I31282" t="s">
        <v>16106</v>
      </c>
      <c r="J31282" t="s">
        <v>6316</v>
      </c>
    </row>
    <row r="31283" spans="1:10" x14ac:dyDescent="0.3">
      <c r="A31283" s="1">
        <v>43355</v>
      </c>
      <c r="B31283">
        <v>22803</v>
      </c>
      <c r="C31283">
        <v>34</v>
      </c>
      <c r="D31283">
        <v>884852</v>
      </c>
      <c r="E31283" t="s">
        <v>36024</v>
      </c>
      <c r="F31283" t="s">
        <v>163</v>
      </c>
      <c r="G31283" t="s">
        <v>4374</v>
      </c>
      <c r="H31283" t="s">
        <v>7385</v>
      </c>
      <c r="I31283" t="s">
        <v>7385</v>
      </c>
      <c r="J31283" t="s">
        <v>6256</v>
      </c>
    </row>
    <row r="31284" spans="1:10" x14ac:dyDescent="0.3">
      <c r="A31284" s="1">
        <v>43355</v>
      </c>
      <c r="B31284">
        <v>1284</v>
      </c>
      <c r="C31284">
        <v>34</v>
      </c>
      <c r="D31284">
        <v>884850</v>
      </c>
      <c r="E31284" t="s">
        <v>36024</v>
      </c>
      <c r="F31284" t="s">
        <v>163</v>
      </c>
      <c r="G31284" t="s">
        <v>25788</v>
      </c>
      <c r="H31284" t="s">
        <v>2977</v>
      </c>
      <c r="I31284">
        <v>51</v>
      </c>
      <c r="J31284" t="s">
        <v>36113</v>
      </c>
    </row>
    <row r="31285" spans="1:10" x14ac:dyDescent="0.3">
      <c r="A31285" s="1">
        <v>43355</v>
      </c>
      <c r="B31285">
        <v>8799</v>
      </c>
      <c r="C31285">
        <v>34</v>
      </c>
      <c r="D31285">
        <v>884849</v>
      </c>
      <c r="E31285" t="s">
        <v>36024</v>
      </c>
      <c r="F31285" t="s">
        <v>163</v>
      </c>
      <c r="G31285" t="s">
        <v>5341</v>
      </c>
      <c r="H31285" t="s">
        <v>6266</v>
      </c>
      <c r="I31285" t="s">
        <v>6266</v>
      </c>
      <c r="J31285" t="s">
        <v>36114</v>
      </c>
    </row>
    <row r="31286" spans="1:10" x14ac:dyDescent="0.3">
      <c r="A31286" s="1">
        <v>43355</v>
      </c>
      <c r="B31286">
        <v>18851</v>
      </c>
      <c r="C31286">
        <v>34</v>
      </c>
      <c r="D31286">
        <v>884734</v>
      </c>
      <c r="E31286" t="s">
        <v>36024</v>
      </c>
      <c r="F31286" t="s">
        <v>232</v>
      </c>
      <c r="G31286" t="s">
        <v>24723</v>
      </c>
      <c r="H31286" t="s">
        <v>36115</v>
      </c>
      <c r="I31286" t="s">
        <v>36115</v>
      </c>
      <c r="J31286" t="s">
        <v>36116</v>
      </c>
    </row>
    <row r="31287" spans="1:10" x14ac:dyDescent="0.3">
      <c r="A31287" s="1">
        <v>43355</v>
      </c>
      <c r="B31287">
        <v>760</v>
      </c>
      <c r="C31287">
        <v>34</v>
      </c>
      <c r="D31287">
        <v>884836</v>
      </c>
      <c r="E31287" t="s">
        <v>36024</v>
      </c>
      <c r="F31287" t="s">
        <v>148</v>
      </c>
      <c r="G31287" t="s">
        <v>31752</v>
      </c>
      <c r="H31287" t="s">
        <v>36117</v>
      </c>
      <c r="I31287">
        <v>117</v>
      </c>
      <c r="J31287" t="s">
        <v>36118</v>
      </c>
    </row>
    <row r="31288" spans="1:10" x14ac:dyDescent="0.3">
      <c r="A31288" s="1">
        <v>43355</v>
      </c>
      <c r="B31288">
        <v>16287</v>
      </c>
      <c r="C31288">
        <v>34</v>
      </c>
      <c r="D31288">
        <v>884844</v>
      </c>
      <c r="E31288" t="s">
        <v>36024</v>
      </c>
      <c r="F31288" t="s">
        <v>148</v>
      </c>
      <c r="G31288" t="s">
        <v>20317</v>
      </c>
      <c r="H31288" t="s">
        <v>25383</v>
      </c>
      <c r="I31288">
        <v>138</v>
      </c>
      <c r="J31288" t="s">
        <v>36119</v>
      </c>
    </row>
    <row r="31289" spans="1:10" x14ac:dyDescent="0.3">
      <c r="A31289" s="1">
        <v>43355</v>
      </c>
      <c r="B31289">
        <v>18899</v>
      </c>
      <c r="C31289">
        <v>34</v>
      </c>
      <c r="D31289">
        <v>885109</v>
      </c>
      <c r="E31289" t="s">
        <v>36024</v>
      </c>
      <c r="F31289" t="s">
        <v>148</v>
      </c>
      <c r="G31289" t="s">
        <v>2850</v>
      </c>
      <c r="H31289" t="s">
        <v>5684</v>
      </c>
      <c r="I31289">
        <v>168</v>
      </c>
      <c r="J31289" t="s">
        <v>36120</v>
      </c>
    </row>
    <row r="31290" spans="1:10" x14ac:dyDescent="0.3">
      <c r="A31290" s="1">
        <v>43355</v>
      </c>
      <c r="B31290">
        <v>5221</v>
      </c>
      <c r="C31290">
        <v>34</v>
      </c>
      <c r="D31290">
        <v>884846</v>
      </c>
      <c r="E31290" t="s">
        <v>36024</v>
      </c>
      <c r="F31290" t="s">
        <v>148</v>
      </c>
      <c r="G31290" t="s">
        <v>7937</v>
      </c>
      <c r="H31290" t="s">
        <v>13028</v>
      </c>
      <c r="I31290">
        <v>54</v>
      </c>
      <c r="J31290" t="s">
        <v>36121</v>
      </c>
    </row>
    <row r="31291" spans="1:10" x14ac:dyDescent="0.3">
      <c r="A31291" s="1">
        <v>43355</v>
      </c>
      <c r="B31291">
        <v>28038</v>
      </c>
      <c r="C31291">
        <v>34</v>
      </c>
      <c r="D31291">
        <v>884837</v>
      </c>
      <c r="E31291" t="s">
        <v>36024</v>
      </c>
      <c r="F31291" t="s">
        <v>148</v>
      </c>
      <c r="G31291" t="s">
        <v>6733</v>
      </c>
      <c r="H31291" t="s">
        <v>4914</v>
      </c>
      <c r="I31291" t="s">
        <v>4914</v>
      </c>
      <c r="J31291" t="s">
        <v>31247</v>
      </c>
    </row>
    <row r="31292" spans="1:10" x14ac:dyDescent="0.3">
      <c r="A31292" s="1">
        <v>43355</v>
      </c>
      <c r="B31292">
        <v>23805</v>
      </c>
      <c r="C31292">
        <v>34</v>
      </c>
      <c r="D31292">
        <v>884835</v>
      </c>
      <c r="E31292" t="s">
        <v>36024</v>
      </c>
      <c r="F31292" t="s">
        <v>148</v>
      </c>
      <c r="G31292" t="s">
        <v>1318</v>
      </c>
      <c r="H31292" t="s">
        <v>2697</v>
      </c>
      <c r="I31292" t="s">
        <v>2697</v>
      </c>
      <c r="J31292" t="s">
        <v>22158</v>
      </c>
    </row>
    <row r="31293" spans="1:10" x14ac:dyDescent="0.3">
      <c r="A31293" s="1">
        <v>43355</v>
      </c>
      <c r="B31293">
        <v>623</v>
      </c>
      <c r="C31293">
        <v>34</v>
      </c>
      <c r="D31293">
        <v>884838</v>
      </c>
      <c r="E31293" t="s">
        <v>36024</v>
      </c>
      <c r="F31293" t="s">
        <v>148</v>
      </c>
      <c r="G31293" t="s">
        <v>15818</v>
      </c>
      <c r="H31293" t="s">
        <v>12940</v>
      </c>
      <c r="I31293" t="s">
        <v>12940</v>
      </c>
      <c r="J31293" t="s">
        <v>36122</v>
      </c>
    </row>
    <row r="31294" spans="1:10" x14ac:dyDescent="0.3">
      <c r="A31294" s="1">
        <v>43355</v>
      </c>
      <c r="B31294">
        <v>18899</v>
      </c>
      <c r="C31294">
        <v>34</v>
      </c>
      <c r="D31294">
        <v>885108</v>
      </c>
      <c r="E31294" t="s">
        <v>36024</v>
      </c>
      <c r="F31294" t="s">
        <v>148</v>
      </c>
      <c r="G31294" t="s">
        <v>2497</v>
      </c>
      <c r="H31294" t="s">
        <v>1371</v>
      </c>
      <c r="I31294" t="s">
        <v>1371</v>
      </c>
      <c r="J31294" t="s">
        <v>10199</v>
      </c>
    </row>
    <row r="31295" spans="1:10" x14ac:dyDescent="0.3">
      <c r="A31295" s="1">
        <v>43355</v>
      </c>
      <c r="B31295">
        <v>33354</v>
      </c>
      <c r="C31295">
        <v>34</v>
      </c>
      <c r="D31295">
        <v>884843</v>
      </c>
      <c r="E31295" t="s">
        <v>36024</v>
      </c>
      <c r="F31295" t="s">
        <v>148</v>
      </c>
      <c r="G31295" t="s">
        <v>36123</v>
      </c>
      <c r="H31295" t="s">
        <v>36124</v>
      </c>
      <c r="I31295" t="s">
        <v>36124</v>
      </c>
      <c r="J31295" t="s">
        <v>36125</v>
      </c>
    </row>
    <row r="31296" spans="1:10" x14ac:dyDescent="0.3">
      <c r="A31296" s="1">
        <v>43355</v>
      </c>
      <c r="B31296">
        <v>30912</v>
      </c>
      <c r="C31296">
        <v>34</v>
      </c>
      <c r="D31296">
        <v>884616</v>
      </c>
      <c r="E31296" t="s">
        <v>36024</v>
      </c>
      <c r="F31296" t="s">
        <v>148</v>
      </c>
      <c r="G31296" t="s">
        <v>24839</v>
      </c>
      <c r="H31296" t="s">
        <v>4894</v>
      </c>
      <c r="I31296">
        <v>36</v>
      </c>
      <c r="J31296" t="s">
        <v>36126</v>
      </c>
    </row>
    <row r="31297" spans="1:10" x14ac:dyDescent="0.3">
      <c r="A31297" s="1">
        <v>43355</v>
      </c>
      <c r="B31297">
        <v>3693</v>
      </c>
      <c r="C31297">
        <v>23</v>
      </c>
      <c r="D31297">
        <v>884982</v>
      </c>
      <c r="E31297" t="s">
        <v>36025</v>
      </c>
      <c r="F31297" t="s">
        <v>171</v>
      </c>
      <c r="G31297" t="s">
        <v>1905</v>
      </c>
      <c r="H31297" t="s">
        <v>5350</v>
      </c>
      <c r="I31297" t="s">
        <v>5350</v>
      </c>
      <c r="J31297" t="s">
        <v>33577</v>
      </c>
    </row>
    <row r="31298" spans="1:10" x14ac:dyDescent="0.3">
      <c r="A31298" s="1">
        <v>43355</v>
      </c>
      <c r="B31298">
        <v>16081</v>
      </c>
      <c r="C31298">
        <v>23</v>
      </c>
      <c r="D31298">
        <v>884984</v>
      </c>
      <c r="E31298" t="s">
        <v>36025</v>
      </c>
      <c r="F31298" t="s">
        <v>171</v>
      </c>
      <c r="G31298" t="s">
        <v>4553</v>
      </c>
      <c r="H31298" t="s">
        <v>31384</v>
      </c>
      <c r="I31298" t="s">
        <v>31384</v>
      </c>
      <c r="J31298" t="s">
        <v>36127</v>
      </c>
    </row>
    <row r="31299" spans="1:10" x14ac:dyDescent="0.3">
      <c r="A31299" s="1">
        <v>43355</v>
      </c>
      <c r="B31299">
        <v>7476</v>
      </c>
      <c r="C31299">
        <v>23</v>
      </c>
      <c r="D31299">
        <v>884985</v>
      </c>
      <c r="E31299" t="s">
        <v>36025</v>
      </c>
      <c r="F31299" t="s">
        <v>171</v>
      </c>
      <c r="G31299" t="s">
        <v>4544</v>
      </c>
      <c r="H31299" t="s">
        <v>17712</v>
      </c>
      <c r="I31299">
        <v>36</v>
      </c>
      <c r="J31299" t="s">
        <v>36128</v>
      </c>
    </row>
    <row r="31300" spans="1:10" x14ac:dyDescent="0.3">
      <c r="A31300" s="1">
        <v>43355</v>
      </c>
      <c r="B31300">
        <v>12590</v>
      </c>
      <c r="C31300">
        <v>23</v>
      </c>
      <c r="D31300">
        <v>885124</v>
      </c>
      <c r="E31300" t="s">
        <v>36025</v>
      </c>
      <c r="F31300" t="s">
        <v>171</v>
      </c>
      <c r="G31300" t="s">
        <v>36129</v>
      </c>
      <c r="H31300" t="s">
        <v>36130</v>
      </c>
      <c r="I31300">
        <v>303</v>
      </c>
      <c r="J31300" t="s">
        <v>36131</v>
      </c>
    </row>
    <row r="31301" spans="1:10" x14ac:dyDescent="0.3">
      <c r="A31301" s="1">
        <v>43355</v>
      </c>
      <c r="B31301">
        <v>12590</v>
      </c>
      <c r="C31301">
        <v>23</v>
      </c>
      <c r="D31301">
        <v>885123</v>
      </c>
      <c r="E31301" t="s">
        <v>36025</v>
      </c>
      <c r="F31301" t="s">
        <v>171</v>
      </c>
      <c r="G31301" t="s">
        <v>1816</v>
      </c>
      <c r="H31301" t="s">
        <v>5740</v>
      </c>
      <c r="I31301" t="s">
        <v>5740</v>
      </c>
      <c r="J31301" t="s">
        <v>36132</v>
      </c>
    </row>
    <row r="31302" spans="1:10" x14ac:dyDescent="0.3">
      <c r="A31302" s="1">
        <v>43355</v>
      </c>
      <c r="B31302">
        <v>22532</v>
      </c>
      <c r="C31302">
        <v>23</v>
      </c>
      <c r="D31302">
        <v>884983</v>
      </c>
      <c r="E31302" t="s">
        <v>36025</v>
      </c>
      <c r="F31302" t="s">
        <v>171</v>
      </c>
      <c r="G31302" t="s">
        <v>2869</v>
      </c>
      <c r="H31302" t="s">
        <v>2699</v>
      </c>
      <c r="I31302" t="s">
        <v>2699</v>
      </c>
      <c r="J31302" t="s">
        <v>36133</v>
      </c>
    </row>
    <row r="31303" spans="1:10" x14ac:dyDescent="0.3">
      <c r="A31303" s="1">
        <v>43355</v>
      </c>
      <c r="B31303">
        <v>11423</v>
      </c>
      <c r="C31303">
        <v>23</v>
      </c>
      <c r="D31303">
        <v>884979</v>
      </c>
      <c r="E31303" t="s">
        <v>36025</v>
      </c>
      <c r="F31303" t="s">
        <v>171</v>
      </c>
      <c r="G31303" t="s">
        <v>7386</v>
      </c>
      <c r="H31303" t="s">
        <v>3168</v>
      </c>
      <c r="I31303" t="s">
        <v>3168</v>
      </c>
      <c r="J31303" t="s">
        <v>21258</v>
      </c>
    </row>
    <row r="31304" spans="1:10" x14ac:dyDescent="0.3">
      <c r="A31304" s="1">
        <v>43355</v>
      </c>
      <c r="B31304">
        <v>34947</v>
      </c>
      <c r="C31304">
        <v>23</v>
      </c>
      <c r="D31304">
        <v>884981</v>
      </c>
      <c r="E31304" t="s">
        <v>36025</v>
      </c>
      <c r="F31304" t="s">
        <v>171</v>
      </c>
      <c r="G31304" t="s">
        <v>25739</v>
      </c>
      <c r="H31304" t="s">
        <v>6372</v>
      </c>
      <c r="I31304" t="s">
        <v>6372</v>
      </c>
      <c r="J31304" t="s">
        <v>36134</v>
      </c>
    </row>
    <row r="31305" spans="1:10" x14ac:dyDescent="0.3">
      <c r="A31305" s="1">
        <v>43355</v>
      </c>
      <c r="B31305">
        <v>20313</v>
      </c>
      <c r="C31305">
        <v>23</v>
      </c>
      <c r="D31305">
        <v>884975</v>
      </c>
      <c r="E31305" t="s">
        <v>36025</v>
      </c>
      <c r="F31305" t="s">
        <v>152</v>
      </c>
      <c r="G31305" t="s">
        <v>7332</v>
      </c>
      <c r="H31305" t="s">
        <v>12307</v>
      </c>
      <c r="I31305" t="s">
        <v>12307</v>
      </c>
      <c r="J31305" t="s">
        <v>36135</v>
      </c>
    </row>
    <row r="31306" spans="1:10" x14ac:dyDescent="0.3">
      <c r="A31306" s="1">
        <v>43355</v>
      </c>
      <c r="B31306">
        <v>20313</v>
      </c>
      <c r="C31306">
        <v>23</v>
      </c>
      <c r="D31306">
        <v>884976</v>
      </c>
      <c r="E31306" t="s">
        <v>36025</v>
      </c>
      <c r="F31306" t="s">
        <v>152</v>
      </c>
      <c r="G31306" t="s">
        <v>4374</v>
      </c>
      <c r="H31306" t="s">
        <v>7385</v>
      </c>
      <c r="I31306" t="s">
        <v>7385</v>
      </c>
      <c r="J31306" t="s">
        <v>6256</v>
      </c>
    </row>
    <row r="31307" spans="1:10" x14ac:dyDescent="0.3">
      <c r="A31307" s="1">
        <v>43355</v>
      </c>
      <c r="B31307">
        <v>734</v>
      </c>
      <c r="C31307">
        <v>23</v>
      </c>
      <c r="D31307">
        <v>884973</v>
      </c>
      <c r="E31307" t="s">
        <v>36025</v>
      </c>
      <c r="F31307" t="s">
        <v>152</v>
      </c>
      <c r="G31307" t="s">
        <v>3293</v>
      </c>
      <c r="H31307" t="s">
        <v>3864</v>
      </c>
      <c r="I31307" t="s">
        <v>3864</v>
      </c>
      <c r="J31307" t="s">
        <v>36136</v>
      </c>
    </row>
    <row r="31308" spans="1:10" x14ac:dyDescent="0.3">
      <c r="A31308" s="1">
        <v>43355</v>
      </c>
      <c r="B31308">
        <v>16351</v>
      </c>
      <c r="C31308">
        <v>23</v>
      </c>
      <c r="D31308">
        <v>884987</v>
      </c>
      <c r="E31308" t="s">
        <v>36025</v>
      </c>
      <c r="F31308" t="s">
        <v>143</v>
      </c>
      <c r="G31308" t="s">
        <v>1392</v>
      </c>
      <c r="H31308" t="s">
        <v>1390</v>
      </c>
      <c r="I31308" t="s">
        <v>1390</v>
      </c>
      <c r="J31308" t="s">
        <v>5581</v>
      </c>
    </row>
    <row r="31309" spans="1:10" x14ac:dyDescent="0.3">
      <c r="A31309" s="1">
        <v>43355</v>
      </c>
      <c r="B31309">
        <v>22353</v>
      </c>
      <c r="C31309">
        <v>23</v>
      </c>
      <c r="D31309">
        <v>884978</v>
      </c>
      <c r="E31309" t="s">
        <v>36025</v>
      </c>
      <c r="F31309" t="s">
        <v>143</v>
      </c>
      <c r="G31309" t="s">
        <v>5309</v>
      </c>
      <c r="H31309" t="s">
        <v>1850</v>
      </c>
      <c r="I31309" t="s">
        <v>1850</v>
      </c>
      <c r="J31309" t="s">
        <v>36137</v>
      </c>
    </row>
    <row r="31310" spans="1:10" x14ac:dyDescent="0.3">
      <c r="A31310" s="1">
        <v>43355</v>
      </c>
      <c r="B31310">
        <v>23045</v>
      </c>
      <c r="C31310">
        <v>23</v>
      </c>
      <c r="D31310">
        <v>884989</v>
      </c>
      <c r="E31310" t="s">
        <v>36025</v>
      </c>
      <c r="F31310" t="s">
        <v>143</v>
      </c>
      <c r="G31310" t="s">
        <v>7970</v>
      </c>
      <c r="H31310" t="s">
        <v>2087</v>
      </c>
      <c r="I31310">
        <v>42</v>
      </c>
      <c r="J31310" t="s">
        <v>36138</v>
      </c>
    </row>
    <row r="31311" spans="1:10" x14ac:dyDescent="0.3">
      <c r="A31311" s="1">
        <v>43355</v>
      </c>
      <c r="B31311">
        <v>2320</v>
      </c>
      <c r="C31311">
        <v>33</v>
      </c>
      <c r="D31311">
        <v>884795</v>
      </c>
      <c r="E31311" t="s">
        <v>36029</v>
      </c>
      <c r="F31311" t="s">
        <v>358</v>
      </c>
      <c r="G31311" t="s">
        <v>4650</v>
      </c>
      <c r="H31311" t="s">
        <v>2389</v>
      </c>
      <c r="I31311" t="s">
        <v>2389</v>
      </c>
      <c r="J31311" t="s">
        <v>31270</v>
      </c>
    </row>
    <row r="31312" spans="1:10" x14ac:dyDescent="0.3">
      <c r="A31312" s="1">
        <v>43355</v>
      </c>
      <c r="B31312">
        <v>3463</v>
      </c>
      <c r="C31312">
        <v>33</v>
      </c>
      <c r="D31312">
        <v>884797</v>
      </c>
      <c r="E31312" t="s">
        <v>36029</v>
      </c>
      <c r="F31312" t="s">
        <v>358</v>
      </c>
      <c r="G31312" t="s">
        <v>1931</v>
      </c>
      <c r="H31312" t="s">
        <v>1456</v>
      </c>
      <c r="I31312" t="s">
        <v>1456</v>
      </c>
      <c r="J31312" t="s">
        <v>36139</v>
      </c>
    </row>
    <row r="31313" spans="1:10" x14ac:dyDescent="0.3">
      <c r="A31313" s="1">
        <v>43355</v>
      </c>
      <c r="B31313">
        <v>37626</v>
      </c>
      <c r="C31313">
        <v>33</v>
      </c>
      <c r="D31313">
        <v>884798</v>
      </c>
      <c r="E31313" t="s">
        <v>36029</v>
      </c>
      <c r="F31313" t="s">
        <v>358</v>
      </c>
      <c r="G31313" t="s">
        <v>7309</v>
      </c>
      <c r="H31313" t="s">
        <v>2799</v>
      </c>
      <c r="I31313" t="s">
        <v>2799</v>
      </c>
      <c r="J31313" t="s">
        <v>36140</v>
      </c>
    </row>
    <row r="31314" spans="1:10" x14ac:dyDescent="0.3">
      <c r="A31314" s="1">
        <v>43355</v>
      </c>
      <c r="B31314">
        <v>23975</v>
      </c>
      <c r="C31314">
        <v>33</v>
      </c>
      <c r="D31314">
        <v>884793</v>
      </c>
      <c r="E31314" t="s">
        <v>36029</v>
      </c>
      <c r="F31314" t="s">
        <v>333</v>
      </c>
      <c r="G31314" t="s">
        <v>4055</v>
      </c>
      <c r="H31314" t="s">
        <v>25044</v>
      </c>
      <c r="I31314">
        <v>90</v>
      </c>
      <c r="J31314" t="s">
        <v>36141</v>
      </c>
    </row>
    <row r="31315" spans="1:10" x14ac:dyDescent="0.3">
      <c r="A31315" s="1">
        <v>43355</v>
      </c>
      <c r="B31315">
        <v>23489</v>
      </c>
      <c r="C31315">
        <v>33</v>
      </c>
      <c r="D31315">
        <v>884790</v>
      </c>
      <c r="E31315" t="s">
        <v>36029</v>
      </c>
      <c r="F31315" t="s">
        <v>333</v>
      </c>
      <c r="G31315" t="s">
        <v>10133</v>
      </c>
      <c r="H31315">
        <v>192</v>
      </c>
      <c r="I31315">
        <v>660</v>
      </c>
      <c r="J31315" t="s">
        <v>36142</v>
      </c>
    </row>
    <row r="31316" spans="1:10" x14ac:dyDescent="0.3">
      <c r="A31316" s="1">
        <v>43355</v>
      </c>
      <c r="B31316">
        <v>1625</v>
      </c>
      <c r="C31316">
        <v>33</v>
      </c>
      <c r="D31316">
        <v>884794</v>
      </c>
      <c r="E31316" t="s">
        <v>36029</v>
      </c>
      <c r="F31316" t="s">
        <v>333</v>
      </c>
      <c r="G31316" t="s">
        <v>14944</v>
      </c>
      <c r="H31316" t="s">
        <v>1290</v>
      </c>
      <c r="I31316" t="s">
        <v>1290</v>
      </c>
      <c r="J31316" t="s">
        <v>36143</v>
      </c>
    </row>
    <row r="31317" spans="1:10" x14ac:dyDescent="0.3">
      <c r="A31317" s="1">
        <v>43355</v>
      </c>
      <c r="B31317">
        <v>40303</v>
      </c>
      <c r="C31317">
        <v>33</v>
      </c>
      <c r="D31317">
        <v>884782</v>
      </c>
      <c r="E31317" t="s">
        <v>36029</v>
      </c>
      <c r="F31317" t="s">
        <v>333</v>
      </c>
      <c r="G31317" t="s">
        <v>868</v>
      </c>
      <c r="H31317" t="s">
        <v>1221</v>
      </c>
      <c r="I31317" t="s">
        <v>1221</v>
      </c>
      <c r="J31317" t="s">
        <v>36144</v>
      </c>
    </row>
    <row r="31318" spans="1:10" x14ac:dyDescent="0.3">
      <c r="A31318" s="1">
        <v>43355</v>
      </c>
      <c r="B31318">
        <v>21430</v>
      </c>
      <c r="C31318">
        <v>33</v>
      </c>
      <c r="D31318">
        <v>884786</v>
      </c>
      <c r="E31318" t="s">
        <v>36029</v>
      </c>
      <c r="F31318" t="s">
        <v>333</v>
      </c>
      <c r="G31318" t="s">
        <v>16669</v>
      </c>
      <c r="H31318" t="s">
        <v>8643</v>
      </c>
      <c r="I31318" t="s">
        <v>8643</v>
      </c>
      <c r="J31318" t="s">
        <v>36145</v>
      </c>
    </row>
    <row r="31319" spans="1:10" x14ac:dyDescent="0.3">
      <c r="A31319" s="1">
        <v>43355</v>
      </c>
      <c r="B31319">
        <v>38299</v>
      </c>
      <c r="C31319">
        <v>33</v>
      </c>
      <c r="D31319">
        <v>884785</v>
      </c>
      <c r="E31319" t="s">
        <v>36029</v>
      </c>
      <c r="F31319" t="s">
        <v>333</v>
      </c>
      <c r="G31319" t="s">
        <v>4280</v>
      </c>
      <c r="H31319" t="s">
        <v>3221</v>
      </c>
      <c r="I31319" t="s">
        <v>3221</v>
      </c>
      <c r="J31319" t="s">
        <v>36146</v>
      </c>
    </row>
    <row r="31320" spans="1:10" x14ac:dyDescent="0.3">
      <c r="A31320" s="1">
        <v>43355</v>
      </c>
      <c r="B31320">
        <v>23489</v>
      </c>
      <c r="C31320">
        <v>33</v>
      </c>
      <c r="D31320">
        <v>884791</v>
      </c>
      <c r="E31320" t="s">
        <v>36029</v>
      </c>
      <c r="F31320" t="s">
        <v>333</v>
      </c>
      <c r="G31320" t="s">
        <v>25093</v>
      </c>
      <c r="H31320" t="s">
        <v>24033</v>
      </c>
      <c r="I31320">
        <v>57</v>
      </c>
      <c r="J31320" t="s">
        <v>36147</v>
      </c>
    </row>
    <row r="31321" spans="1:10" x14ac:dyDescent="0.3">
      <c r="A31321" s="1">
        <v>43355</v>
      </c>
      <c r="B31321">
        <v>18952</v>
      </c>
      <c r="C31321">
        <v>33</v>
      </c>
      <c r="D31321">
        <v>884777</v>
      </c>
      <c r="E31321" t="s">
        <v>36029</v>
      </c>
      <c r="F31321" t="s">
        <v>271</v>
      </c>
      <c r="G31321" t="s">
        <v>10935</v>
      </c>
      <c r="H31321" t="s">
        <v>2182</v>
      </c>
      <c r="I31321">
        <v>30</v>
      </c>
      <c r="J31321" t="s">
        <v>36148</v>
      </c>
    </row>
    <row r="31322" spans="1:10" x14ac:dyDescent="0.3">
      <c r="A31322" s="1">
        <v>43355</v>
      </c>
      <c r="B31322">
        <v>5884</v>
      </c>
      <c r="C31322">
        <v>33</v>
      </c>
      <c r="D31322">
        <v>884779</v>
      </c>
      <c r="E31322" t="s">
        <v>36029</v>
      </c>
      <c r="F31322" t="s">
        <v>271</v>
      </c>
      <c r="G31322" t="s">
        <v>25398</v>
      </c>
      <c r="H31322" t="s">
        <v>6403</v>
      </c>
      <c r="I31322" t="s">
        <v>6403</v>
      </c>
      <c r="J31322" t="s">
        <v>36149</v>
      </c>
    </row>
    <row r="31323" spans="1:10" x14ac:dyDescent="0.3">
      <c r="A31323" s="1">
        <v>43355</v>
      </c>
      <c r="B31323">
        <v>31455</v>
      </c>
      <c r="C31323">
        <v>33</v>
      </c>
      <c r="D31323">
        <v>884774</v>
      </c>
      <c r="E31323" t="s">
        <v>36029</v>
      </c>
      <c r="F31323" t="s">
        <v>271</v>
      </c>
      <c r="G31323" t="s">
        <v>871</v>
      </c>
      <c r="H31323" t="s">
        <v>2949</v>
      </c>
      <c r="I31323" t="s">
        <v>2949</v>
      </c>
      <c r="J31323" t="s">
        <v>36150</v>
      </c>
    </row>
    <row r="31324" spans="1:10" x14ac:dyDescent="0.3">
      <c r="A31324" s="1">
        <v>43355</v>
      </c>
      <c r="B31324">
        <v>19957</v>
      </c>
      <c r="C31324">
        <v>33</v>
      </c>
      <c r="D31324">
        <v>884776</v>
      </c>
      <c r="E31324" t="s">
        <v>36029</v>
      </c>
      <c r="F31324" t="s">
        <v>271</v>
      </c>
      <c r="G31324" t="s">
        <v>34705</v>
      </c>
      <c r="H31324" t="s">
        <v>22925</v>
      </c>
      <c r="I31324" t="s">
        <v>22925</v>
      </c>
      <c r="J31324" t="s">
        <v>36151</v>
      </c>
    </row>
    <row r="31325" spans="1:10" x14ac:dyDescent="0.3">
      <c r="A31325" s="1">
        <v>43355</v>
      </c>
      <c r="B31325">
        <v>19957</v>
      </c>
      <c r="C31325">
        <v>33</v>
      </c>
      <c r="D31325">
        <v>884775</v>
      </c>
      <c r="E31325" t="s">
        <v>36029</v>
      </c>
      <c r="F31325" t="s">
        <v>271</v>
      </c>
      <c r="G31325" t="s">
        <v>2377</v>
      </c>
      <c r="H31325" t="s">
        <v>20152</v>
      </c>
      <c r="I31325" t="s">
        <v>20152</v>
      </c>
      <c r="J31325" t="s">
        <v>4844</v>
      </c>
    </row>
    <row r="31326" spans="1:10" x14ac:dyDescent="0.3">
      <c r="A31326" s="1">
        <v>43355</v>
      </c>
      <c r="B31326">
        <v>21756</v>
      </c>
      <c r="C31326">
        <v>33</v>
      </c>
      <c r="D31326">
        <v>884771</v>
      </c>
      <c r="E31326" t="s">
        <v>36029</v>
      </c>
      <c r="F31326" t="s">
        <v>271</v>
      </c>
      <c r="G31326" t="s">
        <v>3032</v>
      </c>
      <c r="H31326" t="s">
        <v>3394</v>
      </c>
      <c r="I31326" t="s">
        <v>3394</v>
      </c>
      <c r="J31326" t="s">
        <v>5718</v>
      </c>
    </row>
    <row r="31327" spans="1:10" x14ac:dyDescent="0.3">
      <c r="A31327" s="1">
        <v>43355</v>
      </c>
      <c r="B31327">
        <v>18821</v>
      </c>
      <c r="C31327">
        <v>33</v>
      </c>
      <c r="D31327">
        <v>884769</v>
      </c>
      <c r="E31327" t="s">
        <v>36029</v>
      </c>
      <c r="F31327" t="s">
        <v>271</v>
      </c>
      <c r="G31327" t="s">
        <v>2362</v>
      </c>
      <c r="H31327" t="s">
        <v>4722</v>
      </c>
      <c r="I31327" t="s">
        <v>4722</v>
      </c>
      <c r="J31327" t="s">
        <v>2156</v>
      </c>
    </row>
    <row r="31328" spans="1:10" x14ac:dyDescent="0.3">
      <c r="A31328" s="1">
        <v>43355</v>
      </c>
      <c r="B31328">
        <v>24659</v>
      </c>
      <c r="C31328">
        <v>33</v>
      </c>
      <c r="D31328">
        <v>884773</v>
      </c>
      <c r="E31328" t="s">
        <v>36029</v>
      </c>
      <c r="F31328" t="s">
        <v>271</v>
      </c>
      <c r="G31328" t="s">
        <v>18888</v>
      </c>
      <c r="H31328" t="s">
        <v>1216</v>
      </c>
      <c r="I31328" t="s">
        <v>1216</v>
      </c>
      <c r="J31328" t="s">
        <v>36152</v>
      </c>
    </row>
    <row r="31329" spans="1:10" x14ac:dyDescent="0.3">
      <c r="A31329" s="1">
        <v>43355</v>
      </c>
      <c r="B31329">
        <v>8988</v>
      </c>
      <c r="C31329">
        <v>20</v>
      </c>
      <c r="D31329">
        <v>884924</v>
      </c>
      <c r="E31329" t="s">
        <v>36027</v>
      </c>
      <c r="F31329" t="s">
        <v>179</v>
      </c>
      <c r="G31329" t="s">
        <v>15932</v>
      </c>
      <c r="H31329" t="s">
        <v>8938</v>
      </c>
      <c r="I31329">
        <v>36</v>
      </c>
      <c r="J31329" t="s">
        <v>36153</v>
      </c>
    </row>
    <row r="31330" spans="1:10" x14ac:dyDescent="0.3">
      <c r="A31330" s="1">
        <v>43355</v>
      </c>
      <c r="B31330">
        <v>25755</v>
      </c>
      <c r="C31330">
        <v>20</v>
      </c>
      <c r="D31330">
        <v>884921</v>
      </c>
      <c r="E31330" t="s">
        <v>36027</v>
      </c>
      <c r="F31330" t="s">
        <v>179</v>
      </c>
      <c r="G31330" t="s">
        <v>808</v>
      </c>
      <c r="H31330" t="s">
        <v>3661</v>
      </c>
      <c r="I31330" t="s">
        <v>3661</v>
      </c>
      <c r="J31330" t="s">
        <v>36154</v>
      </c>
    </row>
    <row r="31331" spans="1:10" x14ac:dyDescent="0.3">
      <c r="A31331" s="1">
        <v>43355</v>
      </c>
      <c r="B31331">
        <v>22934</v>
      </c>
      <c r="C31331">
        <v>20</v>
      </c>
      <c r="D31331">
        <v>884922</v>
      </c>
      <c r="E31331" t="s">
        <v>36027</v>
      </c>
      <c r="F31331" t="s">
        <v>179</v>
      </c>
      <c r="G31331" t="s">
        <v>36155</v>
      </c>
      <c r="H31331" t="s">
        <v>9799</v>
      </c>
      <c r="I31331">
        <v>183</v>
      </c>
      <c r="J31331" t="s">
        <v>36156</v>
      </c>
    </row>
    <row r="31332" spans="1:10" x14ac:dyDescent="0.3">
      <c r="A31332" s="1">
        <v>43355</v>
      </c>
      <c r="B31332">
        <v>8335</v>
      </c>
      <c r="C31332">
        <v>20</v>
      </c>
      <c r="D31332">
        <v>884920</v>
      </c>
      <c r="E31332" t="s">
        <v>36027</v>
      </c>
      <c r="F31332" t="s">
        <v>179</v>
      </c>
      <c r="G31332" t="s">
        <v>36157</v>
      </c>
      <c r="H31332" t="s">
        <v>25052</v>
      </c>
      <c r="I31332">
        <v>156</v>
      </c>
      <c r="J31332" t="s">
        <v>36158</v>
      </c>
    </row>
    <row r="31333" spans="1:10" x14ac:dyDescent="0.3">
      <c r="A31333" s="1">
        <v>43355</v>
      </c>
      <c r="B31333">
        <v>2018</v>
      </c>
      <c r="C31333">
        <v>20</v>
      </c>
      <c r="D31333">
        <v>884926</v>
      </c>
      <c r="E31333" t="s">
        <v>36027</v>
      </c>
      <c r="F31333" t="s">
        <v>151</v>
      </c>
      <c r="G31333" t="s">
        <v>5924</v>
      </c>
      <c r="H31333" t="s">
        <v>5830</v>
      </c>
      <c r="I31333">
        <v>60</v>
      </c>
      <c r="J31333" t="s">
        <v>36159</v>
      </c>
    </row>
    <row r="31334" spans="1:10" x14ac:dyDescent="0.3">
      <c r="A31334" s="1">
        <v>43355</v>
      </c>
      <c r="B31334">
        <v>2018</v>
      </c>
      <c r="C31334">
        <v>20</v>
      </c>
      <c r="D31334">
        <v>884925</v>
      </c>
      <c r="E31334" t="s">
        <v>36027</v>
      </c>
      <c r="F31334" t="s">
        <v>151</v>
      </c>
      <c r="G31334" t="s">
        <v>2747</v>
      </c>
      <c r="H31334" t="s">
        <v>7667</v>
      </c>
      <c r="I31334" t="s">
        <v>7667</v>
      </c>
      <c r="J31334" t="s">
        <v>36160</v>
      </c>
    </row>
    <row r="31335" spans="1:10" x14ac:dyDescent="0.3">
      <c r="A31335" s="1">
        <v>43355</v>
      </c>
      <c r="B31335">
        <v>36724</v>
      </c>
      <c r="C31335">
        <v>20</v>
      </c>
      <c r="D31335">
        <v>884927</v>
      </c>
      <c r="E31335" t="s">
        <v>36027</v>
      </c>
      <c r="F31335" t="s">
        <v>151</v>
      </c>
      <c r="G31335" t="s">
        <v>6627</v>
      </c>
      <c r="H31335" t="s">
        <v>3059</v>
      </c>
      <c r="I31335" t="s">
        <v>3059</v>
      </c>
      <c r="J31335" t="s">
        <v>7317</v>
      </c>
    </row>
    <row r="31336" spans="1:10" x14ac:dyDescent="0.3">
      <c r="A31336" s="1">
        <v>43355</v>
      </c>
      <c r="B31336">
        <v>2019</v>
      </c>
      <c r="C31336">
        <v>20</v>
      </c>
      <c r="D31336">
        <v>884931</v>
      </c>
      <c r="E31336" t="s">
        <v>36027</v>
      </c>
      <c r="F31336" t="s">
        <v>151</v>
      </c>
      <c r="G31336" t="s">
        <v>36161</v>
      </c>
      <c r="H31336" t="s">
        <v>36162</v>
      </c>
      <c r="I31336">
        <v>105</v>
      </c>
      <c r="J31336" t="s">
        <v>36163</v>
      </c>
    </row>
    <row r="31337" spans="1:10" x14ac:dyDescent="0.3">
      <c r="A31337" s="1">
        <v>43355</v>
      </c>
      <c r="B31337">
        <v>2019</v>
      </c>
      <c r="C31337">
        <v>20</v>
      </c>
      <c r="D31337">
        <v>884930</v>
      </c>
      <c r="E31337" t="s">
        <v>36027</v>
      </c>
      <c r="F31337" t="s">
        <v>151</v>
      </c>
      <c r="G31337" t="s">
        <v>2747</v>
      </c>
      <c r="H31337" t="s">
        <v>7667</v>
      </c>
      <c r="I31337" t="s">
        <v>7667</v>
      </c>
      <c r="J31337" t="s">
        <v>36160</v>
      </c>
    </row>
    <row r="31338" spans="1:10" x14ac:dyDescent="0.3">
      <c r="A31338" s="1">
        <v>43355</v>
      </c>
      <c r="B31338">
        <v>13922</v>
      </c>
      <c r="C31338">
        <v>20</v>
      </c>
      <c r="D31338">
        <v>884928</v>
      </c>
      <c r="E31338" t="s">
        <v>36027</v>
      </c>
      <c r="F31338" t="s">
        <v>151</v>
      </c>
      <c r="G31338" t="s">
        <v>13261</v>
      </c>
      <c r="H31338" t="s">
        <v>6869</v>
      </c>
      <c r="I31338" t="s">
        <v>6869</v>
      </c>
      <c r="J31338" t="s">
        <v>36164</v>
      </c>
    </row>
    <row r="31339" spans="1:10" x14ac:dyDescent="0.3">
      <c r="A31339" s="1">
        <v>43355</v>
      </c>
      <c r="B31339">
        <v>19899</v>
      </c>
      <c r="C31339">
        <v>22</v>
      </c>
      <c r="D31339">
        <v>885107</v>
      </c>
      <c r="E31339" t="s">
        <v>36022</v>
      </c>
      <c r="F31339" t="s">
        <v>170</v>
      </c>
      <c r="G31339" t="s">
        <v>3396</v>
      </c>
      <c r="H31339" t="s">
        <v>4843</v>
      </c>
      <c r="I31339">
        <v>51</v>
      </c>
      <c r="J31339" t="s">
        <v>7801</v>
      </c>
    </row>
    <row r="31340" spans="1:10" x14ac:dyDescent="0.3">
      <c r="A31340" s="1">
        <v>43355</v>
      </c>
      <c r="B31340">
        <v>15380</v>
      </c>
      <c r="C31340">
        <v>22</v>
      </c>
      <c r="D31340">
        <v>884993</v>
      </c>
      <c r="E31340" t="s">
        <v>36022</v>
      </c>
      <c r="F31340" t="s">
        <v>170</v>
      </c>
      <c r="G31340" t="s">
        <v>3714</v>
      </c>
      <c r="H31340" t="s">
        <v>16106</v>
      </c>
      <c r="I31340" t="s">
        <v>16106</v>
      </c>
      <c r="J31340" t="s">
        <v>3376</v>
      </c>
    </row>
    <row r="31341" spans="1:10" x14ac:dyDescent="0.3">
      <c r="A31341" s="1">
        <v>43355</v>
      </c>
      <c r="B31341">
        <v>22011</v>
      </c>
      <c r="C31341">
        <v>22</v>
      </c>
      <c r="D31341">
        <v>885096</v>
      </c>
      <c r="E31341" t="s">
        <v>36022</v>
      </c>
      <c r="F31341" t="s">
        <v>170</v>
      </c>
      <c r="G31341" t="s">
        <v>9640</v>
      </c>
      <c r="H31341" t="s">
        <v>26368</v>
      </c>
      <c r="I31341">
        <v>78</v>
      </c>
      <c r="J31341" t="s">
        <v>36165</v>
      </c>
    </row>
    <row r="31342" spans="1:10" x14ac:dyDescent="0.3">
      <c r="A31342" s="1">
        <v>43355</v>
      </c>
      <c r="B31342">
        <v>29281</v>
      </c>
      <c r="C31342">
        <v>22</v>
      </c>
      <c r="D31342">
        <v>885104</v>
      </c>
      <c r="E31342" t="s">
        <v>36022</v>
      </c>
      <c r="F31342" t="s">
        <v>170</v>
      </c>
      <c r="G31342" t="s">
        <v>9808</v>
      </c>
      <c r="H31342" t="s">
        <v>1811</v>
      </c>
      <c r="I31342" t="s">
        <v>1811</v>
      </c>
      <c r="J31342" t="s">
        <v>4674</v>
      </c>
    </row>
    <row r="31343" spans="1:10" x14ac:dyDescent="0.3">
      <c r="A31343" s="1">
        <v>43355</v>
      </c>
      <c r="B31343">
        <v>4581</v>
      </c>
      <c r="C31343">
        <v>22</v>
      </c>
      <c r="D31343">
        <v>885094</v>
      </c>
      <c r="E31343" t="s">
        <v>36022</v>
      </c>
      <c r="F31343" t="s">
        <v>170</v>
      </c>
      <c r="G31343" t="s">
        <v>14360</v>
      </c>
      <c r="H31343" t="s">
        <v>6849</v>
      </c>
      <c r="I31343" t="s">
        <v>6849</v>
      </c>
      <c r="J31343" t="s">
        <v>36166</v>
      </c>
    </row>
    <row r="31344" spans="1:10" x14ac:dyDescent="0.3">
      <c r="A31344" s="1">
        <v>43355</v>
      </c>
      <c r="B31344">
        <v>11176</v>
      </c>
      <c r="C31344">
        <v>22</v>
      </c>
      <c r="D31344">
        <v>885102</v>
      </c>
      <c r="E31344" t="s">
        <v>36022</v>
      </c>
      <c r="F31344" t="s">
        <v>170</v>
      </c>
      <c r="G31344" t="s">
        <v>3287</v>
      </c>
      <c r="H31344" t="s">
        <v>1971</v>
      </c>
      <c r="I31344" t="s">
        <v>1971</v>
      </c>
      <c r="J31344" t="s">
        <v>30006</v>
      </c>
    </row>
    <row r="31345" spans="1:10" x14ac:dyDescent="0.3">
      <c r="A31345" s="1">
        <v>43355</v>
      </c>
      <c r="B31345">
        <v>19796</v>
      </c>
      <c r="C31345">
        <v>22</v>
      </c>
      <c r="D31345">
        <v>885105</v>
      </c>
      <c r="E31345" t="s">
        <v>36022</v>
      </c>
      <c r="F31345" t="s">
        <v>170</v>
      </c>
      <c r="G31345" t="s">
        <v>6722</v>
      </c>
      <c r="H31345" t="s">
        <v>1958</v>
      </c>
      <c r="I31345">
        <v>51</v>
      </c>
      <c r="J31345" t="s">
        <v>7394</v>
      </c>
    </row>
    <row r="31346" spans="1:10" x14ac:dyDescent="0.3">
      <c r="A31346" s="1">
        <v>43355</v>
      </c>
      <c r="B31346">
        <v>19796</v>
      </c>
      <c r="C31346">
        <v>22</v>
      </c>
      <c r="D31346">
        <v>885106</v>
      </c>
      <c r="E31346" t="s">
        <v>36022</v>
      </c>
      <c r="F31346" t="s">
        <v>170</v>
      </c>
      <c r="G31346" t="s">
        <v>3015</v>
      </c>
      <c r="H31346" t="s">
        <v>15875</v>
      </c>
      <c r="I31346" t="s">
        <v>15875</v>
      </c>
      <c r="J31346" t="s">
        <v>36167</v>
      </c>
    </row>
    <row r="31347" spans="1:10" x14ac:dyDescent="0.3">
      <c r="A31347" s="1">
        <v>43355</v>
      </c>
      <c r="B31347">
        <v>36477</v>
      </c>
      <c r="C31347">
        <v>22</v>
      </c>
      <c r="D31347">
        <v>885097</v>
      </c>
      <c r="E31347" t="s">
        <v>36022</v>
      </c>
      <c r="F31347" t="s">
        <v>170</v>
      </c>
      <c r="G31347" t="s">
        <v>11729</v>
      </c>
      <c r="H31347" t="s">
        <v>19320</v>
      </c>
      <c r="I31347">
        <v>168</v>
      </c>
      <c r="J31347" t="s">
        <v>36168</v>
      </c>
    </row>
    <row r="31348" spans="1:10" x14ac:dyDescent="0.3">
      <c r="A31348" s="1">
        <v>43355</v>
      </c>
      <c r="B31348">
        <v>1105</v>
      </c>
      <c r="C31348">
        <v>22</v>
      </c>
      <c r="D31348">
        <v>885098</v>
      </c>
      <c r="E31348" t="s">
        <v>36022</v>
      </c>
      <c r="F31348" t="s">
        <v>170</v>
      </c>
      <c r="G31348" t="s">
        <v>5570</v>
      </c>
      <c r="H31348" t="s">
        <v>3319</v>
      </c>
      <c r="I31348" t="s">
        <v>3319</v>
      </c>
      <c r="J31348" t="s">
        <v>31246</v>
      </c>
    </row>
    <row r="31349" spans="1:10" x14ac:dyDescent="0.3">
      <c r="A31349" s="1">
        <v>43355</v>
      </c>
      <c r="B31349">
        <v>23043</v>
      </c>
      <c r="C31349">
        <v>22</v>
      </c>
      <c r="D31349">
        <v>885101</v>
      </c>
      <c r="E31349" t="s">
        <v>36022</v>
      </c>
      <c r="F31349" t="s">
        <v>170</v>
      </c>
      <c r="G31349" t="s">
        <v>8729</v>
      </c>
      <c r="H31349" t="s">
        <v>6053</v>
      </c>
      <c r="I31349" t="s">
        <v>6053</v>
      </c>
      <c r="J31349" t="s">
        <v>36169</v>
      </c>
    </row>
    <row r="31350" spans="1:10" x14ac:dyDescent="0.3">
      <c r="A31350" s="1">
        <v>43355</v>
      </c>
      <c r="B31350">
        <v>17691</v>
      </c>
      <c r="C31350">
        <v>22</v>
      </c>
      <c r="D31350">
        <v>885099</v>
      </c>
      <c r="E31350" t="s">
        <v>36022</v>
      </c>
      <c r="F31350" t="s">
        <v>170</v>
      </c>
      <c r="G31350" t="s">
        <v>19598</v>
      </c>
      <c r="H31350" t="s">
        <v>8041</v>
      </c>
      <c r="I31350" t="s">
        <v>8041</v>
      </c>
      <c r="J31350" t="s">
        <v>2887</v>
      </c>
    </row>
    <row r="31351" spans="1:10" x14ac:dyDescent="0.3">
      <c r="A31351" s="1">
        <v>43355</v>
      </c>
      <c r="B31351">
        <v>17691</v>
      </c>
      <c r="C31351">
        <v>22</v>
      </c>
      <c r="D31351">
        <v>885100</v>
      </c>
      <c r="E31351" t="s">
        <v>36022</v>
      </c>
      <c r="F31351" t="s">
        <v>170</v>
      </c>
      <c r="G31351" t="s">
        <v>36170</v>
      </c>
      <c r="H31351" t="s">
        <v>36171</v>
      </c>
      <c r="I31351">
        <v>456</v>
      </c>
      <c r="J31351" t="s">
        <v>36172</v>
      </c>
    </row>
    <row r="31352" spans="1:10" x14ac:dyDescent="0.3">
      <c r="A31352" s="1">
        <v>43355</v>
      </c>
      <c r="B31352">
        <v>29281</v>
      </c>
      <c r="C31352">
        <v>22</v>
      </c>
      <c r="D31352">
        <v>885103</v>
      </c>
      <c r="E31352" t="s">
        <v>36022</v>
      </c>
      <c r="F31352" t="s">
        <v>170</v>
      </c>
      <c r="G31352" t="s">
        <v>11680</v>
      </c>
      <c r="H31352" t="s">
        <v>1618</v>
      </c>
      <c r="I31352" t="s">
        <v>1618</v>
      </c>
      <c r="J31352" t="s">
        <v>36173</v>
      </c>
    </row>
    <row r="31353" spans="1:10" x14ac:dyDescent="0.3">
      <c r="A31353" s="1">
        <v>43355</v>
      </c>
      <c r="B31353">
        <v>22011</v>
      </c>
      <c r="C31353">
        <v>22</v>
      </c>
      <c r="D31353">
        <v>885095</v>
      </c>
      <c r="E31353" t="s">
        <v>36022</v>
      </c>
      <c r="F31353" t="s">
        <v>170</v>
      </c>
      <c r="G31353" t="s">
        <v>1392</v>
      </c>
      <c r="H31353" t="s">
        <v>5569</v>
      </c>
      <c r="I31353" t="s">
        <v>5569</v>
      </c>
      <c r="J31353">
        <v>8</v>
      </c>
    </row>
    <row r="31354" spans="1:10" x14ac:dyDescent="0.3">
      <c r="A31354" s="1">
        <v>43355</v>
      </c>
      <c r="B31354">
        <v>36477</v>
      </c>
      <c r="C31354">
        <v>22</v>
      </c>
      <c r="D31354">
        <v>885077</v>
      </c>
      <c r="E31354" t="s">
        <v>36022</v>
      </c>
      <c r="F31354" t="s">
        <v>170</v>
      </c>
      <c r="G31354" t="s">
        <v>34435</v>
      </c>
      <c r="H31354" t="s">
        <v>36174</v>
      </c>
      <c r="I31354" t="s">
        <v>36174</v>
      </c>
      <c r="J31354" t="s">
        <v>36175</v>
      </c>
    </row>
    <row r="31355" spans="1:10" x14ac:dyDescent="0.3">
      <c r="A31355" s="1">
        <v>43355</v>
      </c>
      <c r="B31355">
        <v>18068</v>
      </c>
      <c r="C31355">
        <v>19</v>
      </c>
      <c r="D31355">
        <v>885071</v>
      </c>
      <c r="E31355" t="s">
        <v>36043</v>
      </c>
      <c r="F31355" t="s">
        <v>209</v>
      </c>
      <c r="G31355" t="s">
        <v>7298</v>
      </c>
      <c r="H31355" t="s">
        <v>6702</v>
      </c>
      <c r="I31355" t="s">
        <v>6702</v>
      </c>
      <c r="J31355" t="s">
        <v>36176</v>
      </c>
    </row>
    <row r="31356" spans="1:10" x14ac:dyDescent="0.3">
      <c r="A31356" s="1">
        <v>43355</v>
      </c>
      <c r="B31356">
        <v>18068</v>
      </c>
      <c r="C31356">
        <v>19</v>
      </c>
      <c r="D31356">
        <v>885072</v>
      </c>
      <c r="E31356" t="s">
        <v>36043</v>
      </c>
      <c r="F31356" t="s">
        <v>209</v>
      </c>
      <c r="G31356" t="s">
        <v>36177</v>
      </c>
      <c r="H31356" t="s">
        <v>36178</v>
      </c>
      <c r="I31356">
        <v>594</v>
      </c>
      <c r="J31356" t="s">
        <v>36179</v>
      </c>
    </row>
    <row r="31357" spans="1:10" x14ac:dyDescent="0.3">
      <c r="A31357" s="1">
        <v>43355</v>
      </c>
      <c r="B31357">
        <v>18068</v>
      </c>
      <c r="C31357">
        <v>19</v>
      </c>
      <c r="D31357">
        <v>885073</v>
      </c>
      <c r="E31357" t="s">
        <v>36043</v>
      </c>
      <c r="F31357" t="s">
        <v>209</v>
      </c>
      <c r="G31357" t="s">
        <v>21302</v>
      </c>
      <c r="H31357" t="s">
        <v>5616</v>
      </c>
      <c r="I31357">
        <v>120</v>
      </c>
      <c r="J31357" t="s">
        <v>36180</v>
      </c>
    </row>
    <row r="31358" spans="1:10" x14ac:dyDescent="0.3">
      <c r="A31358" s="1">
        <v>43355</v>
      </c>
      <c r="B31358">
        <v>33024</v>
      </c>
      <c r="C31358">
        <v>19</v>
      </c>
      <c r="D31358">
        <v>884890</v>
      </c>
      <c r="E31358" t="s">
        <v>36043</v>
      </c>
      <c r="F31358" t="s">
        <v>140</v>
      </c>
      <c r="G31358" t="s">
        <v>32751</v>
      </c>
      <c r="H31358" t="s">
        <v>15172</v>
      </c>
      <c r="I31358">
        <v>300</v>
      </c>
      <c r="J31358" t="s">
        <v>36181</v>
      </c>
    </row>
    <row r="31359" spans="1:10" x14ac:dyDescent="0.3">
      <c r="A31359" s="1">
        <v>43355</v>
      </c>
      <c r="B31359">
        <v>30276</v>
      </c>
      <c r="C31359">
        <v>22</v>
      </c>
      <c r="D31359">
        <v>885008</v>
      </c>
      <c r="E31359" t="s">
        <v>36022</v>
      </c>
      <c r="F31359" t="s">
        <v>147</v>
      </c>
      <c r="G31359" t="s">
        <v>12321</v>
      </c>
      <c r="H31359" t="s">
        <v>18750</v>
      </c>
      <c r="I31359">
        <v>33</v>
      </c>
      <c r="J31359" t="s">
        <v>36182</v>
      </c>
    </row>
    <row r="31360" spans="1:10" x14ac:dyDescent="0.3">
      <c r="A31360" s="1">
        <v>43355</v>
      </c>
      <c r="B31360">
        <v>30284</v>
      </c>
      <c r="C31360">
        <v>22</v>
      </c>
      <c r="D31360">
        <v>885009</v>
      </c>
      <c r="E31360" t="s">
        <v>36022</v>
      </c>
      <c r="F31360" t="s">
        <v>147</v>
      </c>
      <c r="G31360" t="s">
        <v>3183</v>
      </c>
      <c r="H31360" t="s">
        <v>1456</v>
      </c>
      <c r="I31360" t="s">
        <v>1456</v>
      </c>
      <c r="J31360" t="s">
        <v>36183</v>
      </c>
    </row>
    <row r="31361" spans="1:10" x14ac:dyDescent="0.3">
      <c r="A31361" s="1">
        <v>43355</v>
      </c>
      <c r="B31361">
        <v>912</v>
      </c>
      <c r="C31361">
        <v>22</v>
      </c>
      <c r="D31361">
        <v>885003</v>
      </c>
      <c r="E31361" t="s">
        <v>36022</v>
      </c>
      <c r="F31361" t="s">
        <v>147</v>
      </c>
      <c r="G31361" t="s">
        <v>6773</v>
      </c>
      <c r="H31361" t="s">
        <v>4807</v>
      </c>
      <c r="I31361" t="s">
        <v>4807</v>
      </c>
      <c r="J31361" t="s">
        <v>36184</v>
      </c>
    </row>
    <row r="31362" spans="1:10" x14ac:dyDescent="0.3">
      <c r="A31362" s="1">
        <v>43355</v>
      </c>
      <c r="B31362">
        <v>34313</v>
      </c>
      <c r="C31362">
        <v>22</v>
      </c>
      <c r="D31362">
        <v>885000</v>
      </c>
      <c r="E31362" t="s">
        <v>36022</v>
      </c>
      <c r="F31362" t="s">
        <v>147</v>
      </c>
      <c r="G31362" t="s">
        <v>2863</v>
      </c>
      <c r="H31362" t="s">
        <v>3236</v>
      </c>
      <c r="I31362" t="s">
        <v>3236</v>
      </c>
      <c r="J31362" t="s">
        <v>36185</v>
      </c>
    </row>
    <row r="31363" spans="1:10" x14ac:dyDescent="0.3">
      <c r="A31363" s="1">
        <v>43355</v>
      </c>
      <c r="B31363">
        <v>33087</v>
      </c>
      <c r="C31363">
        <v>22</v>
      </c>
      <c r="D31363">
        <v>885005</v>
      </c>
      <c r="E31363" t="s">
        <v>36022</v>
      </c>
      <c r="F31363" t="s">
        <v>147</v>
      </c>
      <c r="G31363" t="s">
        <v>13202</v>
      </c>
      <c r="H31363" t="s">
        <v>1584</v>
      </c>
      <c r="I31363">
        <v>45</v>
      </c>
      <c r="J31363" t="s">
        <v>36186</v>
      </c>
    </row>
    <row r="31364" spans="1:10" x14ac:dyDescent="0.3">
      <c r="A31364" s="1">
        <v>43355</v>
      </c>
      <c r="B31364">
        <v>34870</v>
      </c>
      <c r="C31364">
        <v>22</v>
      </c>
      <c r="D31364">
        <v>885014</v>
      </c>
      <c r="E31364" t="s">
        <v>36022</v>
      </c>
      <c r="F31364" t="s">
        <v>147</v>
      </c>
      <c r="G31364" t="s">
        <v>4341</v>
      </c>
      <c r="H31364" t="s">
        <v>1100</v>
      </c>
      <c r="I31364" t="s">
        <v>1100</v>
      </c>
      <c r="J31364" t="s">
        <v>35725</v>
      </c>
    </row>
    <row r="31365" spans="1:10" x14ac:dyDescent="0.3">
      <c r="A31365" s="1">
        <v>43355</v>
      </c>
      <c r="B31365">
        <v>33728</v>
      </c>
      <c r="C31365">
        <v>22</v>
      </c>
      <c r="D31365">
        <v>885001</v>
      </c>
      <c r="E31365" t="s">
        <v>36022</v>
      </c>
      <c r="F31365" t="s">
        <v>147</v>
      </c>
      <c r="G31365" t="s">
        <v>7130</v>
      </c>
      <c r="H31365" t="s">
        <v>15582</v>
      </c>
      <c r="I31365" t="s">
        <v>15582</v>
      </c>
      <c r="J31365" t="s">
        <v>36187</v>
      </c>
    </row>
    <row r="31366" spans="1:10" x14ac:dyDescent="0.3">
      <c r="A31366" s="1">
        <v>43355</v>
      </c>
      <c r="B31366">
        <v>36167</v>
      </c>
      <c r="C31366">
        <v>22</v>
      </c>
      <c r="D31366">
        <v>885007</v>
      </c>
      <c r="E31366" t="s">
        <v>36022</v>
      </c>
      <c r="F31366" t="s">
        <v>147</v>
      </c>
      <c r="G31366" t="s">
        <v>22732</v>
      </c>
      <c r="H31366" t="s">
        <v>23044</v>
      </c>
      <c r="I31366">
        <v>66</v>
      </c>
      <c r="J31366" t="s">
        <v>36188</v>
      </c>
    </row>
    <row r="31367" spans="1:10" x14ac:dyDescent="0.3">
      <c r="A31367" s="1">
        <v>43355</v>
      </c>
      <c r="B31367">
        <v>38224</v>
      </c>
      <c r="C31367">
        <v>22</v>
      </c>
      <c r="D31367">
        <v>884886</v>
      </c>
      <c r="E31367" t="s">
        <v>36022</v>
      </c>
      <c r="F31367" t="s">
        <v>147</v>
      </c>
      <c r="G31367" t="s">
        <v>25409</v>
      </c>
      <c r="H31367" t="s">
        <v>36189</v>
      </c>
      <c r="I31367">
        <v>489</v>
      </c>
      <c r="J31367" t="s">
        <v>36190</v>
      </c>
    </row>
    <row r="31368" spans="1:10" x14ac:dyDescent="0.3">
      <c r="A31368" s="1">
        <v>43355</v>
      </c>
      <c r="B31368">
        <v>15117</v>
      </c>
      <c r="C31368">
        <v>22</v>
      </c>
      <c r="D31368">
        <v>885006</v>
      </c>
      <c r="E31368" t="s">
        <v>36022</v>
      </c>
      <c r="F31368" t="s">
        <v>147</v>
      </c>
      <c r="G31368" t="s">
        <v>901</v>
      </c>
      <c r="H31368" t="s">
        <v>1318</v>
      </c>
      <c r="I31368" t="s">
        <v>1318</v>
      </c>
      <c r="J31368" t="s">
        <v>36191</v>
      </c>
    </row>
    <row r="31369" spans="1:10" x14ac:dyDescent="0.3">
      <c r="A31369" s="1">
        <v>43355</v>
      </c>
      <c r="B31369">
        <v>22477</v>
      </c>
      <c r="C31369">
        <v>22</v>
      </c>
      <c r="D31369">
        <v>884998</v>
      </c>
      <c r="E31369" t="s">
        <v>36022</v>
      </c>
      <c r="F31369" t="s">
        <v>147</v>
      </c>
      <c r="G31369" t="s">
        <v>5467</v>
      </c>
      <c r="H31369" t="s">
        <v>1056</v>
      </c>
      <c r="I31369" t="s">
        <v>1056</v>
      </c>
      <c r="J31369" t="s">
        <v>36192</v>
      </c>
    </row>
    <row r="31370" spans="1:10" x14ac:dyDescent="0.3">
      <c r="A31370" s="1">
        <v>43355</v>
      </c>
      <c r="B31370">
        <v>22474</v>
      </c>
      <c r="C31370">
        <v>22</v>
      </c>
      <c r="D31370">
        <v>885012</v>
      </c>
      <c r="E31370" t="s">
        <v>36022</v>
      </c>
      <c r="F31370" t="s">
        <v>147</v>
      </c>
      <c r="G31370" t="s">
        <v>2290</v>
      </c>
      <c r="H31370" t="s">
        <v>2343</v>
      </c>
      <c r="I31370" t="s">
        <v>2343</v>
      </c>
      <c r="J31370" t="s">
        <v>30170</v>
      </c>
    </row>
    <row r="31371" spans="1:10" x14ac:dyDescent="0.3">
      <c r="A31371" s="1">
        <v>43355</v>
      </c>
      <c r="B31371">
        <v>19336</v>
      </c>
      <c r="C31371">
        <v>22</v>
      </c>
      <c r="D31371">
        <v>884996</v>
      </c>
      <c r="E31371" t="s">
        <v>36022</v>
      </c>
      <c r="F31371" t="s">
        <v>147</v>
      </c>
      <c r="G31371" t="s">
        <v>3032</v>
      </c>
      <c r="H31371" t="s">
        <v>3550</v>
      </c>
      <c r="I31371" t="s">
        <v>3550</v>
      </c>
      <c r="J31371" t="s">
        <v>2797</v>
      </c>
    </row>
    <row r="31372" spans="1:10" x14ac:dyDescent="0.3">
      <c r="A31372" s="1">
        <v>43355</v>
      </c>
      <c r="B31372">
        <v>22475</v>
      </c>
      <c r="C31372">
        <v>22</v>
      </c>
      <c r="D31372">
        <v>885010</v>
      </c>
      <c r="E31372" t="s">
        <v>36022</v>
      </c>
      <c r="F31372" t="s">
        <v>147</v>
      </c>
      <c r="G31372" t="s">
        <v>19010</v>
      </c>
      <c r="H31372" t="s">
        <v>4561</v>
      </c>
      <c r="I31372" t="s">
        <v>4561</v>
      </c>
      <c r="J31372" t="s">
        <v>36193</v>
      </c>
    </row>
    <row r="31373" spans="1:10" x14ac:dyDescent="0.3">
      <c r="A31373" s="1">
        <v>43355</v>
      </c>
      <c r="B31373">
        <v>17072</v>
      </c>
      <c r="C31373">
        <v>22</v>
      </c>
      <c r="D31373">
        <v>884999</v>
      </c>
      <c r="E31373" t="s">
        <v>36022</v>
      </c>
      <c r="F31373" t="s">
        <v>147</v>
      </c>
      <c r="G31373" t="s">
        <v>1062</v>
      </c>
      <c r="H31373" t="s">
        <v>1112</v>
      </c>
      <c r="I31373" t="s">
        <v>1112</v>
      </c>
      <c r="J31373" t="s">
        <v>36194</v>
      </c>
    </row>
    <row r="31374" spans="1:10" x14ac:dyDescent="0.3">
      <c r="A31374" s="1">
        <v>43355</v>
      </c>
      <c r="B31374">
        <v>22476</v>
      </c>
      <c r="C31374">
        <v>22</v>
      </c>
      <c r="D31374">
        <v>884995</v>
      </c>
      <c r="E31374" t="s">
        <v>36022</v>
      </c>
      <c r="F31374" t="s">
        <v>147</v>
      </c>
      <c r="G31374" t="s">
        <v>9578</v>
      </c>
      <c r="H31374" t="s">
        <v>888</v>
      </c>
      <c r="I31374" t="s">
        <v>888</v>
      </c>
      <c r="J31374" t="s">
        <v>36195</v>
      </c>
    </row>
    <row r="31375" spans="1:10" x14ac:dyDescent="0.3">
      <c r="A31375" s="1">
        <v>43355</v>
      </c>
      <c r="B31375">
        <v>15188</v>
      </c>
      <c r="C31375">
        <v>22</v>
      </c>
      <c r="D31375">
        <v>885013</v>
      </c>
      <c r="E31375" t="s">
        <v>36022</v>
      </c>
      <c r="F31375" t="s">
        <v>147</v>
      </c>
      <c r="G31375" t="s">
        <v>3740</v>
      </c>
      <c r="H31375" t="s">
        <v>1429</v>
      </c>
      <c r="I31375">
        <v>30</v>
      </c>
      <c r="J31375" t="s">
        <v>26134</v>
      </c>
    </row>
    <row r="31376" spans="1:10" x14ac:dyDescent="0.3">
      <c r="A31376" s="1">
        <v>43355</v>
      </c>
      <c r="B31376">
        <v>23984</v>
      </c>
      <c r="C31376">
        <v>19</v>
      </c>
      <c r="D31376">
        <v>885078</v>
      </c>
      <c r="E31376" t="s">
        <v>36043</v>
      </c>
      <c r="F31376" t="s">
        <v>141</v>
      </c>
      <c r="G31376" t="s">
        <v>1161</v>
      </c>
      <c r="H31376" t="s">
        <v>36196</v>
      </c>
      <c r="I31376" t="s">
        <v>36196</v>
      </c>
      <c r="J31376" t="s">
        <v>36197</v>
      </c>
    </row>
    <row r="31377" spans="1:10" x14ac:dyDescent="0.3">
      <c r="A31377" s="1">
        <v>43355</v>
      </c>
      <c r="B31377">
        <v>37977</v>
      </c>
      <c r="C31377">
        <v>3</v>
      </c>
      <c r="D31377">
        <v>885130</v>
      </c>
      <c r="E31377" t="s">
        <v>36198</v>
      </c>
      <c r="F31377" t="s">
        <v>144</v>
      </c>
      <c r="G31377" t="s">
        <v>36199</v>
      </c>
      <c r="H31377" t="s">
        <v>36200</v>
      </c>
      <c r="I31377" t="s">
        <v>36200</v>
      </c>
      <c r="J31377" t="s">
        <v>36201</v>
      </c>
    </row>
    <row r="31378" spans="1:10" x14ac:dyDescent="0.3">
      <c r="A31378" s="1">
        <v>43356</v>
      </c>
      <c r="B31378">
        <v>39187</v>
      </c>
      <c r="C31378">
        <v>23</v>
      </c>
      <c r="D31378">
        <v>885612</v>
      </c>
      <c r="E31378" t="s">
        <v>36202</v>
      </c>
      <c r="F31378" t="s">
        <v>143</v>
      </c>
      <c r="G31378" t="s">
        <v>3872</v>
      </c>
      <c r="H31378" t="s">
        <v>852</v>
      </c>
      <c r="I31378">
        <v>3</v>
      </c>
      <c r="J31378" t="s">
        <v>8515</v>
      </c>
    </row>
    <row r="31379" spans="1:10" x14ac:dyDescent="0.3">
      <c r="A31379" s="1">
        <v>43356</v>
      </c>
      <c r="B31379">
        <v>1941</v>
      </c>
      <c r="C31379">
        <v>23</v>
      </c>
      <c r="D31379">
        <v>885678</v>
      </c>
      <c r="E31379" t="s">
        <v>36202</v>
      </c>
      <c r="F31379" t="s">
        <v>143</v>
      </c>
      <c r="G31379" t="s">
        <v>10673</v>
      </c>
      <c r="H31379" t="s">
        <v>1887</v>
      </c>
      <c r="I31379">
        <v>3</v>
      </c>
      <c r="J31379" t="s">
        <v>16818</v>
      </c>
    </row>
    <row r="31380" spans="1:10" x14ac:dyDescent="0.3">
      <c r="A31380" s="1">
        <v>43356</v>
      </c>
      <c r="B31380">
        <v>37831</v>
      </c>
      <c r="C31380">
        <v>23</v>
      </c>
      <c r="D31380">
        <v>885604</v>
      </c>
      <c r="E31380" t="s">
        <v>36202</v>
      </c>
      <c r="F31380" t="s">
        <v>143</v>
      </c>
      <c r="G31380" t="s">
        <v>1395</v>
      </c>
      <c r="H31380" t="s">
        <v>2494</v>
      </c>
      <c r="I31380">
        <v>3</v>
      </c>
      <c r="J31380" t="s">
        <v>3845</v>
      </c>
    </row>
    <row r="31381" spans="1:10" x14ac:dyDescent="0.3">
      <c r="A31381" s="1">
        <v>43356</v>
      </c>
      <c r="B31381">
        <v>10433</v>
      </c>
      <c r="C31381">
        <v>22</v>
      </c>
      <c r="D31381">
        <v>885537</v>
      </c>
      <c r="E31381" t="s">
        <v>36203</v>
      </c>
      <c r="F31381" t="s">
        <v>147</v>
      </c>
      <c r="G31381" t="s">
        <v>11507</v>
      </c>
      <c r="H31381" t="s">
        <v>9344</v>
      </c>
      <c r="I31381">
        <v>6</v>
      </c>
      <c r="J31381" t="s">
        <v>16382</v>
      </c>
    </row>
    <row r="31382" spans="1:10" x14ac:dyDescent="0.3">
      <c r="A31382" s="1">
        <v>43356</v>
      </c>
      <c r="B31382">
        <v>22339</v>
      </c>
      <c r="C31382">
        <v>23</v>
      </c>
      <c r="D31382">
        <v>885609</v>
      </c>
      <c r="E31382" t="s">
        <v>36202</v>
      </c>
      <c r="F31382" t="s">
        <v>143</v>
      </c>
      <c r="G31382" t="s">
        <v>1464</v>
      </c>
      <c r="H31382" t="s">
        <v>12653</v>
      </c>
      <c r="I31382">
        <v>6</v>
      </c>
      <c r="J31382" t="s">
        <v>36204</v>
      </c>
    </row>
    <row r="31383" spans="1:10" x14ac:dyDescent="0.3">
      <c r="A31383" s="1">
        <v>43356</v>
      </c>
      <c r="B31383">
        <v>24943</v>
      </c>
      <c r="C31383">
        <v>23</v>
      </c>
      <c r="D31383">
        <v>885619</v>
      </c>
      <c r="E31383" t="s">
        <v>36202</v>
      </c>
      <c r="F31383" t="s">
        <v>143</v>
      </c>
      <c r="G31383" t="s">
        <v>7377</v>
      </c>
      <c r="H31383" t="s">
        <v>4675</v>
      </c>
      <c r="I31383">
        <v>6</v>
      </c>
      <c r="J31383" t="s">
        <v>36205</v>
      </c>
    </row>
    <row r="31384" spans="1:10" x14ac:dyDescent="0.3">
      <c r="A31384" s="1">
        <v>43356</v>
      </c>
      <c r="B31384">
        <v>9832</v>
      </c>
      <c r="C31384">
        <v>23</v>
      </c>
      <c r="D31384">
        <v>885671</v>
      </c>
      <c r="E31384" t="s">
        <v>36202</v>
      </c>
      <c r="F31384" t="s">
        <v>152</v>
      </c>
      <c r="G31384" t="s">
        <v>1949</v>
      </c>
      <c r="H31384" t="s">
        <v>3170</v>
      </c>
      <c r="I31384">
        <v>6</v>
      </c>
      <c r="J31384" t="s">
        <v>36206</v>
      </c>
    </row>
    <row r="31385" spans="1:10" x14ac:dyDescent="0.3">
      <c r="A31385" s="1">
        <v>43356</v>
      </c>
      <c r="B31385">
        <v>7935</v>
      </c>
      <c r="C31385">
        <v>19</v>
      </c>
      <c r="D31385">
        <v>885598</v>
      </c>
      <c r="E31385" t="s">
        <v>36207</v>
      </c>
      <c r="F31385" t="s">
        <v>140</v>
      </c>
      <c r="G31385" t="s">
        <v>8460</v>
      </c>
      <c r="H31385" t="s">
        <v>1203</v>
      </c>
      <c r="I31385">
        <v>6</v>
      </c>
      <c r="J31385" t="s">
        <v>36208</v>
      </c>
    </row>
    <row r="31386" spans="1:10" x14ac:dyDescent="0.3">
      <c r="A31386" s="1">
        <v>43356</v>
      </c>
      <c r="B31386">
        <v>19330</v>
      </c>
      <c r="C31386">
        <v>19</v>
      </c>
      <c r="D31386">
        <v>885591</v>
      </c>
      <c r="E31386" t="s">
        <v>36207</v>
      </c>
      <c r="F31386" t="s">
        <v>140</v>
      </c>
      <c r="G31386" t="s">
        <v>5487</v>
      </c>
      <c r="H31386" t="s">
        <v>3826</v>
      </c>
      <c r="I31386">
        <v>6</v>
      </c>
      <c r="J31386" t="s">
        <v>36209</v>
      </c>
    </row>
    <row r="31387" spans="1:10" x14ac:dyDescent="0.3">
      <c r="A31387" s="1">
        <v>43356</v>
      </c>
      <c r="B31387">
        <v>7723</v>
      </c>
      <c r="C31387">
        <v>19</v>
      </c>
      <c r="D31387">
        <v>885590</v>
      </c>
      <c r="E31387" t="s">
        <v>36207</v>
      </c>
      <c r="F31387" t="s">
        <v>140</v>
      </c>
      <c r="G31387" t="s">
        <v>1456</v>
      </c>
      <c r="H31387" t="s">
        <v>1336</v>
      </c>
      <c r="I31387">
        <v>6</v>
      </c>
      <c r="J31387" t="s">
        <v>16068</v>
      </c>
    </row>
    <row r="31388" spans="1:10" x14ac:dyDescent="0.3">
      <c r="A31388" s="1">
        <v>43356</v>
      </c>
      <c r="B31388">
        <v>24399</v>
      </c>
      <c r="C31388">
        <v>33</v>
      </c>
      <c r="D31388">
        <v>885465</v>
      </c>
      <c r="E31388" t="s">
        <v>36210</v>
      </c>
      <c r="F31388" t="s">
        <v>350</v>
      </c>
      <c r="G31388" t="s">
        <v>1456</v>
      </c>
      <c r="H31388" t="s">
        <v>1336</v>
      </c>
      <c r="I31388">
        <v>6</v>
      </c>
      <c r="J31388" t="s">
        <v>16068</v>
      </c>
    </row>
    <row r="31389" spans="1:10" x14ac:dyDescent="0.3">
      <c r="A31389" s="1">
        <v>43356</v>
      </c>
      <c r="B31389">
        <v>1941</v>
      </c>
      <c r="C31389">
        <v>23</v>
      </c>
      <c r="D31389">
        <v>885679</v>
      </c>
      <c r="E31389" t="s">
        <v>36202</v>
      </c>
      <c r="F31389" t="s">
        <v>143</v>
      </c>
      <c r="G31389" t="s">
        <v>30430</v>
      </c>
      <c r="H31389" t="s">
        <v>1249</v>
      </c>
      <c r="I31389">
        <v>9</v>
      </c>
      <c r="J31389" t="s">
        <v>36211</v>
      </c>
    </row>
    <row r="31390" spans="1:10" x14ac:dyDescent="0.3">
      <c r="A31390" s="1">
        <v>43356</v>
      </c>
      <c r="B31390">
        <v>24584</v>
      </c>
      <c r="C31390">
        <v>23</v>
      </c>
      <c r="D31390">
        <v>885674</v>
      </c>
      <c r="E31390" t="s">
        <v>36202</v>
      </c>
      <c r="F31390" t="s">
        <v>152</v>
      </c>
      <c r="G31390" t="s">
        <v>3152</v>
      </c>
      <c r="H31390" t="s">
        <v>5854</v>
      </c>
      <c r="I31390">
        <v>9</v>
      </c>
      <c r="J31390" t="s">
        <v>3386</v>
      </c>
    </row>
    <row r="31391" spans="1:10" x14ac:dyDescent="0.3">
      <c r="A31391" s="1">
        <v>43356</v>
      </c>
      <c r="B31391">
        <v>37611</v>
      </c>
      <c r="C31391">
        <v>33</v>
      </c>
      <c r="D31391">
        <v>885455</v>
      </c>
      <c r="E31391" t="s">
        <v>36210</v>
      </c>
      <c r="F31391" t="s">
        <v>429</v>
      </c>
      <c r="G31391" t="s">
        <v>2756</v>
      </c>
      <c r="H31391" t="s">
        <v>2860</v>
      </c>
      <c r="I31391">
        <v>9</v>
      </c>
      <c r="J31391" t="s">
        <v>19397</v>
      </c>
    </row>
    <row r="31392" spans="1:10" x14ac:dyDescent="0.3">
      <c r="A31392" s="1">
        <v>43356</v>
      </c>
      <c r="B31392">
        <v>6969</v>
      </c>
      <c r="C31392">
        <v>22</v>
      </c>
      <c r="D31392">
        <v>885540</v>
      </c>
      <c r="E31392" t="s">
        <v>36203</v>
      </c>
      <c r="F31392" t="s">
        <v>209</v>
      </c>
      <c r="G31392" t="s">
        <v>19191</v>
      </c>
      <c r="H31392" t="s">
        <v>3767</v>
      </c>
      <c r="I31392">
        <v>9</v>
      </c>
      <c r="J31392" t="s">
        <v>36212</v>
      </c>
    </row>
    <row r="31393" spans="1:10" x14ac:dyDescent="0.3">
      <c r="A31393" s="1">
        <v>43356</v>
      </c>
      <c r="B31393">
        <v>3175</v>
      </c>
      <c r="C31393">
        <v>22</v>
      </c>
      <c r="D31393">
        <v>885526</v>
      </c>
      <c r="E31393" t="s">
        <v>36203</v>
      </c>
      <c r="F31393" t="s">
        <v>147</v>
      </c>
      <c r="G31393" t="s">
        <v>1736</v>
      </c>
      <c r="H31393" t="s">
        <v>1256</v>
      </c>
      <c r="I31393">
        <v>9</v>
      </c>
      <c r="J31393" t="s">
        <v>30642</v>
      </c>
    </row>
    <row r="31394" spans="1:10" x14ac:dyDescent="0.3">
      <c r="A31394" s="1">
        <v>43356</v>
      </c>
      <c r="B31394">
        <v>36629</v>
      </c>
      <c r="C31394">
        <v>22</v>
      </c>
      <c r="D31394">
        <v>885525</v>
      </c>
      <c r="E31394" t="s">
        <v>36203</v>
      </c>
      <c r="F31394" t="s">
        <v>147</v>
      </c>
      <c r="G31394" t="s">
        <v>844</v>
      </c>
      <c r="H31394" t="s">
        <v>1278</v>
      </c>
      <c r="I31394">
        <v>9</v>
      </c>
      <c r="J31394" t="s">
        <v>35780</v>
      </c>
    </row>
    <row r="31395" spans="1:10" x14ac:dyDescent="0.3">
      <c r="A31395" s="1">
        <v>43356</v>
      </c>
      <c r="B31395">
        <v>431</v>
      </c>
      <c r="C31395">
        <v>23</v>
      </c>
      <c r="D31395">
        <v>885686</v>
      </c>
      <c r="E31395" t="s">
        <v>36202</v>
      </c>
      <c r="F31395" t="s">
        <v>143</v>
      </c>
      <c r="G31395" t="s">
        <v>1620</v>
      </c>
      <c r="H31395" t="s">
        <v>4411</v>
      </c>
      <c r="I31395">
        <v>15</v>
      </c>
      <c r="J31395" t="s">
        <v>17951</v>
      </c>
    </row>
    <row r="31396" spans="1:10" x14ac:dyDescent="0.3">
      <c r="A31396" s="1">
        <v>43356</v>
      </c>
      <c r="B31396">
        <v>37831</v>
      </c>
      <c r="C31396">
        <v>23</v>
      </c>
      <c r="D31396">
        <v>885605</v>
      </c>
      <c r="E31396" t="s">
        <v>36202</v>
      </c>
      <c r="F31396" t="s">
        <v>143</v>
      </c>
      <c r="G31396" t="s">
        <v>4646</v>
      </c>
      <c r="H31396" t="s">
        <v>3287</v>
      </c>
      <c r="I31396">
        <v>15</v>
      </c>
      <c r="J31396" t="s">
        <v>36213</v>
      </c>
    </row>
    <row r="31397" spans="1:10" x14ac:dyDescent="0.3">
      <c r="A31397" s="1">
        <v>43356</v>
      </c>
      <c r="B31397">
        <v>12620</v>
      </c>
      <c r="C31397">
        <v>23</v>
      </c>
      <c r="D31397">
        <v>885607</v>
      </c>
      <c r="E31397" t="s">
        <v>36202</v>
      </c>
      <c r="F31397" t="s">
        <v>143</v>
      </c>
      <c r="G31397" t="s">
        <v>1978</v>
      </c>
      <c r="H31397" t="s">
        <v>9125</v>
      </c>
      <c r="I31397">
        <v>15</v>
      </c>
      <c r="J31397" t="s">
        <v>34032</v>
      </c>
    </row>
    <row r="31398" spans="1:10" x14ac:dyDescent="0.3">
      <c r="A31398" s="1">
        <v>43356</v>
      </c>
      <c r="B31398">
        <v>9994</v>
      </c>
      <c r="C31398">
        <v>23</v>
      </c>
      <c r="D31398">
        <v>885672</v>
      </c>
      <c r="E31398" t="s">
        <v>36202</v>
      </c>
      <c r="F31398" t="s">
        <v>152</v>
      </c>
      <c r="G31398" t="s">
        <v>4696</v>
      </c>
      <c r="H31398" t="s">
        <v>3131</v>
      </c>
      <c r="I31398">
        <v>15</v>
      </c>
      <c r="J31398" t="s">
        <v>2834</v>
      </c>
    </row>
    <row r="31399" spans="1:10" x14ac:dyDescent="0.3">
      <c r="A31399" s="1">
        <v>43356</v>
      </c>
      <c r="B31399">
        <v>12508</v>
      </c>
      <c r="C31399">
        <v>22</v>
      </c>
      <c r="D31399">
        <v>885523</v>
      </c>
      <c r="E31399" t="s">
        <v>36203</v>
      </c>
      <c r="F31399" t="s">
        <v>311</v>
      </c>
      <c r="G31399" t="s">
        <v>2861</v>
      </c>
      <c r="H31399" t="s">
        <v>865</v>
      </c>
      <c r="I31399">
        <v>15</v>
      </c>
      <c r="J31399" t="s">
        <v>36214</v>
      </c>
    </row>
    <row r="31400" spans="1:10" x14ac:dyDescent="0.3">
      <c r="A31400" s="1">
        <v>43356</v>
      </c>
      <c r="B31400">
        <v>10715</v>
      </c>
      <c r="C31400">
        <v>22</v>
      </c>
      <c r="D31400">
        <v>885535</v>
      </c>
      <c r="E31400" t="s">
        <v>36203</v>
      </c>
      <c r="F31400" t="s">
        <v>147</v>
      </c>
      <c r="G31400" t="s">
        <v>1282</v>
      </c>
      <c r="H31400" t="s">
        <v>5485</v>
      </c>
      <c r="I31400">
        <v>15</v>
      </c>
      <c r="J31400" t="s">
        <v>13790</v>
      </c>
    </row>
    <row r="31401" spans="1:10" x14ac:dyDescent="0.3">
      <c r="A31401" s="1">
        <v>43356</v>
      </c>
      <c r="B31401">
        <v>2634</v>
      </c>
      <c r="C31401">
        <v>22</v>
      </c>
      <c r="D31401">
        <v>885539</v>
      </c>
      <c r="E31401" t="s">
        <v>36203</v>
      </c>
      <c r="F31401" t="s">
        <v>147</v>
      </c>
      <c r="G31401" t="s">
        <v>3459</v>
      </c>
      <c r="H31401" t="s">
        <v>2614</v>
      </c>
      <c r="I31401">
        <v>15</v>
      </c>
      <c r="J31401" t="s">
        <v>34538</v>
      </c>
    </row>
    <row r="31402" spans="1:10" x14ac:dyDescent="0.3">
      <c r="A31402" s="1">
        <v>43356</v>
      </c>
      <c r="B31402">
        <v>18890</v>
      </c>
      <c r="C31402">
        <v>23</v>
      </c>
      <c r="D31402">
        <v>885676</v>
      </c>
      <c r="E31402" t="s">
        <v>36202</v>
      </c>
      <c r="F31402" t="s">
        <v>143</v>
      </c>
      <c r="G31402" t="s">
        <v>1997</v>
      </c>
      <c r="H31402" t="s">
        <v>5955</v>
      </c>
      <c r="I31402">
        <v>12</v>
      </c>
      <c r="J31402" t="s">
        <v>21568</v>
      </c>
    </row>
    <row r="31403" spans="1:10" x14ac:dyDescent="0.3">
      <c r="A31403" s="1">
        <v>43356</v>
      </c>
      <c r="B31403">
        <v>5791</v>
      </c>
      <c r="C31403">
        <v>33</v>
      </c>
      <c r="D31403">
        <v>885452</v>
      </c>
      <c r="E31403" t="s">
        <v>36210</v>
      </c>
      <c r="F31403" t="s">
        <v>429</v>
      </c>
      <c r="G31403">
        <v>1</v>
      </c>
      <c r="H31403">
        <v>12</v>
      </c>
      <c r="I31403">
        <v>12</v>
      </c>
      <c r="J31403" t="s">
        <v>5931</v>
      </c>
    </row>
    <row r="31404" spans="1:10" x14ac:dyDescent="0.3">
      <c r="A31404" s="1">
        <v>43356</v>
      </c>
      <c r="B31404">
        <v>32322</v>
      </c>
      <c r="C31404">
        <v>33</v>
      </c>
      <c r="D31404">
        <v>885464</v>
      </c>
      <c r="E31404" t="s">
        <v>36210</v>
      </c>
      <c r="F31404" t="s">
        <v>429</v>
      </c>
      <c r="G31404" t="s">
        <v>1626</v>
      </c>
      <c r="H31404" t="s">
        <v>3036</v>
      </c>
      <c r="I31404">
        <v>12</v>
      </c>
      <c r="J31404" t="s">
        <v>15063</v>
      </c>
    </row>
    <row r="31405" spans="1:10" x14ac:dyDescent="0.3">
      <c r="A31405" s="1">
        <v>43356</v>
      </c>
      <c r="B31405">
        <v>9345</v>
      </c>
      <c r="C31405">
        <v>22</v>
      </c>
      <c r="D31405">
        <v>885544</v>
      </c>
      <c r="E31405" t="s">
        <v>36203</v>
      </c>
      <c r="F31405" t="s">
        <v>209</v>
      </c>
      <c r="G31405" t="s">
        <v>14633</v>
      </c>
      <c r="H31405" t="s">
        <v>3034</v>
      </c>
      <c r="I31405">
        <v>12</v>
      </c>
      <c r="J31405" t="s">
        <v>36215</v>
      </c>
    </row>
    <row r="31406" spans="1:10" x14ac:dyDescent="0.3">
      <c r="A31406" s="1">
        <v>43356</v>
      </c>
      <c r="B31406">
        <v>21826</v>
      </c>
      <c r="C31406">
        <v>22</v>
      </c>
      <c r="D31406">
        <v>885532</v>
      </c>
      <c r="E31406" t="s">
        <v>36203</v>
      </c>
      <c r="F31406" t="s">
        <v>147</v>
      </c>
      <c r="G31406" t="s">
        <v>4616</v>
      </c>
      <c r="H31406" t="s">
        <v>871</v>
      </c>
      <c r="I31406">
        <v>12</v>
      </c>
      <c r="J31406" t="s">
        <v>36216</v>
      </c>
    </row>
    <row r="31407" spans="1:10" x14ac:dyDescent="0.3">
      <c r="A31407" s="1">
        <v>43356</v>
      </c>
      <c r="B31407">
        <v>5152</v>
      </c>
      <c r="C31407">
        <v>23</v>
      </c>
      <c r="D31407">
        <v>885689</v>
      </c>
      <c r="E31407" t="s">
        <v>36202</v>
      </c>
      <c r="F31407" t="s">
        <v>152</v>
      </c>
      <c r="G31407" t="s">
        <v>2867</v>
      </c>
      <c r="H31407" t="s">
        <v>4646</v>
      </c>
      <c r="I31407">
        <v>18</v>
      </c>
      <c r="J31407" t="s">
        <v>36217</v>
      </c>
    </row>
    <row r="31408" spans="1:10" x14ac:dyDescent="0.3">
      <c r="A31408" s="1">
        <v>43356</v>
      </c>
      <c r="B31408">
        <v>12161</v>
      </c>
      <c r="C31408">
        <v>22</v>
      </c>
      <c r="D31408">
        <v>885521</v>
      </c>
      <c r="E31408" t="s">
        <v>36203</v>
      </c>
      <c r="F31408" t="s">
        <v>209</v>
      </c>
      <c r="G31408" t="s">
        <v>4843</v>
      </c>
      <c r="H31408" t="s">
        <v>1578</v>
      </c>
      <c r="I31408">
        <v>18</v>
      </c>
      <c r="J31408" t="s">
        <v>36218</v>
      </c>
    </row>
    <row r="31409" spans="1:10" x14ac:dyDescent="0.3">
      <c r="A31409" s="1">
        <v>43356</v>
      </c>
      <c r="B31409">
        <v>11581</v>
      </c>
      <c r="C31409">
        <v>22</v>
      </c>
      <c r="D31409">
        <v>885530</v>
      </c>
      <c r="E31409" t="s">
        <v>36203</v>
      </c>
      <c r="F31409" t="s">
        <v>147</v>
      </c>
      <c r="G31409" t="s">
        <v>3133</v>
      </c>
      <c r="H31409" t="s">
        <v>1472</v>
      </c>
      <c r="I31409">
        <v>18</v>
      </c>
      <c r="J31409" t="s">
        <v>36219</v>
      </c>
    </row>
    <row r="31410" spans="1:10" x14ac:dyDescent="0.3">
      <c r="A31410" s="1">
        <v>43356</v>
      </c>
      <c r="B31410">
        <v>31175</v>
      </c>
      <c r="C31410">
        <v>33</v>
      </c>
      <c r="D31410">
        <v>885458</v>
      </c>
      <c r="E31410" t="s">
        <v>36210</v>
      </c>
      <c r="F31410" t="s">
        <v>429</v>
      </c>
      <c r="G31410" t="s">
        <v>4757</v>
      </c>
      <c r="H31410" t="s">
        <v>2553</v>
      </c>
      <c r="I31410">
        <v>18</v>
      </c>
      <c r="J31410" t="s">
        <v>36220</v>
      </c>
    </row>
    <row r="31411" spans="1:10" x14ac:dyDescent="0.3">
      <c r="A31411" s="1">
        <v>43356</v>
      </c>
      <c r="B31411">
        <v>12528</v>
      </c>
      <c r="C31411">
        <v>23</v>
      </c>
      <c r="D31411">
        <v>885670</v>
      </c>
      <c r="E31411" t="s">
        <v>36202</v>
      </c>
      <c r="F31411" t="s">
        <v>152</v>
      </c>
      <c r="G31411" t="s">
        <v>10596</v>
      </c>
      <c r="H31411" t="s">
        <v>1603</v>
      </c>
      <c r="I31411">
        <v>21</v>
      </c>
      <c r="J31411" t="s">
        <v>36221</v>
      </c>
    </row>
    <row r="31412" spans="1:10" x14ac:dyDescent="0.3">
      <c r="A31412" s="1">
        <v>43356</v>
      </c>
      <c r="B31412">
        <v>22010</v>
      </c>
      <c r="C31412">
        <v>19</v>
      </c>
      <c r="D31412">
        <v>885593</v>
      </c>
      <c r="E31412" t="s">
        <v>36207</v>
      </c>
      <c r="F31412" t="s">
        <v>140</v>
      </c>
      <c r="G31412" t="s">
        <v>5327</v>
      </c>
      <c r="H31412" t="s">
        <v>8204</v>
      </c>
      <c r="I31412">
        <v>24</v>
      </c>
      <c r="J31412" t="s">
        <v>36222</v>
      </c>
    </row>
    <row r="31413" spans="1:10" x14ac:dyDescent="0.3">
      <c r="A31413" s="1">
        <v>43356</v>
      </c>
      <c r="B31413">
        <v>25754</v>
      </c>
      <c r="C31413">
        <v>17</v>
      </c>
      <c r="D31413">
        <v>885603</v>
      </c>
      <c r="E31413" t="s">
        <v>36223</v>
      </c>
      <c r="F31413" t="s">
        <v>167</v>
      </c>
      <c r="G31413" t="s">
        <v>36224</v>
      </c>
      <c r="H31413" t="s">
        <v>7037</v>
      </c>
      <c r="I31413">
        <v>7776</v>
      </c>
      <c r="J31413" t="s">
        <v>36225</v>
      </c>
    </row>
    <row r="31414" spans="1:10" x14ac:dyDescent="0.3">
      <c r="A31414" s="1">
        <v>43356</v>
      </c>
      <c r="B31414">
        <v>4273</v>
      </c>
      <c r="C31414">
        <v>17</v>
      </c>
      <c r="D31414">
        <v>885740</v>
      </c>
      <c r="E31414" t="s">
        <v>36223</v>
      </c>
      <c r="F31414" t="s">
        <v>159</v>
      </c>
      <c r="G31414" t="s">
        <v>4165</v>
      </c>
      <c r="H31414" t="s">
        <v>5836</v>
      </c>
      <c r="I31414" t="s">
        <v>5836</v>
      </c>
      <c r="J31414" t="s">
        <v>12297</v>
      </c>
    </row>
    <row r="31415" spans="1:10" x14ac:dyDescent="0.3">
      <c r="A31415" s="1">
        <v>43356</v>
      </c>
      <c r="B31415">
        <v>7970</v>
      </c>
      <c r="C31415">
        <v>19</v>
      </c>
      <c r="D31415">
        <v>885568</v>
      </c>
      <c r="E31415" t="s">
        <v>36207</v>
      </c>
      <c r="F31415" t="s">
        <v>184</v>
      </c>
      <c r="G31415" t="s">
        <v>3207</v>
      </c>
      <c r="H31415" t="s">
        <v>1287</v>
      </c>
      <c r="I31415" t="s">
        <v>1287</v>
      </c>
      <c r="J31415" t="s">
        <v>36226</v>
      </c>
    </row>
    <row r="31416" spans="1:10" x14ac:dyDescent="0.3">
      <c r="A31416" s="1">
        <v>43356</v>
      </c>
      <c r="B31416">
        <v>7970</v>
      </c>
      <c r="C31416">
        <v>19</v>
      </c>
      <c r="D31416">
        <v>885569</v>
      </c>
      <c r="E31416" t="s">
        <v>36207</v>
      </c>
      <c r="F31416" t="s">
        <v>184</v>
      </c>
      <c r="G31416" t="s">
        <v>3714</v>
      </c>
      <c r="H31416" t="s">
        <v>16106</v>
      </c>
      <c r="I31416" t="s">
        <v>16106</v>
      </c>
      <c r="J31416" t="s">
        <v>6316</v>
      </c>
    </row>
    <row r="31417" spans="1:10" x14ac:dyDescent="0.3">
      <c r="A31417" s="1">
        <v>43356</v>
      </c>
      <c r="B31417">
        <v>832</v>
      </c>
      <c r="C31417">
        <v>23</v>
      </c>
      <c r="D31417">
        <v>885688</v>
      </c>
      <c r="E31417" t="s">
        <v>36202</v>
      </c>
      <c r="F31417" t="s">
        <v>152</v>
      </c>
      <c r="G31417" t="s">
        <v>4247</v>
      </c>
      <c r="H31417" t="s">
        <v>6274</v>
      </c>
      <c r="I31417" t="s">
        <v>6274</v>
      </c>
      <c r="J31417" t="s">
        <v>36227</v>
      </c>
    </row>
    <row r="31418" spans="1:10" x14ac:dyDescent="0.3">
      <c r="A31418" s="1">
        <v>43356</v>
      </c>
      <c r="B31418">
        <v>21829</v>
      </c>
      <c r="C31418">
        <v>23</v>
      </c>
      <c r="D31418">
        <v>885690</v>
      </c>
      <c r="E31418" t="s">
        <v>36202</v>
      </c>
      <c r="F31418" t="s">
        <v>152</v>
      </c>
      <c r="G31418" t="s">
        <v>1056</v>
      </c>
      <c r="H31418" t="s">
        <v>1974</v>
      </c>
      <c r="I31418" t="s">
        <v>1974</v>
      </c>
      <c r="J31418" t="s">
        <v>13759</v>
      </c>
    </row>
    <row r="31419" spans="1:10" x14ac:dyDescent="0.3">
      <c r="A31419" s="1">
        <v>43356</v>
      </c>
      <c r="B31419">
        <v>13635</v>
      </c>
      <c r="C31419">
        <v>23</v>
      </c>
      <c r="D31419">
        <v>885392</v>
      </c>
      <c r="E31419" t="s">
        <v>36202</v>
      </c>
      <c r="F31419" t="s">
        <v>171</v>
      </c>
      <c r="G31419" t="s">
        <v>3969</v>
      </c>
      <c r="H31419" t="s">
        <v>36228</v>
      </c>
      <c r="I31419" t="s">
        <v>36228</v>
      </c>
      <c r="J31419" t="s">
        <v>36229</v>
      </c>
    </row>
    <row r="31420" spans="1:10" x14ac:dyDescent="0.3">
      <c r="A31420" s="1">
        <v>43356</v>
      </c>
      <c r="B31420">
        <v>23034</v>
      </c>
      <c r="C31420">
        <v>23</v>
      </c>
      <c r="D31420">
        <v>885608</v>
      </c>
      <c r="E31420" t="s">
        <v>36202</v>
      </c>
      <c r="F31420" t="s">
        <v>143</v>
      </c>
      <c r="G31420" t="s">
        <v>1133</v>
      </c>
      <c r="H31420" t="s">
        <v>5015</v>
      </c>
      <c r="I31420">
        <v>30</v>
      </c>
      <c r="J31420" t="s">
        <v>36230</v>
      </c>
    </row>
    <row r="31421" spans="1:10" x14ac:dyDescent="0.3">
      <c r="A31421" s="1">
        <v>43356</v>
      </c>
      <c r="B31421">
        <v>7891</v>
      </c>
      <c r="C31421">
        <v>23</v>
      </c>
      <c r="D31421">
        <v>885616</v>
      </c>
      <c r="E31421" t="s">
        <v>36202</v>
      </c>
      <c r="F31421" t="s">
        <v>143</v>
      </c>
      <c r="G31421" t="s">
        <v>9412</v>
      </c>
      <c r="H31421" t="s">
        <v>17484</v>
      </c>
      <c r="I31421">
        <v>33</v>
      </c>
      <c r="J31421" t="s">
        <v>36231</v>
      </c>
    </row>
    <row r="31422" spans="1:10" x14ac:dyDescent="0.3">
      <c r="A31422" s="1">
        <v>43356</v>
      </c>
      <c r="B31422">
        <v>4548</v>
      </c>
      <c r="C31422">
        <v>23</v>
      </c>
      <c r="D31422">
        <v>885617</v>
      </c>
      <c r="E31422" t="s">
        <v>36202</v>
      </c>
      <c r="F31422" t="s">
        <v>143</v>
      </c>
      <c r="G31422" t="s">
        <v>4844</v>
      </c>
      <c r="H31422" t="s">
        <v>8305</v>
      </c>
      <c r="I31422">
        <v>33</v>
      </c>
      <c r="J31422" t="s">
        <v>36232</v>
      </c>
    </row>
    <row r="31423" spans="1:10" x14ac:dyDescent="0.3">
      <c r="A31423" s="1">
        <v>43356</v>
      </c>
      <c r="B31423">
        <v>22529</v>
      </c>
      <c r="C31423">
        <v>23</v>
      </c>
      <c r="D31423">
        <v>885610</v>
      </c>
      <c r="E31423" t="s">
        <v>36202</v>
      </c>
      <c r="F31423" t="s">
        <v>143</v>
      </c>
      <c r="G31423" t="s">
        <v>2109</v>
      </c>
      <c r="H31423" t="s">
        <v>3180</v>
      </c>
      <c r="I31423" t="s">
        <v>3180</v>
      </c>
      <c r="J31423" t="s">
        <v>21402</v>
      </c>
    </row>
    <row r="31424" spans="1:10" x14ac:dyDescent="0.3">
      <c r="A31424" s="1">
        <v>43356</v>
      </c>
      <c r="B31424">
        <v>18609</v>
      </c>
      <c r="C31424">
        <v>23</v>
      </c>
      <c r="D31424">
        <v>885611</v>
      </c>
      <c r="E31424" t="s">
        <v>36202</v>
      </c>
      <c r="F31424" t="s">
        <v>143</v>
      </c>
      <c r="G31424" t="s">
        <v>5959</v>
      </c>
      <c r="H31424" t="s">
        <v>2871</v>
      </c>
      <c r="I31424" t="s">
        <v>2871</v>
      </c>
      <c r="J31424" t="s">
        <v>36233</v>
      </c>
    </row>
    <row r="31425" spans="1:10" x14ac:dyDescent="0.3">
      <c r="A31425" s="1">
        <v>43356</v>
      </c>
      <c r="B31425">
        <v>173</v>
      </c>
      <c r="C31425">
        <v>23</v>
      </c>
      <c r="D31425">
        <v>885681</v>
      </c>
      <c r="E31425" t="s">
        <v>36202</v>
      </c>
      <c r="F31425" t="s">
        <v>143</v>
      </c>
      <c r="G31425" t="s">
        <v>6524</v>
      </c>
      <c r="H31425" t="s">
        <v>10354</v>
      </c>
      <c r="I31425" t="s">
        <v>10354</v>
      </c>
      <c r="J31425" t="s">
        <v>36234</v>
      </c>
    </row>
    <row r="31426" spans="1:10" x14ac:dyDescent="0.3">
      <c r="A31426" s="1">
        <v>43356</v>
      </c>
      <c r="B31426">
        <v>2821</v>
      </c>
      <c r="C31426">
        <v>23</v>
      </c>
      <c r="D31426">
        <v>885614</v>
      </c>
      <c r="E31426" t="s">
        <v>36202</v>
      </c>
      <c r="F31426" t="s">
        <v>143</v>
      </c>
      <c r="G31426" t="s">
        <v>13219</v>
      </c>
      <c r="H31426" t="s">
        <v>36235</v>
      </c>
      <c r="I31426">
        <v>39</v>
      </c>
      <c r="J31426" t="s">
        <v>36236</v>
      </c>
    </row>
    <row r="31427" spans="1:10" x14ac:dyDescent="0.3">
      <c r="A31427" s="1">
        <v>43356</v>
      </c>
      <c r="B31427">
        <v>4548</v>
      </c>
      <c r="C31427">
        <v>23</v>
      </c>
      <c r="D31427">
        <v>885618</v>
      </c>
      <c r="E31427" t="s">
        <v>36202</v>
      </c>
      <c r="F31427" t="s">
        <v>143</v>
      </c>
      <c r="G31427" t="s">
        <v>4374</v>
      </c>
      <c r="H31427" t="s">
        <v>7385</v>
      </c>
      <c r="I31427" t="s">
        <v>7385</v>
      </c>
      <c r="J31427" t="s">
        <v>8731</v>
      </c>
    </row>
    <row r="31428" spans="1:10" x14ac:dyDescent="0.3">
      <c r="A31428" s="1">
        <v>43356</v>
      </c>
      <c r="B31428">
        <v>24963</v>
      </c>
      <c r="C31428">
        <v>23</v>
      </c>
      <c r="D31428">
        <v>885606</v>
      </c>
      <c r="E31428" t="s">
        <v>36202</v>
      </c>
      <c r="F31428" t="s">
        <v>143</v>
      </c>
      <c r="G31428" t="s">
        <v>2286</v>
      </c>
      <c r="H31428" t="s">
        <v>4638</v>
      </c>
      <c r="I31428">
        <v>63</v>
      </c>
      <c r="J31428" t="s">
        <v>36237</v>
      </c>
    </row>
    <row r="31429" spans="1:10" x14ac:dyDescent="0.3">
      <c r="A31429" s="1">
        <v>43356</v>
      </c>
      <c r="B31429">
        <v>30481</v>
      </c>
      <c r="C31429">
        <v>23</v>
      </c>
      <c r="D31429">
        <v>885620</v>
      </c>
      <c r="E31429" t="s">
        <v>36202</v>
      </c>
      <c r="F31429" t="s">
        <v>143</v>
      </c>
      <c r="G31429" t="s">
        <v>36238</v>
      </c>
      <c r="H31429" t="s">
        <v>15396</v>
      </c>
      <c r="I31429">
        <v>102</v>
      </c>
      <c r="J31429" t="s">
        <v>36239</v>
      </c>
    </row>
    <row r="31430" spans="1:10" x14ac:dyDescent="0.3">
      <c r="A31430" s="1">
        <v>43356</v>
      </c>
      <c r="B31430">
        <v>2379</v>
      </c>
      <c r="C31430">
        <v>23</v>
      </c>
      <c r="D31430">
        <v>885684</v>
      </c>
      <c r="E31430" t="s">
        <v>36202</v>
      </c>
      <c r="F31430" t="s">
        <v>143</v>
      </c>
      <c r="G31430" t="s">
        <v>6627</v>
      </c>
      <c r="H31430" t="s">
        <v>1392</v>
      </c>
      <c r="I31430" t="s">
        <v>1392</v>
      </c>
      <c r="J31430" t="s">
        <v>7317</v>
      </c>
    </row>
    <row r="31431" spans="1:10" x14ac:dyDescent="0.3">
      <c r="A31431" s="1">
        <v>43356</v>
      </c>
      <c r="B31431">
        <v>413</v>
      </c>
      <c r="C31431">
        <v>23</v>
      </c>
      <c r="D31431">
        <v>885683</v>
      </c>
      <c r="E31431" t="s">
        <v>36202</v>
      </c>
      <c r="F31431" t="s">
        <v>143</v>
      </c>
      <c r="G31431" t="s">
        <v>1790</v>
      </c>
      <c r="H31431" t="s">
        <v>4862</v>
      </c>
      <c r="I31431" t="s">
        <v>4862</v>
      </c>
      <c r="J31431" t="s">
        <v>36240</v>
      </c>
    </row>
    <row r="31432" spans="1:10" x14ac:dyDescent="0.3">
      <c r="A31432" s="1">
        <v>43356</v>
      </c>
      <c r="B31432">
        <v>22719</v>
      </c>
      <c r="C31432">
        <v>23</v>
      </c>
      <c r="D31432">
        <v>885613</v>
      </c>
      <c r="E31432" t="s">
        <v>36202</v>
      </c>
      <c r="F31432" t="s">
        <v>143</v>
      </c>
      <c r="G31432" t="s">
        <v>36241</v>
      </c>
      <c r="H31432" t="s">
        <v>3496</v>
      </c>
      <c r="I31432">
        <v>54</v>
      </c>
      <c r="J31432" t="s">
        <v>36242</v>
      </c>
    </row>
    <row r="31433" spans="1:10" x14ac:dyDescent="0.3">
      <c r="A31433" s="1">
        <v>43356</v>
      </c>
      <c r="B31433">
        <v>7891</v>
      </c>
      <c r="C31433">
        <v>23</v>
      </c>
      <c r="D31433">
        <v>885615</v>
      </c>
      <c r="E31433" t="s">
        <v>36202</v>
      </c>
      <c r="F31433" t="s">
        <v>143</v>
      </c>
      <c r="G31433">
        <v>1</v>
      </c>
      <c r="H31433" t="s">
        <v>19551</v>
      </c>
      <c r="I31433" t="s">
        <v>19551</v>
      </c>
      <c r="J31433" t="s">
        <v>21630</v>
      </c>
    </row>
    <row r="31434" spans="1:10" x14ac:dyDescent="0.3">
      <c r="A31434" s="1">
        <v>43356</v>
      </c>
      <c r="B31434">
        <v>22489</v>
      </c>
      <c r="C31434">
        <v>23</v>
      </c>
      <c r="D31434">
        <v>885680</v>
      </c>
      <c r="E31434" t="s">
        <v>36202</v>
      </c>
      <c r="F31434" t="s">
        <v>143</v>
      </c>
      <c r="G31434" t="s">
        <v>5893</v>
      </c>
      <c r="H31434" t="s">
        <v>1546</v>
      </c>
      <c r="I31434" t="s">
        <v>1546</v>
      </c>
      <c r="J31434" t="s">
        <v>2270</v>
      </c>
    </row>
    <row r="31435" spans="1:10" x14ac:dyDescent="0.3">
      <c r="A31435" s="1">
        <v>43356</v>
      </c>
      <c r="B31435">
        <v>431</v>
      </c>
      <c r="C31435">
        <v>23</v>
      </c>
      <c r="D31435">
        <v>885687</v>
      </c>
      <c r="E31435" t="s">
        <v>36202</v>
      </c>
      <c r="F31435" t="s">
        <v>143</v>
      </c>
      <c r="G31435" t="s">
        <v>16612</v>
      </c>
      <c r="H31435" t="s">
        <v>21206</v>
      </c>
      <c r="I31435">
        <v>105</v>
      </c>
      <c r="J31435" t="s">
        <v>36243</v>
      </c>
    </row>
    <row r="31436" spans="1:10" x14ac:dyDescent="0.3">
      <c r="A31436" s="1">
        <v>43356</v>
      </c>
      <c r="B31436">
        <v>2379</v>
      </c>
      <c r="C31436">
        <v>23</v>
      </c>
      <c r="D31436">
        <v>885685</v>
      </c>
      <c r="E31436" t="s">
        <v>36202</v>
      </c>
      <c r="F31436" t="s">
        <v>143</v>
      </c>
      <c r="G31436" t="s">
        <v>3205</v>
      </c>
      <c r="H31436" t="s">
        <v>2812</v>
      </c>
      <c r="I31436" t="s">
        <v>2812</v>
      </c>
      <c r="J31436" t="s">
        <v>36244</v>
      </c>
    </row>
    <row r="31437" spans="1:10" x14ac:dyDescent="0.3">
      <c r="A31437" s="1">
        <v>43356</v>
      </c>
      <c r="B31437">
        <v>1083</v>
      </c>
      <c r="C31437">
        <v>33</v>
      </c>
      <c r="D31437">
        <v>885393</v>
      </c>
      <c r="E31437" t="s">
        <v>36210</v>
      </c>
      <c r="F31437" t="s">
        <v>233</v>
      </c>
      <c r="G31437">
        <v>94</v>
      </c>
      <c r="H31437" t="s">
        <v>36245</v>
      </c>
      <c r="I31437" t="s">
        <v>36245</v>
      </c>
      <c r="J31437" t="s">
        <v>36246</v>
      </c>
    </row>
    <row r="31438" spans="1:10" x14ac:dyDescent="0.3">
      <c r="A31438" s="1">
        <v>43356</v>
      </c>
      <c r="B31438">
        <v>23106</v>
      </c>
      <c r="C31438">
        <v>37</v>
      </c>
      <c r="D31438">
        <v>885703</v>
      </c>
      <c r="E31438" t="s">
        <v>36247</v>
      </c>
      <c r="F31438" t="s">
        <v>142</v>
      </c>
      <c r="G31438" t="s">
        <v>36248</v>
      </c>
      <c r="H31438" t="s">
        <v>28182</v>
      </c>
      <c r="I31438">
        <v>129</v>
      </c>
      <c r="J31438" t="s">
        <v>36249</v>
      </c>
    </row>
    <row r="31439" spans="1:10" x14ac:dyDescent="0.3">
      <c r="A31439" s="1">
        <v>43356</v>
      </c>
      <c r="B31439">
        <v>24290</v>
      </c>
      <c r="C31439">
        <v>37</v>
      </c>
      <c r="D31439">
        <v>885329</v>
      </c>
      <c r="E31439" t="s">
        <v>36247</v>
      </c>
      <c r="F31439" t="s">
        <v>142</v>
      </c>
      <c r="G31439" t="s">
        <v>2681</v>
      </c>
      <c r="H31439" t="s">
        <v>7047</v>
      </c>
      <c r="I31439" t="s">
        <v>7047</v>
      </c>
      <c r="J31439" t="s">
        <v>11829</v>
      </c>
    </row>
    <row r="31440" spans="1:10" x14ac:dyDescent="0.3">
      <c r="A31440" s="1">
        <v>43356</v>
      </c>
      <c r="B31440">
        <v>24285</v>
      </c>
      <c r="C31440">
        <v>37</v>
      </c>
      <c r="D31440">
        <v>885344</v>
      </c>
      <c r="E31440" t="s">
        <v>36247</v>
      </c>
      <c r="F31440" t="s">
        <v>142</v>
      </c>
      <c r="G31440">
        <v>11</v>
      </c>
      <c r="H31440" t="s">
        <v>6756</v>
      </c>
      <c r="I31440" t="s">
        <v>6756</v>
      </c>
      <c r="J31440">
        <v>384</v>
      </c>
    </row>
    <row r="31441" spans="1:10" x14ac:dyDescent="0.3">
      <c r="A31441" s="1">
        <v>43356</v>
      </c>
      <c r="B31441">
        <v>24285</v>
      </c>
      <c r="C31441">
        <v>37</v>
      </c>
      <c r="D31441">
        <v>885322</v>
      </c>
      <c r="E31441" t="s">
        <v>36247</v>
      </c>
      <c r="F31441" t="s">
        <v>142</v>
      </c>
      <c r="G31441" t="s">
        <v>3681</v>
      </c>
      <c r="H31441" t="s">
        <v>6264</v>
      </c>
      <c r="I31441" t="s">
        <v>6264</v>
      </c>
      <c r="J31441" t="s">
        <v>36250</v>
      </c>
    </row>
    <row r="31442" spans="1:10" x14ac:dyDescent="0.3">
      <c r="A31442" s="1">
        <v>43356</v>
      </c>
      <c r="B31442">
        <v>24290</v>
      </c>
      <c r="C31442">
        <v>37</v>
      </c>
      <c r="D31442">
        <v>885330</v>
      </c>
      <c r="E31442" t="s">
        <v>36247</v>
      </c>
      <c r="F31442" t="s">
        <v>142</v>
      </c>
      <c r="G31442" t="s">
        <v>1364</v>
      </c>
      <c r="H31442" t="s">
        <v>17519</v>
      </c>
      <c r="I31442" t="s">
        <v>17519</v>
      </c>
      <c r="J31442" t="s">
        <v>36251</v>
      </c>
    </row>
    <row r="31443" spans="1:10" x14ac:dyDescent="0.3">
      <c r="A31443" s="1">
        <v>43356</v>
      </c>
      <c r="B31443">
        <v>24285</v>
      </c>
      <c r="C31443">
        <v>37</v>
      </c>
      <c r="D31443">
        <v>885386</v>
      </c>
      <c r="E31443" t="s">
        <v>36247</v>
      </c>
      <c r="F31443" t="s">
        <v>142</v>
      </c>
      <c r="G31443" t="s">
        <v>5547</v>
      </c>
      <c r="H31443" t="s">
        <v>12584</v>
      </c>
      <c r="I31443" t="s">
        <v>12584</v>
      </c>
      <c r="J31443" t="s">
        <v>36252</v>
      </c>
    </row>
    <row r="31444" spans="1:10" x14ac:dyDescent="0.3">
      <c r="A31444" s="1">
        <v>43356</v>
      </c>
      <c r="B31444">
        <v>24285</v>
      </c>
      <c r="C31444">
        <v>37</v>
      </c>
      <c r="D31444">
        <v>885382</v>
      </c>
      <c r="E31444" t="s">
        <v>36247</v>
      </c>
      <c r="F31444" t="s">
        <v>142</v>
      </c>
      <c r="G31444" t="s">
        <v>2329</v>
      </c>
      <c r="H31444" t="s">
        <v>2078</v>
      </c>
      <c r="I31444" t="s">
        <v>2078</v>
      </c>
      <c r="J31444" t="s">
        <v>5410</v>
      </c>
    </row>
    <row r="31445" spans="1:10" x14ac:dyDescent="0.3">
      <c r="A31445" s="1">
        <v>43356</v>
      </c>
      <c r="B31445">
        <v>24285</v>
      </c>
      <c r="C31445">
        <v>37</v>
      </c>
      <c r="D31445">
        <v>885385</v>
      </c>
      <c r="E31445" t="s">
        <v>36247</v>
      </c>
      <c r="F31445" t="s">
        <v>142</v>
      </c>
      <c r="G31445">
        <v>3</v>
      </c>
      <c r="H31445" t="s">
        <v>2404</v>
      </c>
      <c r="I31445" t="s">
        <v>2404</v>
      </c>
      <c r="J31445" t="s">
        <v>28019</v>
      </c>
    </row>
    <row r="31446" spans="1:10" x14ac:dyDescent="0.3">
      <c r="A31446" s="1">
        <v>43356</v>
      </c>
      <c r="B31446">
        <v>24285</v>
      </c>
      <c r="C31446">
        <v>37</v>
      </c>
      <c r="D31446">
        <v>885396</v>
      </c>
      <c r="E31446" t="s">
        <v>36247</v>
      </c>
      <c r="F31446" t="s">
        <v>142</v>
      </c>
      <c r="G31446" t="s">
        <v>20731</v>
      </c>
      <c r="H31446" t="s">
        <v>36253</v>
      </c>
      <c r="I31446" t="s">
        <v>36253</v>
      </c>
      <c r="J31446" t="s">
        <v>36254</v>
      </c>
    </row>
    <row r="31447" spans="1:10" x14ac:dyDescent="0.3">
      <c r="A31447" s="1">
        <v>43356</v>
      </c>
      <c r="B31447">
        <v>24285</v>
      </c>
      <c r="C31447">
        <v>37</v>
      </c>
      <c r="D31447">
        <v>885336</v>
      </c>
      <c r="E31447" t="s">
        <v>36247</v>
      </c>
      <c r="F31447" t="s">
        <v>142</v>
      </c>
      <c r="G31447" t="s">
        <v>1494</v>
      </c>
      <c r="H31447" t="s">
        <v>2674</v>
      </c>
      <c r="I31447" t="s">
        <v>2674</v>
      </c>
      <c r="J31447" t="s">
        <v>36255</v>
      </c>
    </row>
    <row r="31448" spans="1:10" x14ac:dyDescent="0.3">
      <c r="A31448" s="1">
        <v>43356</v>
      </c>
      <c r="B31448">
        <v>7688</v>
      </c>
      <c r="C31448">
        <v>19</v>
      </c>
      <c r="D31448">
        <v>885592</v>
      </c>
      <c r="E31448" t="s">
        <v>36207</v>
      </c>
      <c r="F31448" t="s">
        <v>140</v>
      </c>
      <c r="G31448" t="s">
        <v>6165</v>
      </c>
      <c r="H31448" t="s">
        <v>17351</v>
      </c>
      <c r="I31448">
        <v>87</v>
      </c>
      <c r="J31448">
        <v>6209</v>
      </c>
    </row>
    <row r="31449" spans="1:10" x14ac:dyDescent="0.3">
      <c r="A31449" s="1">
        <v>43356</v>
      </c>
      <c r="B31449">
        <v>8247</v>
      </c>
      <c r="C31449">
        <v>19</v>
      </c>
      <c r="D31449">
        <v>885595</v>
      </c>
      <c r="E31449" t="s">
        <v>36207</v>
      </c>
      <c r="F31449" t="s">
        <v>140</v>
      </c>
      <c r="G31449" t="s">
        <v>36256</v>
      </c>
      <c r="H31449" t="s">
        <v>18118</v>
      </c>
      <c r="I31449" t="s">
        <v>18118</v>
      </c>
      <c r="J31449" t="s">
        <v>36257</v>
      </c>
    </row>
    <row r="31450" spans="1:10" x14ac:dyDescent="0.3">
      <c r="A31450" s="1">
        <v>43356</v>
      </c>
      <c r="B31450">
        <v>8247</v>
      </c>
      <c r="C31450">
        <v>19</v>
      </c>
      <c r="D31450">
        <v>885594</v>
      </c>
      <c r="E31450" t="s">
        <v>36207</v>
      </c>
      <c r="F31450" t="s">
        <v>140</v>
      </c>
      <c r="G31450" t="s">
        <v>1233</v>
      </c>
      <c r="H31450" t="s">
        <v>3164</v>
      </c>
      <c r="I31450" t="s">
        <v>3164</v>
      </c>
      <c r="J31450" t="s">
        <v>28333</v>
      </c>
    </row>
    <row r="31451" spans="1:10" x14ac:dyDescent="0.3">
      <c r="A31451" s="1">
        <v>43356</v>
      </c>
      <c r="B31451">
        <v>13362</v>
      </c>
      <c r="C31451">
        <v>19</v>
      </c>
      <c r="D31451">
        <v>885599</v>
      </c>
      <c r="E31451" t="s">
        <v>36207</v>
      </c>
      <c r="F31451" t="s">
        <v>140</v>
      </c>
      <c r="G31451" t="s">
        <v>3903</v>
      </c>
      <c r="H31451" t="s">
        <v>9323</v>
      </c>
      <c r="I31451">
        <v>69</v>
      </c>
      <c r="J31451" t="s">
        <v>36258</v>
      </c>
    </row>
    <row r="31452" spans="1:10" x14ac:dyDescent="0.3">
      <c r="A31452" s="1">
        <v>43356</v>
      </c>
      <c r="B31452">
        <v>7723</v>
      </c>
      <c r="C31452">
        <v>19</v>
      </c>
      <c r="D31452">
        <v>885589</v>
      </c>
      <c r="E31452" t="s">
        <v>36207</v>
      </c>
      <c r="F31452" t="s">
        <v>140</v>
      </c>
      <c r="G31452" t="s">
        <v>3903</v>
      </c>
      <c r="H31452" t="s">
        <v>9323</v>
      </c>
      <c r="I31452">
        <v>69</v>
      </c>
      <c r="J31452" t="s">
        <v>36258</v>
      </c>
    </row>
    <row r="31453" spans="1:10" x14ac:dyDescent="0.3">
      <c r="A31453" s="1">
        <v>43356</v>
      </c>
      <c r="B31453">
        <v>1557</v>
      </c>
      <c r="C31453">
        <v>19</v>
      </c>
      <c r="D31453">
        <v>885596</v>
      </c>
      <c r="E31453" t="s">
        <v>36207</v>
      </c>
      <c r="F31453" t="s">
        <v>140</v>
      </c>
      <c r="G31453" t="s">
        <v>34679</v>
      </c>
      <c r="H31453" t="s">
        <v>1907</v>
      </c>
      <c r="I31453" t="s">
        <v>1907</v>
      </c>
      <c r="J31453" t="s">
        <v>36259</v>
      </c>
    </row>
    <row r="31454" spans="1:10" x14ac:dyDescent="0.3">
      <c r="A31454" s="1">
        <v>43356</v>
      </c>
      <c r="B31454">
        <v>19110</v>
      </c>
      <c r="C31454">
        <v>19</v>
      </c>
      <c r="D31454">
        <v>885597</v>
      </c>
      <c r="E31454" t="s">
        <v>36207</v>
      </c>
      <c r="F31454" t="s">
        <v>140</v>
      </c>
      <c r="G31454" t="s">
        <v>22093</v>
      </c>
      <c r="H31454" t="s">
        <v>5113</v>
      </c>
      <c r="I31454">
        <v>36</v>
      </c>
      <c r="J31454" t="s">
        <v>36260</v>
      </c>
    </row>
    <row r="31455" spans="1:10" x14ac:dyDescent="0.3">
      <c r="A31455" s="1">
        <v>43356</v>
      </c>
      <c r="B31455">
        <v>23838</v>
      </c>
      <c r="C31455">
        <v>19</v>
      </c>
      <c r="D31455">
        <v>885702</v>
      </c>
      <c r="E31455" t="s">
        <v>36207</v>
      </c>
      <c r="F31455" t="s">
        <v>140</v>
      </c>
      <c r="G31455" t="s">
        <v>26732</v>
      </c>
      <c r="H31455" t="s">
        <v>31841</v>
      </c>
      <c r="I31455">
        <v>378</v>
      </c>
      <c r="J31455" t="s">
        <v>36261</v>
      </c>
    </row>
    <row r="31456" spans="1:10" x14ac:dyDescent="0.3">
      <c r="A31456" s="1">
        <v>43356</v>
      </c>
      <c r="B31456">
        <v>24286</v>
      </c>
      <c r="C31456">
        <v>19</v>
      </c>
      <c r="D31456">
        <v>885395</v>
      </c>
      <c r="E31456" t="s">
        <v>36207</v>
      </c>
      <c r="F31456" t="s">
        <v>140</v>
      </c>
      <c r="G31456" t="s">
        <v>16396</v>
      </c>
      <c r="H31456" t="s">
        <v>13580</v>
      </c>
      <c r="I31456" t="s">
        <v>13580</v>
      </c>
      <c r="J31456" t="s">
        <v>36262</v>
      </c>
    </row>
    <row r="31457" spans="1:10" x14ac:dyDescent="0.3">
      <c r="A31457" s="1">
        <v>43356</v>
      </c>
      <c r="B31457">
        <v>24286</v>
      </c>
      <c r="C31457">
        <v>19</v>
      </c>
      <c r="D31457">
        <v>885323</v>
      </c>
      <c r="E31457" t="s">
        <v>36207</v>
      </c>
      <c r="F31457" t="s">
        <v>140</v>
      </c>
      <c r="G31457" t="s">
        <v>36263</v>
      </c>
      <c r="H31457" t="s">
        <v>32987</v>
      </c>
      <c r="I31457" t="s">
        <v>32987</v>
      </c>
      <c r="J31457" t="s">
        <v>36264</v>
      </c>
    </row>
    <row r="31458" spans="1:10" x14ac:dyDescent="0.3">
      <c r="A31458" s="1">
        <v>43356</v>
      </c>
      <c r="B31458">
        <v>24286</v>
      </c>
      <c r="C31458">
        <v>19</v>
      </c>
      <c r="D31458">
        <v>885381</v>
      </c>
      <c r="E31458" t="s">
        <v>36207</v>
      </c>
      <c r="F31458" t="s">
        <v>140</v>
      </c>
      <c r="G31458" t="s">
        <v>18265</v>
      </c>
      <c r="H31458" t="s">
        <v>36265</v>
      </c>
      <c r="I31458" t="s">
        <v>36265</v>
      </c>
      <c r="J31458" t="s">
        <v>36266</v>
      </c>
    </row>
    <row r="31459" spans="1:10" x14ac:dyDescent="0.3">
      <c r="A31459" s="1">
        <v>43356</v>
      </c>
      <c r="B31459">
        <v>24286</v>
      </c>
      <c r="C31459">
        <v>19</v>
      </c>
      <c r="D31459">
        <v>885394</v>
      </c>
      <c r="E31459" t="s">
        <v>36207</v>
      </c>
      <c r="F31459" t="s">
        <v>140</v>
      </c>
      <c r="G31459" t="s">
        <v>2744</v>
      </c>
      <c r="H31459" t="s">
        <v>6279</v>
      </c>
      <c r="I31459" t="s">
        <v>6279</v>
      </c>
      <c r="J31459" t="s">
        <v>36267</v>
      </c>
    </row>
    <row r="31460" spans="1:10" x14ac:dyDescent="0.3">
      <c r="A31460" s="1">
        <v>43356</v>
      </c>
      <c r="B31460">
        <v>12528</v>
      </c>
      <c r="C31460">
        <v>23</v>
      </c>
      <c r="D31460">
        <v>885669</v>
      </c>
      <c r="E31460" t="s">
        <v>36202</v>
      </c>
      <c r="F31460" t="s">
        <v>152</v>
      </c>
      <c r="G31460" t="s">
        <v>3765</v>
      </c>
      <c r="H31460" t="s">
        <v>2301</v>
      </c>
      <c r="I31460" t="s">
        <v>2301</v>
      </c>
      <c r="J31460" t="s">
        <v>8453</v>
      </c>
    </row>
    <row r="31461" spans="1:10" x14ac:dyDescent="0.3">
      <c r="A31461" s="1">
        <v>43356</v>
      </c>
      <c r="B31461">
        <v>9994</v>
      </c>
      <c r="C31461">
        <v>23</v>
      </c>
      <c r="D31461">
        <v>885673</v>
      </c>
      <c r="E31461" t="s">
        <v>36202</v>
      </c>
      <c r="F31461" t="s">
        <v>152</v>
      </c>
      <c r="G31461" t="s">
        <v>13095</v>
      </c>
      <c r="H31461" t="s">
        <v>14122</v>
      </c>
      <c r="I31461">
        <v>141</v>
      </c>
      <c r="J31461" t="s">
        <v>36268</v>
      </c>
    </row>
    <row r="31462" spans="1:10" x14ac:dyDescent="0.3">
      <c r="A31462" s="1">
        <v>43356</v>
      </c>
      <c r="B31462">
        <v>8232</v>
      </c>
      <c r="C31462">
        <v>33</v>
      </c>
      <c r="D31462">
        <v>885326</v>
      </c>
      <c r="E31462" t="s">
        <v>36210</v>
      </c>
      <c r="F31462" t="s">
        <v>357</v>
      </c>
      <c r="G31462" t="s">
        <v>13693</v>
      </c>
      <c r="H31462" t="s">
        <v>36269</v>
      </c>
      <c r="I31462" t="s">
        <v>36269</v>
      </c>
      <c r="J31462" t="s">
        <v>36270</v>
      </c>
    </row>
    <row r="31463" spans="1:10" x14ac:dyDescent="0.3">
      <c r="A31463" s="1">
        <v>43356</v>
      </c>
      <c r="B31463">
        <v>35039</v>
      </c>
      <c r="C31463">
        <v>33</v>
      </c>
      <c r="D31463">
        <v>885467</v>
      </c>
      <c r="E31463" t="s">
        <v>36210</v>
      </c>
      <c r="F31463" t="s">
        <v>333</v>
      </c>
      <c r="G31463" t="s">
        <v>9909</v>
      </c>
      <c r="H31463" t="s">
        <v>21326</v>
      </c>
      <c r="I31463" t="s">
        <v>21326</v>
      </c>
      <c r="J31463" t="s">
        <v>36271</v>
      </c>
    </row>
    <row r="31464" spans="1:10" x14ac:dyDescent="0.3">
      <c r="A31464" s="1">
        <v>43356</v>
      </c>
      <c r="B31464">
        <v>24226</v>
      </c>
      <c r="C31464">
        <v>33</v>
      </c>
      <c r="D31464">
        <v>885469</v>
      </c>
      <c r="E31464" t="s">
        <v>36210</v>
      </c>
      <c r="F31464" t="s">
        <v>425</v>
      </c>
      <c r="G31464" t="s">
        <v>20443</v>
      </c>
      <c r="H31464" t="s">
        <v>2465</v>
      </c>
      <c r="I31464" t="s">
        <v>2465</v>
      </c>
      <c r="J31464" t="s">
        <v>36272</v>
      </c>
    </row>
    <row r="31465" spans="1:10" x14ac:dyDescent="0.3">
      <c r="A31465" s="1">
        <v>43356</v>
      </c>
      <c r="B31465">
        <v>24398</v>
      </c>
      <c r="C31465">
        <v>33</v>
      </c>
      <c r="D31465">
        <v>885466</v>
      </c>
      <c r="E31465" t="s">
        <v>36210</v>
      </c>
      <c r="F31465" t="s">
        <v>300</v>
      </c>
      <c r="G31465" t="s">
        <v>4218</v>
      </c>
      <c r="H31465" t="s">
        <v>33899</v>
      </c>
      <c r="I31465">
        <v>102</v>
      </c>
      <c r="J31465" t="s">
        <v>36273</v>
      </c>
    </row>
    <row r="31466" spans="1:10" x14ac:dyDescent="0.3">
      <c r="A31466" s="1">
        <v>43356</v>
      </c>
      <c r="B31466">
        <v>11548</v>
      </c>
      <c r="C31466">
        <v>33</v>
      </c>
      <c r="D31466">
        <v>885460</v>
      </c>
      <c r="E31466" t="s">
        <v>36210</v>
      </c>
      <c r="F31466" t="s">
        <v>429</v>
      </c>
      <c r="G31466" t="s">
        <v>910</v>
      </c>
      <c r="H31466" t="s">
        <v>3464</v>
      </c>
      <c r="I31466" t="s">
        <v>3464</v>
      </c>
      <c r="J31466" t="s">
        <v>14481</v>
      </c>
    </row>
    <row r="31467" spans="1:10" x14ac:dyDescent="0.3">
      <c r="A31467" s="1">
        <v>43356</v>
      </c>
      <c r="B31467">
        <v>10596</v>
      </c>
      <c r="C31467">
        <v>33</v>
      </c>
      <c r="D31467">
        <v>885462</v>
      </c>
      <c r="E31467" t="s">
        <v>36210</v>
      </c>
      <c r="F31467" t="s">
        <v>429</v>
      </c>
      <c r="G31467" t="s">
        <v>16047</v>
      </c>
      <c r="H31467" t="s">
        <v>19248</v>
      </c>
      <c r="I31467">
        <v>66</v>
      </c>
      <c r="J31467" t="s">
        <v>36274</v>
      </c>
    </row>
    <row r="31468" spans="1:10" x14ac:dyDescent="0.3">
      <c r="A31468" s="1">
        <v>43356</v>
      </c>
      <c r="B31468">
        <v>25632</v>
      </c>
      <c r="C31468">
        <v>33</v>
      </c>
      <c r="D31468">
        <v>885454</v>
      </c>
      <c r="E31468" t="s">
        <v>36210</v>
      </c>
      <c r="F31468" t="s">
        <v>429</v>
      </c>
      <c r="G31468" t="s">
        <v>10555</v>
      </c>
      <c r="H31468" t="s">
        <v>4775</v>
      </c>
      <c r="I31468">
        <v>51</v>
      </c>
      <c r="J31468" t="s">
        <v>36275</v>
      </c>
    </row>
    <row r="31469" spans="1:10" x14ac:dyDescent="0.3">
      <c r="A31469" s="1">
        <v>43356</v>
      </c>
      <c r="B31469">
        <v>22131</v>
      </c>
      <c r="C31469">
        <v>33</v>
      </c>
      <c r="D31469">
        <v>885457</v>
      </c>
      <c r="E31469" t="s">
        <v>36210</v>
      </c>
      <c r="F31469" t="s">
        <v>429</v>
      </c>
      <c r="G31469" t="s">
        <v>5027</v>
      </c>
      <c r="H31469" t="s">
        <v>23150</v>
      </c>
      <c r="I31469">
        <v>72</v>
      </c>
      <c r="J31469">
        <v>743</v>
      </c>
    </row>
    <row r="31470" spans="1:10" x14ac:dyDescent="0.3">
      <c r="A31470" s="1">
        <v>43356</v>
      </c>
      <c r="B31470">
        <v>21315</v>
      </c>
      <c r="C31470">
        <v>33</v>
      </c>
      <c r="D31470">
        <v>885461</v>
      </c>
      <c r="E31470" t="s">
        <v>36210</v>
      </c>
      <c r="F31470" t="s">
        <v>429</v>
      </c>
      <c r="G31470" t="s">
        <v>5009</v>
      </c>
      <c r="H31470" t="s">
        <v>7288</v>
      </c>
      <c r="I31470" t="s">
        <v>7288</v>
      </c>
      <c r="J31470" t="s">
        <v>36276</v>
      </c>
    </row>
    <row r="31471" spans="1:10" x14ac:dyDescent="0.3">
      <c r="A31471" s="1">
        <v>43356</v>
      </c>
      <c r="B31471">
        <v>36772</v>
      </c>
      <c r="C31471">
        <v>33</v>
      </c>
      <c r="D31471">
        <v>885463</v>
      </c>
      <c r="E31471" t="s">
        <v>36210</v>
      </c>
      <c r="F31471" t="s">
        <v>429</v>
      </c>
      <c r="G31471" t="s">
        <v>6777</v>
      </c>
      <c r="H31471" t="s">
        <v>9975</v>
      </c>
      <c r="I31471">
        <v>45</v>
      </c>
      <c r="J31471" t="s">
        <v>14783</v>
      </c>
    </row>
    <row r="31472" spans="1:10" x14ac:dyDescent="0.3">
      <c r="A31472" s="1">
        <v>43356</v>
      </c>
      <c r="B31472">
        <v>23585</v>
      </c>
      <c r="C31472">
        <v>33</v>
      </c>
      <c r="D31472">
        <v>885456</v>
      </c>
      <c r="E31472" t="s">
        <v>36210</v>
      </c>
      <c r="F31472" t="s">
        <v>429</v>
      </c>
      <c r="G31472" t="s">
        <v>12572</v>
      </c>
      <c r="H31472" t="s">
        <v>7542</v>
      </c>
      <c r="I31472" t="s">
        <v>7542</v>
      </c>
      <c r="J31472" t="s">
        <v>36277</v>
      </c>
    </row>
    <row r="31473" spans="1:10" x14ac:dyDescent="0.3">
      <c r="A31473" s="1">
        <v>43356</v>
      </c>
      <c r="B31473">
        <v>11548</v>
      </c>
      <c r="C31473">
        <v>33</v>
      </c>
      <c r="D31473">
        <v>885459</v>
      </c>
      <c r="E31473" t="s">
        <v>36210</v>
      </c>
      <c r="F31473" t="s">
        <v>429</v>
      </c>
      <c r="G31473" t="s">
        <v>3322</v>
      </c>
      <c r="H31473">
        <v>7</v>
      </c>
      <c r="I31473">
        <v>7</v>
      </c>
      <c r="J31473" t="s">
        <v>3951</v>
      </c>
    </row>
    <row r="31474" spans="1:10" x14ac:dyDescent="0.3">
      <c r="A31474" s="1">
        <v>43356</v>
      </c>
      <c r="B31474">
        <v>5791</v>
      </c>
      <c r="C31474">
        <v>33</v>
      </c>
      <c r="D31474">
        <v>885453</v>
      </c>
      <c r="E31474" t="s">
        <v>36210</v>
      </c>
      <c r="F31474" t="s">
        <v>429</v>
      </c>
      <c r="G31474" t="s">
        <v>3718</v>
      </c>
      <c r="H31474" t="s">
        <v>927</v>
      </c>
      <c r="I31474" t="s">
        <v>927</v>
      </c>
      <c r="J31474" t="s">
        <v>25368</v>
      </c>
    </row>
    <row r="31475" spans="1:10" x14ac:dyDescent="0.3">
      <c r="A31475" s="1">
        <v>43356</v>
      </c>
      <c r="B31475">
        <v>8335</v>
      </c>
      <c r="C31475">
        <v>20</v>
      </c>
      <c r="D31475">
        <v>885328</v>
      </c>
      <c r="E31475" t="s">
        <v>36278</v>
      </c>
      <c r="F31475" t="s">
        <v>179</v>
      </c>
      <c r="G31475" t="s">
        <v>36279</v>
      </c>
      <c r="H31475" t="s">
        <v>36280</v>
      </c>
      <c r="I31475" t="s">
        <v>36280</v>
      </c>
      <c r="J31475" t="s">
        <v>36281</v>
      </c>
    </row>
    <row r="31476" spans="1:10" x14ac:dyDescent="0.3">
      <c r="A31476" s="1">
        <v>43356</v>
      </c>
      <c r="B31476">
        <v>37674</v>
      </c>
      <c r="C31476">
        <v>22</v>
      </c>
      <c r="D31476">
        <v>885522</v>
      </c>
      <c r="E31476" t="s">
        <v>36203</v>
      </c>
      <c r="F31476" t="s">
        <v>170</v>
      </c>
      <c r="G31476" t="s">
        <v>5179</v>
      </c>
      <c r="H31476" t="s">
        <v>1551</v>
      </c>
      <c r="I31476" t="s">
        <v>1551</v>
      </c>
      <c r="J31476" t="s">
        <v>36282</v>
      </c>
    </row>
    <row r="31477" spans="1:10" x14ac:dyDescent="0.3">
      <c r="A31477" s="1">
        <v>43356</v>
      </c>
      <c r="B31477">
        <v>38072</v>
      </c>
      <c r="C31477">
        <v>22</v>
      </c>
      <c r="D31477">
        <v>885541</v>
      </c>
      <c r="E31477" t="s">
        <v>36203</v>
      </c>
      <c r="F31477" t="s">
        <v>209</v>
      </c>
      <c r="G31477" t="s">
        <v>1286</v>
      </c>
      <c r="H31477" t="s">
        <v>1368</v>
      </c>
      <c r="I31477" t="s">
        <v>1368</v>
      </c>
      <c r="J31477" t="s">
        <v>36283</v>
      </c>
    </row>
    <row r="31478" spans="1:10" x14ac:dyDescent="0.3">
      <c r="A31478" s="1">
        <v>43356</v>
      </c>
      <c r="B31478">
        <v>37378</v>
      </c>
      <c r="C31478">
        <v>22</v>
      </c>
      <c r="D31478">
        <v>885543</v>
      </c>
      <c r="E31478" t="s">
        <v>36203</v>
      </c>
      <c r="F31478" t="s">
        <v>209</v>
      </c>
      <c r="G31478" t="s">
        <v>4101</v>
      </c>
      <c r="H31478" t="s">
        <v>1112</v>
      </c>
      <c r="I31478" t="s">
        <v>1112</v>
      </c>
      <c r="J31478" t="s">
        <v>19515</v>
      </c>
    </row>
    <row r="31479" spans="1:10" x14ac:dyDescent="0.3">
      <c r="A31479" s="1">
        <v>43356</v>
      </c>
      <c r="B31479">
        <v>18625</v>
      </c>
      <c r="C31479">
        <v>22</v>
      </c>
      <c r="D31479">
        <v>885542</v>
      </c>
      <c r="E31479" t="s">
        <v>36203</v>
      </c>
      <c r="F31479" t="s">
        <v>209</v>
      </c>
      <c r="G31479" t="s">
        <v>3332</v>
      </c>
      <c r="H31479" t="s">
        <v>1551</v>
      </c>
      <c r="I31479" t="s">
        <v>1551</v>
      </c>
      <c r="J31479" t="s">
        <v>36284</v>
      </c>
    </row>
    <row r="31480" spans="1:10" x14ac:dyDescent="0.3">
      <c r="A31480" s="1">
        <v>43356</v>
      </c>
      <c r="B31480">
        <v>22983</v>
      </c>
      <c r="C31480">
        <v>24</v>
      </c>
      <c r="D31480">
        <v>885545</v>
      </c>
      <c r="E31480" t="s">
        <v>36285</v>
      </c>
      <c r="F31480" t="s">
        <v>147</v>
      </c>
      <c r="G31480" t="s">
        <v>36286</v>
      </c>
      <c r="H31480" t="s">
        <v>36287</v>
      </c>
      <c r="I31480">
        <v>1182</v>
      </c>
      <c r="J31480" t="s">
        <v>36288</v>
      </c>
    </row>
    <row r="31481" spans="1:10" x14ac:dyDescent="0.3">
      <c r="A31481" s="1">
        <v>43356</v>
      </c>
      <c r="B31481">
        <v>22983</v>
      </c>
      <c r="C31481">
        <v>24</v>
      </c>
      <c r="D31481">
        <v>885546</v>
      </c>
      <c r="E31481" t="s">
        <v>36285</v>
      </c>
      <c r="F31481" t="s">
        <v>147</v>
      </c>
      <c r="G31481" t="s">
        <v>36289</v>
      </c>
      <c r="H31481" t="s">
        <v>36290</v>
      </c>
      <c r="I31481">
        <v>2199</v>
      </c>
      <c r="J31481" t="s">
        <v>36291</v>
      </c>
    </row>
    <row r="31482" spans="1:10" x14ac:dyDescent="0.3">
      <c r="A31482" s="1">
        <v>43356</v>
      </c>
      <c r="B31482">
        <v>22983</v>
      </c>
      <c r="C31482">
        <v>24</v>
      </c>
      <c r="D31482">
        <v>885547</v>
      </c>
      <c r="E31482" t="s">
        <v>36285</v>
      </c>
      <c r="F31482" t="s">
        <v>147</v>
      </c>
      <c r="G31482" t="s">
        <v>36292</v>
      </c>
      <c r="H31482" t="s">
        <v>36293</v>
      </c>
      <c r="I31482" t="s">
        <v>36293</v>
      </c>
      <c r="J31482">
        <v>5472</v>
      </c>
    </row>
    <row r="31483" spans="1:10" x14ac:dyDescent="0.3">
      <c r="A31483" s="1">
        <v>43356</v>
      </c>
      <c r="B31483">
        <v>22983</v>
      </c>
      <c r="C31483">
        <v>24</v>
      </c>
      <c r="D31483">
        <v>885659</v>
      </c>
      <c r="E31483" t="s">
        <v>36285</v>
      </c>
      <c r="F31483" t="s">
        <v>147</v>
      </c>
      <c r="G31483" t="s">
        <v>36294</v>
      </c>
      <c r="H31483" t="s">
        <v>36295</v>
      </c>
      <c r="I31483" t="s">
        <v>36295</v>
      </c>
      <c r="J31483" t="s">
        <v>36296</v>
      </c>
    </row>
    <row r="31484" spans="1:10" x14ac:dyDescent="0.3">
      <c r="A31484" s="1">
        <v>43356</v>
      </c>
      <c r="B31484">
        <v>11581</v>
      </c>
      <c r="C31484">
        <v>22</v>
      </c>
      <c r="D31484">
        <v>885531</v>
      </c>
      <c r="E31484" t="s">
        <v>36203</v>
      </c>
      <c r="F31484" t="s">
        <v>147</v>
      </c>
      <c r="G31484" t="s">
        <v>3765</v>
      </c>
      <c r="H31484" t="s">
        <v>2301</v>
      </c>
      <c r="I31484" t="s">
        <v>2301</v>
      </c>
      <c r="J31484" t="s">
        <v>8453</v>
      </c>
    </row>
    <row r="31485" spans="1:10" x14ac:dyDescent="0.3">
      <c r="A31485" s="1">
        <v>43356</v>
      </c>
      <c r="B31485">
        <v>10433</v>
      </c>
      <c r="C31485">
        <v>22</v>
      </c>
      <c r="D31485">
        <v>885536</v>
      </c>
      <c r="E31485" t="s">
        <v>36203</v>
      </c>
      <c r="F31485" t="s">
        <v>147</v>
      </c>
      <c r="G31485" t="s">
        <v>3765</v>
      </c>
      <c r="H31485" t="s">
        <v>2301</v>
      </c>
      <c r="I31485" t="s">
        <v>2301</v>
      </c>
      <c r="J31485" t="s">
        <v>8453</v>
      </c>
    </row>
    <row r="31486" spans="1:10" x14ac:dyDescent="0.3">
      <c r="A31486" s="1">
        <v>43356</v>
      </c>
      <c r="B31486">
        <v>6026</v>
      </c>
      <c r="C31486">
        <v>22</v>
      </c>
      <c r="D31486">
        <v>885529</v>
      </c>
      <c r="E31486" t="s">
        <v>36203</v>
      </c>
      <c r="F31486" t="s">
        <v>147</v>
      </c>
      <c r="G31486" t="s">
        <v>3410</v>
      </c>
      <c r="H31486" t="s">
        <v>2579</v>
      </c>
      <c r="I31486">
        <v>36</v>
      </c>
      <c r="J31486" t="s">
        <v>34809</v>
      </c>
    </row>
    <row r="31487" spans="1:10" x14ac:dyDescent="0.3">
      <c r="A31487" s="1">
        <v>43356</v>
      </c>
      <c r="B31487">
        <v>24280</v>
      </c>
      <c r="C31487">
        <v>22</v>
      </c>
      <c r="D31487">
        <v>885528</v>
      </c>
      <c r="E31487" t="s">
        <v>36203</v>
      </c>
      <c r="F31487" t="s">
        <v>147</v>
      </c>
      <c r="G31487" t="s">
        <v>7288</v>
      </c>
      <c r="H31487" t="s">
        <v>4339</v>
      </c>
      <c r="I31487" t="s">
        <v>4339</v>
      </c>
      <c r="J31487" t="s">
        <v>36297</v>
      </c>
    </row>
    <row r="31488" spans="1:10" x14ac:dyDescent="0.3">
      <c r="A31488" s="1">
        <v>43356</v>
      </c>
      <c r="B31488">
        <v>14100</v>
      </c>
      <c r="C31488">
        <v>22</v>
      </c>
      <c r="D31488">
        <v>885538</v>
      </c>
      <c r="E31488" t="s">
        <v>36203</v>
      </c>
      <c r="F31488" t="s">
        <v>147</v>
      </c>
      <c r="G31488" t="s">
        <v>5312</v>
      </c>
      <c r="H31488" t="s">
        <v>1336</v>
      </c>
      <c r="I31488" t="s">
        <v>1336</v>
      </c>
      <c r="J31488" t="s">
        <v>36298</v>
      </c>
    </row>
    <row r="31489" spans="1:10" x14ac:dyDescent="0.3">
      <c r="A31489" s="1">
        <v>43356</v>
      </c>
      <c r="B31489">
        <v>9373</v>
      </c>
      <c r="C31489">
        <v>22</v>
      </c>
      <c r="D31489">
        <v>885524</v>
      </c>
      <c r="E31489" t="s">
        <v>36203</v>
      </c>
      <c r="F31489" t="s">
        <v>147</v>
      </c>
      <c r="G31489" t="s">
        <v>1228</v>
      </c>
      <c r="H31489" t="s">
        <v>3214</v>
      </c>
      <c r="I31489" t="s">
        <v>3214</v>
      </c>
      <c r="J31489" t="s">
        <v>10432</v>
      </c>
    </row>
    <row r="31490" spans="1:10" x14ac:dyDescent="0.3">
      <c r="A31490" s="1">
        <v>43356</v>
      </c>
      <c r="B31490">
        <v>39425</v>
      </c>
      <c r="C31490">
        <v>22</v>
      </c>
      <c r="D31490">
        <v>885533</v>
      </c>
      <c r="E31490" t="s">
        <v>36203</v>
      </c>
      <c r="F31490" t="s">
        <v>147</v>
      </c>
      <c r="G31490" t="s">
        <v>2337</v>
      </c>
      <c r="H31490" t="s">
        <v>7222</v>
      </c>
      <c r="I31490" t="s">
        <v>7222</v>
      </c>
      <c r="J31490" t="s">
        <v>7636</v>
      </c>
    </row>
    <row r="31491" spans="1:10" x14ac:dyDescent="0.3">
      <c r="A31491" s="1">
        <v>43356</v>
      </c>
      <c r="B31491">
        <v>39425</v>
      </c>
      <c r="C31491">
        <v>22</v>
      </c>
      <c r="D31491">
        <v>885534</v>
      </c>
      <c r="E31491" t="s">
        <v>36203</v>
      </c>
      <c r="F31491" t="s">
        <v>147</v>
      </c>
      <c r="G31491" t="s">
        <v>31413</v>
      </c>
      <c r="H31491" t="s">
        <v>4970</v>
      </c>
      <c r="I31491" t="s">
        <v>4970</v>
      </c>
      <c r="J31491" t="s">
        <v>36299</v>
      </c>
    </row>
    <row r="31492" spans="1:10" x14ac:dyDescent="0.3">
      <c r="A31492" s="1">
        <v>43356</v>
      </c>
      <c r="B31492">
        <v>24280</v>
      </c>
      <c r="C31492">
        <v>22</v>
      </c>
      <c r="D31492">
        <v>885527</v>
      </c>
      <c r="E31492" t="s">
        <v>36203</v>
      </c>
      <c r="F31492" t="s">
        <v>147</v>
      </c>
      <c r="G31492" t="s">
        <v>2237</v>
      </c>
      <c r="H31492" t="s">
        <v>2645</v>
      </c>
      <c r="I31492" t="s">
        <v>2645</v>
      </c>
      <c r="J31492" t="s">
        <v>4344</v>
      </c>
    </row>
    <row r="31493" spans="1:10" x14ac:dyDescent="0.3">
      <c r="A31493" s="1">
        <v>43356</v>
      </c>
      <c r="B31493">
        <v>30276</v>
      </c>
      <c r="C31493">
        <v>22</v>
      </c>
      <c r="D31493">
        <v>885324</v>
      </c>
      <c r="E31493" t="s">
        <v>36203</v>
      </c>
      <c r="F31493" t="s">
        <v>147</v>
      </c>
      <c r="G31493" t="s">
        <v>2160</v>
      </c>
      <c r="H31493" t="s">
        <v>36300</v>
      </c>
      <c r="I31493" t="s">
        <v>36300</v>
      </c>
      <c r="J31493" t="s">
        <v>36301</v>
      </c>
    </row>
    <row r="31494" spans="1:10" x14ac:dyDescent="0.3">
      <c r="A31494" s="1">
        <v>43356</v>
      </c>
      <c r="B31494">
        <v>23984</v>
      </c>
      <c r="C31494">
        <v>23</v>
      </c>
      <c r="D31494">
        <v>885658</v>
      </c>
      <c r="E31494" t="s">
        <v>36202</v>
      </c>
      <c r="F31494" t="s">
        <v>141</v>
      </c>
      <c r="G31494" t="s">
        <v>1161</v>
      </c>
      <c r="H31494" t="s">
        <v>13515</v>
      </c>
      <c r="I31494" t="s">
        <v>13515</v>
      </c>
      <c r="J31494" t="s">
        <v>36302</v>
      </c>
    </row>
    <row r="31495" spans="1:10" x14ac:dyDescent="0.3">
      <c r="A31495" s="1">
        <v>43356</v>
      </c>
      <c r="B31495">
        <v>23984</v>
      </c>
      <c r="C31495">
        <v>19</v>
      </c>
      <c r="D31495">
        <v>885666</v>
      </c>
      <c r="E31495" t="s">
        <v>36207</v>
      </c>
      <c r="F31495" t="s">
        <v>141</v>
      </c>
      <c r="G31495" t="s">
        <v>1161</v>
      </c>
      <c r="H31495" t="s">
        <v>36303</v>
      </c>
      <c r="I31495" t="s">
        <v>36303</v>
      </c>
      <c r="J31495" t="s">
        <v>36304</v>
      </c>
    </row>
    <row r="31496" spans="1:10" x14ac:dyDescent="0.3">
      <c r="A31496" s="1">
        <v>43356</v>
      </c>
      <c r="B31496">
        <v>23984</v>
      </c>
      <c r="C31496">
        <v>19</v>
      </c>
      <c r="D31496">
        <v>885667</v>
      </c>
      <c r="E31496" t="s">
        <v>36207</v>
      </c>
      <c r="F31496" t="s">
        <v>141</v>
      </c>
      <c r="G31496" t="s">
        <v>1161</v>
      </c>
      <c r="H31496" t="s">
        <v>36305</v>
      </c>
      <c r="I31496" t="s">
        <v>36305</v>
      </c>
      <c r="J31496" t="s">
        <v>36306</v>
      </c>
    </row>
    <row r="31497" spans="1:10" x14ac:dyDescent="0.3">
      <c r="A31497" s="1">
        <v>43356</v>
      </c>
      <c r="B31497">
        <v>23984</v>
      </c>
      <c r="C31497">
        <v>22</v>
      </c>
      <c r="D31497">
        <v>885664</v>
      </c>
      <c r="E31497" t="s">
        <v>36203</v>
      </c>
      <c r="F31497" t="s">
        <v>141</v>
      </c>
      <c r="G31497" t="s">
        <v>1161</v>
      </c>
      <c r="H31497" t="s">
        <v>36307</v>
      </c>
      <c r="I31497" t="s">
        <v>36307</v>
      </c>
      <c r="J31497" t="s">
        <v>36308</v>
      </c>
    </row>
    <row r="31498" spans="1:10" x14ac:dyDescent="0.3">
      <c r="A31498" s="1">
        <v>43356</v>
      </c>
      <c r="B31498">
        <v>23984</v>
      </c>
      <c r="C31498">
        <v>22</v>
      </c>
      <c r="D31498">
        <v>885662</v>
      </c>
      <c r="E31498" t="s">
        <v>36203</v>
      </c>
      <c r="F31498" t="s">
        <v>141</v>
      </c>
      <c r="G31498" t="s">
        <v>1161</v>
      </c>
      <c r="H31498" t="s">
        <v>12150</v>
      </c>
      <c r="I31498" t="s">
        <v>12150</v>
      </c>
      <c r="J31498" t="s">
        <v>36309</v>
      </c>
    </row>
    <row r="31499" spans="1:10" x14ac:dyDescent="0.3">
      <c r="A31499" s="1">
        <v>43356</v>
      </c>
      <c r="B31499">
        <v>23984</v>
      </c>
      <c r="C31499">
        <v>22</v>
      </c>
      <c r="D31499">
        <v>885663</v>
      </c>
      <c r="E31499" t="s">
        <v>36203</v>
      </c>
      <c r="F31499" t="s">
        <v>141</v>
      </c>
      <c r="G31499" t="s">
        <v>1161</v>
      </c>
      <c r="H31499" t="s">
        <v>8609</v>
      </c>
      <c r="I31499" t="s">
        <v>8609</v>
      </c>
      <c r="J31499" t="s">
        <v>36310</v>
      </c>
    </row>
    <row r="31500" spans="1:10" x14ac:dyDescent="0.3">
      <c r="A31500" s="1">
        <v>43356</v>
      </c>
      <c r="B31500">
        <v>23984</v>
      </c>
      <c r="C31500">
        <v>22</v>
      </c>
      <c r="D31500">
        <v>885661</v>
      </c>
      <c r="E31500" t="s">
        <v>36203</v>
      </c>
      <c r="F31500" t="s">
        <v>141</v>
      </c>
      <c r="G31500" t="s">
        <v>1161</v>
      </c>
      <c r="H31500" t="s">
        <v>9471</v>
      </c>
      <c r="I31500" t="s">
        <v>9471</v>
      </c>
      <c r="J31500" t="s">
        <v>36311</v>
      </c>
    </row>
    <row r="31501" spans="1:10" x14ac:dyDescent="0.3">
      <c r="A31501" s="1">
        <v>43356</v>
      </c>
      <c r="B31501">
        <v>23984</v>
      </c>
      <c r="C31501">
        <v>2</v>
      </c>
      <c r="D31501">
        <v>885655</v>
      </c>
      <c r="E31501" t="s">
        <v>36312</v>
      </c>
      <c r="F31501" t="s">
        <v>141</v>
      </c>
      <c r="G31501" t="s">
        <v>1161</v>
      </c>
      <c r="H31501" t="s">
        <v>23903</v>
      </c>
      <c r="I31501" t="s">
        <v>23903</v>
      </c>
      <c r="J31501" t="s">
        <v>36313</v>
      </c>
    </row>
    <row r="31502" spans="1:10" x14ac:dyDescent="0.3">
      <c r="A31502" s="1">
        <v>43356</v>
      </c>
      <c r="B31502">
        <v>23984</v>
      </c>
      <c r="C31502">
        <v>2</v>
      </c>
      <c r="D31502">
        <v>885654</v>
      </c>
      <c r="E31502" t="s">
        <v>36312</v>
      </c>
      <c r="F31502" t="s">
        <v>141</v>
      </c>
      <c r="G31502" t="s">
        <v>1161</v>
      </c>
      <c r="H31502" t="s">
        <v>36314</v>
      </c>
      <c r="I31502" t="s">
        <v>36314</v>
      </c>
      <c r="J31502" t="s">
        <v>36315</v>
      </c>
    </row>
    <row r="31503" spans="1:10" x14ac:dyDescent="0.3">
      <c r="A31503" s="1">
        <v>43356</v>
      </c>
      <c r="B31503">
        <v>23984</v>
      </c>
      <c r="C31503">
        <v>2</v>
      </c>
      <c r="D31503">
        <v>885657</v>
      </c>
      <c r="E31503" t="s">
        <v>36312</v>
      </c>
      <c r="F31503" t="s">
        <v>141</v>
      </c>
      <c r="G31503" t="s">
        <v>1161</v>
      </c>
      <c r="H31503" t="s">
        <v>36316</v>
      </c>
      <c r="I31503" t="s">
        <v>36316</v>
      </c>
      <c r="J31503" t="s">
        <v>36317</v>
      </c>
    </row>
    <row r="31504" spans="1:10" x14ac:dyDescent="0.3">
      <c r="A31504" s="1">
        <v>43356</v>
      </c>
      <c r="B31504">
        <v>23984</v>
      </c>
      <c r="C31504">
        <v>2</v>
      </c>
      <c r="D31504">
        <v>885653</v>
      </c>
      <c r="E31504" t="s">
        <v>36312</v>
      </c>
      <c r="F31504" t="s">
        <v>141</v>
      </c>
      <c r="G31504" t="s">
        <v>1161</v>
      </c>
      <c r="H31504" t="s">
        <v>17498</v>
      </c>
      <c r="I31504" t="s">
        <v>17498</v>
      </c>
      <c r="J31504" t="s">
        <v>36318</v>
      </c>
    </row>
    <row r="31505" spans="1:10" x14ac:dyDescent="0.3">
      <c r="A31505" s="1">
        <v>43356</v>
      </c>
      <c r="B31505">
        <v>23984</v>
      </c>
      <c r="C31505">
        <v>2</v>
      </c>
      <c r="D31505">
        <v>885656</v>
      </c>
      <c r="E31505" t="s">
        <v>36312</v>
      </c>
      <c r="F31505" t="s">
        <v>141</v>
      </c>
      <c r="G31505" t="s">
        <v>1161</v>
      </c>
      <c r="H31505" t="s">
        <v>36319</v>
      </c>
      <c r="I31505" t="s">
        <v>36319</v>
      </c>
      <c r="J31505" t="s">
        <v>36320</v>
      </c>
    </row>
    <row r="31506" spans="1:10" x14ac:dyDescent="0.3">
      <c r="A31506" s="1">
        <v>43356</v>
      </c>
      <c r="B31506">
        <v>24291</v>
      </c>
      <c r="C31506">
        <v>28</v>
      </c>
      <c r="D31506">
        <v>885338</v>
      </c>
      <c r="E31506" t="s">
        <v>36321</v>
      </c>
      <c r="F31506" t="s">
        <v>144</v>
      </c>
      <c r="G31506" t="s">
        <v>5334</v>
      </c>
      <c r="H31506" t="s">
        <v>2698</v>
      </c>
      <c r="I31506" t="s">
        <v>2698</v>
      </c>
      <c r="J31506" t="s">
        <v>22094</v>
      </c>
    </row>
    <row r="31507" spans="1:10" x14ac:dyDescent="0.3">
      <c r="A31507" s="1">
        <v>43356</v>
      </c>
      <c r="B31507">
        <v>24291</v>
      </c>
      <c r="C31507">
        <v>28</v>
      </c>
      <c r="D31507">
        <v>885339</v>
      </c>
      <c r="E31507" t="s">
        <v>36321</v>
      </c>
      <c r="F31507" t="s">
        <v>144</v>
      </c>
      <c r="G31507" t="s">
        <v>36322</v>
      </c>
      <c r="H31507" t="s">
        <v>13607</v>
      </c>
      <c r="I31507" t="s">
        <v>13607</v>
      </c>
      <c r="J31507" t="s">
        <v>36323</v>
      </c>
    </row>
    <row r="31508" spans="1:10" x14ac:dyDescent="0.3">
      <c r="A31508" s="1">
        <v>43356</v>
      </c>
      <c r="B31508">
        <v>24291</v>
      </c>
      <c r="C31508">
        <v>28</v>
      </c>
      <c r="D31508">
        <v>885384</v>
      </c>
      <c r="E31508" t="s">
        <v>36321</v>
      </c>
      <c r="F31508" t="s">
        <v>144</v>
      </c>
      <c r="G31508" t="s">
        <v>14779</v>
      </c>
      <c r="H31508" t="s">
        <v>23501</v>
      </c>
      <c r="I31508" t="s">
        <v>23501</v>
      </c>
      <c r="J31508" t="s">
        <v>36324</v>
      </c>
    </row>
    <row r="31509" spans="1:10" x14ac:dyDescent="0.3">
      <c r="A31509" s="1">
        <v>43357</v>
      </c>
      <c r="B31509">
        <v>24722</v>
      </c>
      <c r="C31509">
        <v>20</v>
      </c>
      <c r="D31509">
        <v>886121</v>
      </c>
      <c r="E31509" t="s">
        <v>36325</v>
      </c>
      <c r="F31509" t="s">
        <v>313</v>
      </c>
      <c r="G31509" t="s">
        <v>1852</v>
      </c>
      <c r="H31509" t="s">
        <v>852</v>
      </c>
      <c r="I31509">
        <v>3</v>
      </c>
      <c r="J31509" t="s">
        <v>35459</v>
      </c>
    </row>
    <row r="31510" spans="1:10" x14ac:dyDescent="0.3">
      <c r="A31510" s="1">
        <v>43357</v>
      </c>
      <c r="B31510">
        <v>11386</v>
      </c>
      <c r="C31510">
        <v>38</v>
      </c>
      <c r="D31510">
        <v>885937</v>
      </c>
      <c r="E31510" t="s">
        <v>36326</v>
      </c>
      <c r="F31510" t="s">
        <v>145</v>
      </c>
      <c r="G31510" t="s">
        <v>5740</v>
      </c>
      <c r="H31510" t="s">
        <v>852</v>
      </c>
      <c r="I31510">
        <v>3</v>
      </c>
      <c r="J31510" t="s">
        <v>31065</v>
      </c>
    </row>
    <row r="31511" spans="1:10" x14ac:dyDescent="0.3">
      <c r="A31511" s="1">
        <v>43357</v>
      </c>
      <c r="B31511">
        <v>7637</v>
      </c>
      <c r="C31511">
        <v>20</v>
      </c>
      <c r="D31511">
        <v>886208</v>
      </c>
      <c r="E31511" t="s">
        <v>36325</v>
      </c>
      <c r="F31511" t="s">
        <v>378</v>
      </c>
      <c r="G31511" t="s">
        <v>5740</v>
      </c>
      <c r="H31511" t="s">
        <v>852</v>
      </c>
      <c r="I31511">
        <v>3</v>
      </c>
      <c r="J31511" t="s">
        <v>31065</v>
      </c>
    </row>
    <row r="31512" spans="1:10" x14ac:dyDescent="0.3">
      <c r="A31512" s="1">
        <v>43357</v>
      </c>
      <c r="B31512">
        <v>18674</v>
      </c>
      <c r="C31512">
        <v>20</v>
      </c>
      <c r="D31512">
        <v>886136</v>
      </c>
      <c r="E31512" t="s">
        <v>36325</v>
      </c>
      <c r="F31512" t="s">
        <v>313</v>
      </c>
      <c r="G31512" t="s">
        <v>8904</v>
      </c>
      <c r="H31512" t="s">
        <v>852</v>
      </c>
      <c r="I31512">
        <v>3</v>
      </c>
      <c r="J31512" t="s">
        <v>23606</v>
      </c>
    </row>
    <row r="31513" spans="1:10" x14ac:dyDescent="0.3">
      <c r="A31513" s="1">
        <v>43357</v>
      </c>
      <c r="B31513">
        <v>3417</v>
      </c>
      <c r="C31513">
        <v>33</v>
      </c>
      <c r="D31513">
        <v>886000</v>
      </c>
      <c r="E31513" t="s">
        <v>36327</v>
      </c>
      <c r="F31513" t="s">
        <v>175</v>
      </c>
      <c r="G31513" t="s">
        <v>2714</v>
      </c>
      <c r="H31513" t="s">
        <v>2741</v>
      </c>
      <c r="I31513">
        <v>3</v>
      </c>
      <c r="J31513" t="s">
        <v>3305</v>
      </c>
    </row>
    <row r="31514" spans="1:10" x14ac:dyDescent="0.3">
      <c r="A31514" s="1">
        <v>43357</v>
      </c>
      <c r="B31514">
        <v>36039</v>
      </c>
      <c r="C31514">
        <v>20</v>
      </c>
      <c r="D31514">
        <v>886153</v>
      </c>
      <c r="E31514" t="s">
        <v>36325</v>
      </c>
      <c r="F31514" t="s">
        <v>151</v>
      </c>
      <c r="G31514" t="s">
        <v>2714</v>
      </c>
      <c r="H31514" t="s">
        <v>2741</v>
      </c>
      <c r="I31514">
        <v>3</v>
      </c>
      <c r="J31514" t="s">
        <v>3305</v>
      </c>
    </row>
    <row r="31515" spans="1:10" x14ac:dyDescent="0.3">
      <c r="A31515" s="1">
        <v>43357</v>
      </c>
      <c r="B31515">
        <v>2691</v>
      </c>
      <c r="C31515">
        <v>19</v>
      </c>
      <c r="D31515">
        <v>886220</v>
      </c>
      <c r="E31515" t="s">
        <v>36328</v>
      </c>
      <c r="F31515" t="s">
        <v>140</v>
      </c>
      <c r="G31515" t="s">
        <v>5700</v>
      </c>
      <c r="H31515" t="s">
        <v>3979</v>
      </c>
      <c r="I31515">
        <v>3</v>
      </c>
      <c r="J31515" t="s">
        <v>35845</v>
      </c>
    </row>
    <row r="31516" spans="1:10" x14ac:dyDescent="0.3">
      <c r="A31516" s="1">
        <v>43357</v>
      </c>
      <c r="B31516">
        <v>537</v>
      </c>
      <c r="C31516">
        <v>4</v>
      </c>
      <c r="D31516">
        <v>886242</v>
      </c>
      <c r="E31516" t="s">
        <v>36329</v>
      </c>
      <c r="F31516" t="s">
        <v>168</v>
      </c>
      <c r="G31516" t="s">
        <v>5476</v>
      </c>
      <c r="H31516" t="s">
        <v>6890</v>
      </c>
      <c r="I31516">
        <v>3</v>
      </c>
      <c r="J31516" t="s">
        <v>25086</v>
      </c>
    </row>
    <row r="31517" spans="1:10" x14ac:dyDescent="0.3">
      <c r="A31517" s="1">
        <v>43357</v>
      </c>
      <c r="B31517">
        <v>23486</v>
      </c>
      <c r="C31517">
        <v>4</v>
      </c>
      <c r="D31517">
        <v>886241</v>
      </c>
      <c r="E31517" t="s">
        <v>36329</v>
      </c>
      <c r="F31517" t="s">
        <v>168</v>
      </c>
      <c r="G31517" t="s">
        <v>895</v>
      </c>
      <c r="H31517" t="s">
        <v>5439</v>
      </c>
      <c r="I31517">
        <v>3</v>
      </c>
      <c r="J31517" t="s">
        <v>16116</v>
      </c>
    </row>
    <row r="31518" spans="1:10" x14ac:dyDescent="0.3">
      <c r="A31518" s="1">
        <v>43357</v>
      </c>
      <c r="B31518">
        <v>22696</v>
      </c>
      <c r="C31518">
        <v>4</v>
      </c>
      <c r="D31518">
        <v>886182</v>
      </c>
      <c r="E31518" t="s">
        <v>36329</v>
      </c>
      <c r="F31518" t="s">
        <v>202</v>
      </c>
      <c r="G31518" t="s">
        <v>1517</v>
      </c>
      <c r="H31518" t="s">
        <v>3248</v>
      </c>
      <c r="I31518">
        <v>3</v>
      </c>
      <c r="J31518" t="s">
        <v>36330</v>
      </c>
    </row>
    <row r="31519" spans="1:10" x14ac:dyDescent="0.3">
      <c r="A31519" s="1">
        <v>43357</v>
      </c>
      <c r="B31519">
        <v>19434</v>
      </c>
      <c r="C31519">
        <v>20</v>
      </c>
      <c r="D31519">
        <v>886140</v>
      </c>
      <c r="E31519" t="s">
        <v>36325</v>
      </c>
      <c r="F31519" t="s">
        <v>196</v>
      </c>
      <c r="G31519" t="s">
        <v>3793</v>
      </c>
      <c r="H31519" t="s">
        <v>2751</v>
      </c>
      <c r="I31519">
        <v>3</v>
      </c>
      <c r="J31519" t="s">
        <v>3265</v>
      </c>
    </row>
    <row r="31520" spans="1:10" x14ac:dyDescent="0.3">
      <c r="A31520" s="1">
        <v>43357</v>
      </c>
      <c r="B31520">
        <v>34905</v>
      </c>
      <c r="C31520">
        <v>20</v>
      </c>
      <c r="D31520">
        <v>886202</v>
      </c>
      <c r="E31520" t="s">
        <v>36325</v>
      </c>
      <c r="F31520" t="s">
        <v>261</v>
      </c>
      <c r="G31520" t="s">
        <v>2050</v>
      </c>
      <c r="H31520" t="s">
        <v>1317</v>
      </c>
      <c r="I31520">
        <v>3</v>
      </c>
      <c r="J31520" t="s">
        <v>32030</v>
      </c>
    </row>
    <row r="31521" spans="1:10" x14ac:dyDescent="0.3">
      <c r="A31521" s="1">
        <v>43357</v>
      </c>
      <c r="B31521">
        <v>865</v>
      </c>
      <c r="C31521">
        <v>20</v>
      </c>
      <c r="D31521">
        <v>886134</v>
      </c>
      <c r="E31521" t="s">
        <v>36325</v>
      </c>
      <c r="F31521" t="s">
        <v>285</v>
      </c>
      <c r="G31521" t="s">
        <v>2814</v>
      </c>
      <c r="H31521" t="s">
        <v>1219</v>
      </c>
      <c r="I31521">
        <v>3</v>
      </c>
      <c r="J31521" t="s">
        <v>19781</v>
      </c>
    </row>
    <row r="31522" spans="1:10" x14ac:dyDescent="0.3">
      <c r="A31522" s="1">
        <v>43357</v>
      </c>
      <c r="B31522">
        <v>38349</v>
      </c>
      <c r="C31522">
        <v>20</v>
      </c>
      <c r="D31522">
        <v>886123</v>
      </c>
      <c r="E31522" t="s">
        <v>36325</v>
      </c>
      <c r="F31522" t="s">
        <v>313</v>
      </c>
      <c r="G31522" t="s">
        <v>10202</v>
      </c>
      <c r="H31522" t="s">
        <v>9510</v>
      </c>
      <c r="I31522">
        <v>3</v>
      </c>
      <c r="J31522" t="s">
        <v>10805</v>
      </c>
    </row>
    <row r="31523" spans="1:10" x14ac:dyDescent="0.3">
      <c r="A31523" s="1">
        <v>43357</v>
      </c>
      <c r="B31523">
        <v>2719</v>
      </c>
      <c r="C31523">
        <v>20</v>
      </c>
      <c r="D31523">
        <v>886122</v>
      </c>
      <c r="E31523" t="s">
        <v>36325</v>
      </c>
      <c r="F31523" t="s">
        <v>313</v>
      </c>
      <c r="G31523" t="s">
        <v>758</v>
      </c>
      <c r="H31523" t="s">
        <v>7282</v>
      </c>
      <c r="I31523">
        <v>3</v>
      </c>
      <c r="J31523" t="s">
        <v>36331</v>
      </c>
    </row>
    <row r="31524" spans="1:10" x14ac:dyDescent="0.3">
      <c r="A31524" s="1">
        <v>43357</v>
      </c>
      <c r="B31524">
        <v>21073</v>
      </c>
      <c r="C31524">
        <v>20</v>
      </c>
      <c r="D31524">
        <v>886131</v>
      </c>
      <c r="E31524" t="s">
        <v>36325</v>
      </c>
      <c r="F31524" t="s">
        <v>285</v>
      </c>
      <c r="G31524" t="s">
        <v>2237</v>
      </c>
      <c r="H31524" t="s">
        <v>2010</v>
      </c>
      <c r="I31524">
        <v>3</v>
      </c>
      <c r="J31524" t="s">
        <v>21480</v>
      </c>
    </row>
    <row r="31525" spans="1:10" x14ac:dyDescent="0.3">
      <c r="A31525" s="1">
        <v>43357</v>
      </c>
      <c r="B31525">
        <v>17181</v>
      </c>
      <c r="C31525">
        <v>20</v>
      </c>
      <c r="D31525">
        <v>886205</v>
      </c>
      <c r="E31525" t="s">
        <v>36325</v>
      </c>
      <c r="F31525" t="s">
        <v>261</v>
      </c>
      <c r="G31525" t="s">
        <v>4411</v>
      </c>
      <c r="H31525" t="s">
        <v>3939</v>
      </c>
      <c r="I31525">
        <v>3</v>
      </c>
      <c r="J31525" t="s">
        <v>36332</v>
      </c>
    </row>
    <row r="31526" spans="1:10" x14ac:dyDescent="0.3">
      <c r="A31526" s="1">
        <v>43357</v>
      </c>
      <c r="B31526">
        <v>13138</v>
      </c>
      <c r="C31526">
        <v>20</v>
      </c>
      <c r="D31526">
        <v>886156</v>
      </c>
      <c r="E31526" t="s">
        <v>36325</v>
      </c>
      <c r="F31526" t="s">
        <v>151</v>
      </c>
      <c r="G31526" t="s">
        <v>2579</v>
      </c>
      <c r="H31526" t="s">
        <v>9815</v>
      </c>
      <c r="I31526">
        <v>3</v>
      </c>
      <c r="J31526" t="s">
        <v>18388</v>
      </c>
    </row>
    <row r="31527" spans="1:10" x14ac:dyDescent="0.3">
      <c r="A31527" s="1">
        <v>43357</v>
      </c>
      <c r="B31527">
        <v>39410</v>
      </c>
      <c r="C31527">
        <v>33</v>
      </c>
      <c r="D31527">
        <v>886009</v>
      </c>
      <c r="E31527" t="s">
        <v>36327</v>
      </c>
      <c r="F31527" t="s">
        <v>204</v>
      </c>
      <c r="G31527" t="s">
        <v>4744</v>
      </c>
      <c r="H31527" t="s">
        <v>2757</v>
      </c>
      <c r="I31527">
        <v>3</v>
      </c>
      <c r="J31527" t="s">
        <v>26791</v>
      </c>
    </row>
    <row r="31528" spans="1:10" x14ac:dyDescent="0.3">
      <c r="A31528" s="1">
        <v>43357</v>
      </c>
      <c r="B31528">
        <v>8262</v>
      </c>
      <c r="C31528">
        <v>33</v>
      </c>
      <c r="D31528">
        <v>886006</v>
      </c>
      <c r="E31528" t="s">
        <v>36327</v>
      </c>
      <c r="F31528" t="s">
        <v>189</v>
      </c>
      <c r="G31528" t="s">
        <v>2097</v>
      </c>
      <c r="H31528" t="s">
        <v>1109</v>
      </c>
      <c r="I31528">
        <v>6</v>
      </c>
      <c r="J31528" t="s">
        <v>36333</v>
      </c>
    </row>
    <row r="31529" spans="1:10" x14ac:dyDescent="0.3">
      <c r="A31529" s="1">
        <v>43357</v>
      </c>
      <c r="B31529">
        <v>8289</v>
      </c>
      <c r="C31529">
        <v>33</v>
      </c>
      <c r="D31529">
        <v>886003</v>
      </c>
      <c r="E31529" t="s">
        <v>36327</v>
      </c>
      <c r="F31529" t="s">
        <v>175</v>
      </c>
      <c r="G31529" t="s">
        <v>1705</v>
      </c>
      <c r="H31529" t="s">
        <v>2283</v>
      </c>
      <c r="I31529">
        <v>6</v>
      </c>
      <c r="J31529" t="s">
        <v>36334</v>
      </c>
    </row>
    <row r="31530" spans="1:10" x14ac:dyDescent="0.3">
      <c r="A31530" s="1">
        <v>43357</v>
      </c>
      <c r="B31530">
        <v>32998</v>
      </c>
      <c r="C31530">
        <v>22</v>
      </c>
      <c r="D31530">
        <v>886384</v>
      </c>
      <c r="E31530" t="s">
        <v>36335</v>
      </c>
      <c r="F31530" t="s">
        <v>147</v>
      </c>
      <c r="G31530" t="s">
        <v>3081</v>
      </c>
      <c r="H31530" t="s">
        <v>844</v>
      </c>
      <c r="I31530">
        <v>6</v>
      </c>
      <c r="J31530" t="s">
        <v>30892</v>
      </c>
    </row>
    <row r="31531" spans="1:10" x14ac:dyDescent="0.3">
      <c r="A31531" s="1">
        <v>43357</v>
      </c>
      <c r="B31531">
        <v>18711</v>
      </c>
      <c r="C31531">
        <v>20</v>
      </c>
      <c r="D31531">
        <v>886293</v>
      </c>
      <c r="E31531" t="s">
        <v>36325</v>
      </c>
      <c r="F31531" t="s">
        <v>151</v>
      </c>
      <c r="G31531" t="s">
        <v>6106</v>
      </c>
      <c r="H31531">
        <v>6</v>
      </c>
      <c r="I31531">
        <v>6</v>
      </c>
      <c r="J31531" t="s">
        <v>36336</v>
      </c>
    </row>
    <row r="31532" spans="1:10" x14ac:dyDescent="0.3">
      <c r="A31532" s="1">
        <v>43357</v>
      </c>
      <c r="B31532">
        <v>1967</v>
      </c>
      <c r="C31532">
        <v>20</v>
      </c>
      <c r="D31532">
        <v>886193</v>
      </c>
      <c r="E31532" t="s">
        <v>36325</v>
      </c>
      <c r="F31532" t="s">
        <v>335</v>
      </c>
      <c r="G31532" t="s">
        <v>7571</v>
      </c>
      <c r="H31532" t="s">
        <v>4456</v>
      </c>
      <c r="I31532">
        <v>6</v>
      </c>
      <c r="J31532" t="s">
        <v>12921</v>
      </c>
    </row>
    <row r="31533" spans="1:10" x14ac:dyDescent="0.3">
      <c r="A31533" s="1">
        <v>43357</v>
      </c>
      <c r="B31533">
        <v>7111</v>
      </c>
      <c r="C31533">
        <v>20</v>
      </c>
      <c r="D31533">
        <v>886197</v>
      </c>
      <c r="E31533" t="s">
        <v>36325</v>
      </c>
      <c r="F31533" t="s">
        <v>261</v>
      </c>
      <c r="G31533" t="s">
        <v>4779</v>
      </c>
      <c r="H31533" t="s">
        <v>1792</v>
      </c>
      <c r="I31533">
        <v>6</v>
      </c>
      <c r="J31533" t="s">
        <v>35160</v>
      </c>
    </row>
    <row r="31534" spans="1:10" x14ac:dyDescent="0.3">
      <c r="A31534" s="1">
        <v>43357</v>
      </c>
      <c r="B31534">
        <v>34583</v>
      </c>
      <c r="C31534">
        <v>20</v>
      </c>
      <c r="D31534">
        <v>886145</v>
      </c>
      <c r="E31534" t="s">
        <v>36325</v>
      </c>
      <c r="F31534" t="s">
        <v>196</v>
      </c>
      <c r="G31534" t="s">
        <v>928</v>
      </c>
      <c r="H31534" t="s">
        <v>3825</v>
      </c>
      <c r="I31534">
        <v>6</v>
      </c>
      <c r="J31534" t="s">
        <v>36337</v>
      </c>
    </row>
    <row r="31535" spans="1:10" x14ac:dyDescent="0.3">
      <c r="A31535" s="1">
        <v>43357</v>
      </c>
      <c r="B31535">
        <v>23422</v>
      </c>
      <c r="C31535">
        <v>20</v>
      </c>
      <c r="D31535">
        <v>886139</v>
      </c>
      <c r="E31535" t="s">
        <v>36325</v>
      </c>
      <c r="F31535" t="s">
        <v>196</v>
      </c>
      <c r="G31535" t="s">
        <v>2966</v>
      </c>
      <c r="H31535" t="s">
        <v>16752</v>
      </c>
      <c r="I31535">
        <v>6</v>
      </c>
      <c r="J31535" t="s">
        <v>36338</v>
      </c>
    </row>
    <row r="31536" spans="1:10" x14ac:dyDescent="0.3">
      <c r="A31536" s="1">
        <v>43357</v>
      </c>
      <c r="B31536">
        <v>33700</v>
      </c>
      <c r="C31536">
        <v>23</v>
      </c>
      <c r="D31536">
        <v>886300</v>
      </c>
      <c r="E31536" t="s">
        <v>36339</v>
      </c>
      <c r="F31536" t="s">
        <v>281</v>
      </c>
      <c r="G31536" t="s">
        <v>2769</v>
      </c>
      <c r="H31536" t="s">
        <v>2436</v>
      </c>
      <c r="I31536">
        <v>6</v>
      </c>
      <c r="J31536" t="s">
        <v>29755</v>
      </c>
    </row>
    <row r="31537" spans="1:10" x14ac:dyDescent="0.3">
      <c r="A31537" s="1">
        <v>43357</v>
      </c>
      <c r="B31537">
        <v>25588</v>
      </c>
      <c r="C31537">
        <v>23</v>
      </c>
      <c r="D31537">
        <v>886294</v>
      </c>
      <c r="E31537" t="s">
        <v>36339</v>
      </c>
      <c r="F31537" t="s">
        <v>143</v>
      </c>
      <c r="G31537" t="s">
        <v>1386</v>
      </c>
      <c r="H31537" t="s">
        <v>1462</v>
      </c>
      <c r="I31537">
        <v>6</v>
      </c>
      <c r="J31537" t="s">
        <v>36340</v>
      </c>
    </row>
    <row r="31538" spans="1:10" x14ac:dyDescent="0.3">
      <c r="A31538" s="1">
        <v>43357</v>
      </c>
      <c r="B31538">
        <v>16809</v>
      </c>
      <c r="C31538">
        <v>23</v>
      </c>
      <c r="D31538">
        <v>886320</v>
      </c>
      <c r="E31538" t="s">
        <v>36339</v>
      </c>
      <c r="F31538" t="s">
        <v>143</v>
      </c>
      <c r="G31538" t="s">
        <v>2769</v>
      </c>
      <c r="H31538" t="s">
        <v>2436</v>
      </c>
      <c r="I31538">
        <v>6</v>
      </c>
      <c r="J31538" t="s">
        <v>29755</v>
      </c>
    </row>
    <row r="31539" spans="1:10" x14ac:dyDescent="0.3">
      <c r="A31539" s="1">
        <v>43357</v>
      </c>
      <c r="B31539">
        <v>22890</v>
      </c>
      <c r="C31539">
        <v>4</v>
      </c>
      <c r="D31539">
        <v>886249</v>
      </c>
      <c r="E31539" t="s">
        <v>36329</v>
      </c>
      <c r="F31539" t="s">
        <v>168</v>
      </c>
      <c r="G31539" t="s">
        <v>1261</v>
      </c>
      <c r="H31539" t="s">
        <v>2649</v>
      </c>
      <c r="I31539">
        <v>6</v>
      </c>
      <c r="J31539" t="s">
        <v>36341</v>
      </c>
    </row>
    <row r="31540" spans="1:10" x14ac:dyDescent="0.3">
      <c r="A31540" s="1">
        <v>43357</v>
      </c>
      <c r="B31540">
        <v>30741</v>
      </c>
      <c r="C31540">
        <v>34</v>
      </c>
      <c r="D31540">
        <v>886027</v>
      </c>
      <c r="E31540" t="s">
        <v>36342</v>
      </c>
      <c r="F31540" t="s">
        <v>148</v>
      </c>
      <c r="G31540" t="s">
        <v>8505</v>
      </c>
      <c r="H31540" t="s">
        <v>9090</v>
      </c>
      <c r="I31540">
        <v>6</v>
      </c>
      <c r="J31540" t="s">
        <v>14660</v>
      </c>
    </row>
    <row r="31541" spans="1:10" x14ac:dyDescent="0.3">
      <c r="A31541" s="1">
        <v>43357</v>
      </c>
      <c r="B31541">
        <v>5037</v>
      </c>
      <c r="C31541">
        <v>34</v>
      </c>
      <c r="D31541">
        <v>886059</v>
      </c>
      <c r="E31541" t="s">
        <v>36342</v>
      </c>
      <c r="F31541" t="s">
        <v>232</v>
      </c>
      <c r="G31541" t="s">
        <v>874</v>
      </c>
      <c r="H31541" t="s">
        <v>884</v>
      </c>
      <c r="I31541">
        <v>9</v>
      </c>
      <c r="J31541" t="s">
        <v>1280</v>
      </c>
    </row>
    <row r="31542" spans="1:10" x14ac:dyDescent="0.3">
      <c r="A31542" s="1">
        <v>43357</v>
      </c>
      <c r="B31542">
        <v>17758</v>
      </c>
      <c r="C31542">
        <v>34</v>
      </c>
      <c r="D31542">
        <v>886033</v>
      </c>
      <c r="E31542" t="s">
        <v>36342</v>
      </c>
      <c r="F31542" t="s">
        <v>148</v>
      </c>
      <c r="G31542" t="s">
        <v>3798</v>
      </c>
      <c r="H31542" t="s">
        <v>5350</v>
      </c>
      <c r="I31542">
        <v>9</v>
      </c>
      <c r="J31542" t="s">
        <v>15364</v>
      </c>
    </row>
    <row r="31543" spans="1:10" x14ac:dyDescent="0.3">
      <c r="A31543" s="1">
        <v>43357</v>
      </c>
      <c r="B31543">
        <v>35497</v>
      </c>
      <c r="C31543">
        <v>4</v>
      </c>
      <c r="D31543">
        <v>886229</v>
      </c>
      <c r="E31543" t="s">
        <v>36329</v>
      </c>
      <c r="F31543" t="s">
        <v>152</v>
      </c>
      <c r="G31543" t="s">
        <v>6253</v>
      </c>
      <c r="H31543" t="s">
        <v>3168</v>
      </c>
      <c r="I31543">
        <v>9</v>
      </c>
      <c r="J31543" t="s">
        <v>36343</v>
      </c>
    </row>
    <row r="31544" spans="1:10" x14ac:dyDescent="0.3">
      <c r="A31544" s="1">
        <v>43357</v>
      </c>
      <c r="B31544">
        <v>2642</v>
      </c>
      <c r="C31544">
        <v>4</v>
      </c>
      <c r="D31544">
        <v>886232</v>
      </c>
      <c r="E31544" t="s">
        <v>36329</v>
      </c>
      <c r="F31544" t="s">
        <v>162</v>
      </c>
      <c r="G31544" t="s">
        <v>7507</v>
      </c>
      <c r="H31544" t="s">
        <v>1609</v>
      </c>
      <c r="I31544">
        <v>9</v>
      </c>
      <c r="J31544" t="s">
        <v>36344</v>
      </c>
    </row>
    <row r="31545" spans="1:10" x14ac:dyDescent="0.3">
      <c r="A31545" s="1">
        <v>43357</v>
      </c>
      <c r="B31545">
        <v>22798</v>
      </c>
      <c r="C31545">
        <v>20</v>
      </c>
      <c r="D31545">
        <v>886199</v>
      </c>
      <c r="E31545" t="s">
        <v>36325</v>
      </c>
      <c r="F31545" t="s">
        <v>261</v>
      </c>
      <c r="G31545" t="s">
        <v>9220</v>
      </c>
      <c r="H31545" t="s">
        <v>4618</v>
      </c>
      <c r="I31545">
        <v>9</v>
      </c>
      <c r="J31545" t="s">
        <v>22666</v>
      </c>
    </row>
    <row r="31546" spans="1:10" x14ac:dyDescent="0.3">
      <c r="A31546" s="1">
        <v>43357</v>
      </c>
      <c r="B31546">
        <v>8407</v>
      </c>
      <c r="C31546">
        <v>20</v>
      </c>
      <c r="D31546">
        <v>886215</v>
      </c>
      <c r="E31546" t="s">
        <v>36325</v>
      </c>
      <c r="F31546" t="s">
        <v>265</v>
      </c>
      <c r="G31546" t="s">
        <v>5485</v>
      </c>
      <c r="H31546" t="s">
        <v>1826</v>
      </c>
      <c r="I31546">
        <v>9</v>
      </c>
      <c r="J31546" t="s">
        <v>11127</v>
      </c>
    </row>
    <row r="31547" spans="1:10" x14ac:dyDescent="0.3">
      <c r="A31547" s="1">
        <v>43357</v>
      </c>
      <c r="B31547">
        <v>17984</v>
      </c>
      <c r="C31547">
        <v>33</v>
      </c>
      <c r="D31547">
        <v>886017</v>
      </c>
      <c r="E31547" t="s">
        <v>36327</v>
      </c>
      <c r="F31547" t="s">
        <v>204</v>
      </c>
      <c r="G31547" t="s">
        <v>13500</v>
      </c>
      <c r="H31547" t="s">
        <v>4026</v>
      </c>
      <c r="I31547">
        <v>9</v>
      </c>
      <c r="J31547" t="s">
        <v>32862</v>
      </c>
    </row>
    <row r="31548" spans="1:10" x14ac:dyDescent="0.3">
      <c r="A31548" s="1">
        <v>43357</v>
      </c>
      <c r="B31548">
        <v>29457</v>
      </c>
      <c r="C31548">
        <v>33</v>
      </c>
      <c r="D31548">
        <v>886007</v>
      </c>
      <c r="E31548" t="s">
        <v>36327</v>
      </c>
      <c r="F31548" t="s">
        <v>204</v>
      </c>
      <c r="G31548" t="s">
        <v>14830</v>
      </c>
      <c r="H31548" t="s">
        <v>5153</v>
      </c>
      <c r="I31548">
        <v>9</v>
      </c>
      <c r="J31548" t="s">
        <v>36345</v>
      </c>
    </row>
    <row r="31549" spans="1:10" x14ac:dyDescent="0.3">
      <c r="A31549" s="1">
        <v>43357</v>
      </c>
      <c r="B31549">
        <v>28402</v>
      </c>
      <c r="C31549">
        <v>33</v>
      </c>
      <c r="D31549">
        <v>885993</v>
      </c>
      <c r="E31549" t="s">
        <v>36327</v>
      </c>
      <c r="F31549" t="s">
        <v>175</v>
      </c>
      <c r="G31549" t="s">
        <v>4415</v>
      </c>
      <c r="H31549" t="s">
        <v>1203</v>
      </c>
      <c r="I31549">
        <v>9</v>
      </c>
      <c r="J31549" t="s">
        <v>23808</v>
      </c>
    </row>
    <row r="31550" spans="1:10" x14ac:dyDescent="0.3">
      <c r="A31550" s="1">
        <v>43357</v>
      </c>
      <c r="B31550">
        <v>1377</v>
      </c>
      <c r="C31550">
        <v>22</v>
      </c>
      <c r="D31550">
        <v>886376</v>
      </c>
      <c r="E31550" t="s">
        <v>36335</v>
      </c>
      <c r="F31550" t="s">
        <v>147</v>
      </c>
      <c r="G31550" t="s">
        <v>1985</v>
      </c>
      <c r="H31550" t="s">
        <v>1122</v>
      </c>
      <c r="I31550">
        <v>9</v>
      </c>
      <c r="J31550" t="s">
        <v>36346</v>
      </c>
    </row>
    <row r="31551" spans="1:10" x14ac:dyDescent="0.3">
      <c r="A31551" s="1">
        <v>43357</v>
      </c>
      <c r="B31551">
        <v>305</v>
      </c>
      <c r="C31551">
        <v>20</v>
      </c>
      <c r="D31551">
        <v>886155</v>
      </c>
      <c r="E31551" t="s">
        <v>36325</v>
      </c>
      <c r="F31551" t="s">
        <v>151</v>
      </c>
      <c r="G31551" t="s">
        <v>5629</v>
      </c>
      <c r="H31551" t="s">
        <v>1502</v>
      </c>
      <c r="I31551">
        <v>9</v>
      </c>
      <c r="J31551" t="s">
        <v>3381</v>
      </c>
    </row>
    <row r="31552" spans="1:10" x14ac:dyDescent="0.3">
      <c r="A31552" s="1">
        <v>43357</v>
      </c>
      <c r="B31552">
        <v>13689</v>
      </c>
      <c r="C31552">
        <v>23</v>
      </c>
      <c r="D31552">
        <v>886308</v>
      </c>
      <c r="E31552" t="s">
        <v>36339</v>
      </c>
      <c r="F31552" t="s">
        <v>143</v>
      </c>
      <c r="G31552" t="s">
        <v>1620</v>
      </c>
      <c r="H31552" t="s">
        <v>4411</v>
      </c>
      <c r="I31552">
        <v>15</v>
      </c>
      <c r="J31552" t="s">
        <v>17951</v>
      </c>
    </row>
    <row r="31553" spans="1:10" x14ac:dyDescent="0.3">
      <c r="A31553" s="1">
        <v>43357</v>
      </c>
      <c r="B31553">
        <v>22350</v>
      </c>
      <c r="C31553">
        <v>4</v>
      </c>
      <c r="D31553">
        <v>886174</v>
      </c>
      <c r="E31553" t="s">
        <v>36329</v>
      </c>
      <c r="F31553" t="s">
        <v>280</v>
      </c>
      <c r="G31553">
        <v>49</v>
      </c>
      <c r="H31553" t="s">
        <v>1394</v>
      </c>
      <c r="I31553">
        <v>15</v>
      </c>
      <c r="J31553" t="s">
        <v>36347</v>
      </c>
    </row>
    <row r="31554" spans="1:10" x14ac:dyDescent="0.3">
      <c r="A31554" s="1">
        <v>43357</v>
      </c>
      <c r="B31554">
        <v>34006</v>
      </c>
      <c r="C31554">
        <v>23</v>
      </c>
      <c r="D31554">
        <v>886324</v>
      </c>
      <c r="E31554" t="s">
        <v>36339</v>
      </c>
      <c r="F31554" t="s">
        <v>143</v>
      </c>
      <c r="G31554" t="s">
        <v>908</v>
      </c>
      <c r="H31554" t="s">
        <v>3258</v>
      </c>
      <c r="I31554">
        <v>15</v>
      </c>
      <c r="J31554" t="s">
        <v>36348</v>
      </c>
    </row>
    <row r="31555" spans="1:10" x14ac:dyDescent="0.3">
      <c r="A31555" s="1">
        <v>43357</v>
      </c>
      <c r="B31555">
        <v>32200</v>
      </c>
      <c r="C31555">
        <v>23</v>
      </c>
      <c r="D31555">
        <v>886313</v>
      </c>
      <c r="E31555" t="s">
        <v>36339</v>
      </c>
      <c r="F31555" t="s">
        <v>143</v>
      </c>
      <c r="G31555" t="s">
        <v>36349</v>
      </c>
      <c r="H31555" t="s">
        <v>916</v>
      </c>
      <c r="I31555">
        <v>15</v>
      </c>
      <c r="J31555" t="s">
        <v>36350</v>
      </c>
    </row>
    <row r="31556" spans="1:10" x14ac:dyDescent="0.3">
      <c r="A31556" s="1">
        <v>43357</v>
      </c>
      <c r="B31556">
        <v>2942</v>
      </c>
      <c r="C31556">
        <v>20</v>
      </c>
      <c r="D31556">
        <v>886129</v>
      </c>
      <c r="E31556" t="s">
        <v>36325</v>
      </c>
      <c r="F31556" t="s">
        <v>285</v>
      </c>
      <c r="G31556" t="s">
        <v>6819</v>
      </c>
      <c r="H31556" t="s">
        <v>3823</v>
      </c>
      <c r="I31556">
        <v>15</v>
      </c>
      <c r="J31556" t="s">
        <v>36351</v>
      </c>
    </row>
    <row r="31557" spans="1:10" x14ac:dyDescent="0.3">
      <c r="A31557" s="1">
        <v>43357</v>
      </c>
      <c r="B31557">
        <v>2714</v>
      </c>
      <c r="C31557">
        <v>20</v>
      </c>
      <c r="D31557">
        <v>886166</v>
      </c>
      <c r="E31557" t="s">
        <v>36325</v>
      </c>
      <c r="F31557" t="s">
        <v>308</v>
      </c>
      <c r="G31557" t="s">
        <v>5731</v>
      </c>
      <c r="H31557" t="s">
        <v>4619</v>
      </c>
      <c r="I31557">
        <v>15</v>
      </c>
      <c r="J31557" t="s">
        <v>36352</v>
      </c>
    </row>
    <row r="31558" spans="1:10" x14ac:dyDescent="0.3">
      <c r="A31558" s="1">
        <v>43357</v>
      </c>
      <c r="B31558">
        <v>10379</v>
      </c>
      <c r="C31558">
        <v>20</v>
      </c>
      <c r="D31558">
        <v>886167</v>
      </c>
      <c r="E31558" t="s">
        <v>36325</v>
      </c>
      <c r="F31558" t="s">
        <v>331</v>
      </c>
      <c r="G31558" t="s">
        <v>845</v>
      </c>
      <c r="H31558" t="s">
        <v>1934</v>
      </c>
      <c r="I31558">
        <v>15</v>
      </c>
      <c r="J31558" t="s">
        <v>2912</v>
      </c>
    </row>
    <row r="31559" spans="1:10" x14ac:dyDescent="0.3">
      <c r="A31559" s="1">
        <v>43357</v>
      </c>
      <c r="B31559">
        <v>17984</v>
      </c>
      <c r="C31559">
        <v>33</v>
      </c>
      <c r="D31559">
        <v>886018</v>
      </c>
      <c r="E31559" t="s">
        <v>36327</v>
      </c>
      <c r="F31559" t="s">
        <v>204</v>
      </c>
      <c r="G31559" t="s">
        <v>867</v>
      </c>
      <c r="H31559" t="s">
        <v>6030</v>
      </c>
      <c r="I31559">
        <v>15</v>
      </c>
      <c r="J31559" t="s">
        <v>36353</v>
      </c>
    </row>
    <row r="31560" spans="1:10" x14ac:dyDescent="0.3">
      <c r="A31560" s="1">
        <v>43357</v>
      </c>
      <c r="B31560">
        <v>39259</v>
      </c>
      <c r="C31560">
        <v>33</v>
      </c>
      <c r="D31560">
        <v>885996</v>
      </c>
      <c r="E31560" t="s">
        <v>36327</v>
      </c>
      <c r="F31560" t="s">
        <v>175</v>
      </c>
      <c r="G31560" t="s">
        <v>1825</v>
      </c>
      <c r="H31560" t="s">
        <v>2247</v>
      </c>
      <c r="I31560">
        <v>15</v>
      </c>
      <c r="J31560" t="s">
        <v>11032</v>
      </c>
    </row>
    <row r="31561" spans="1:10" x14ac:dyDescent="0.3">
      <c r="A31561" s="1">
        <v>43357</v>
      </c>
      <c r="B31561">
        <v>21515</v>
      </c>
      <c r="C31561">
        <v>22</v>
      </c>
      <c r="D31561">
        <v>886378</v>
      </c>
      <c r="E31561" t="s">
        <v>36335</v>
      </c>
      <c r="F31561" t="s">
        <v>147</v>
      </c>
      <c r="G31561" t="s">
        <v>2042</v>
      </c>
      <c r="H31561" t="s">
        <v>10241</v>
      </c>
      <c r="I31561">
        <v>15</v>
      </c>
      <c r="J31561" t="s">
        <v>36354</v>
      </c>
    </row>
    <row r="31562" spans="1:10" x14ac:dyDescent="0.3">
      <c r="A31562" s="1">
        <v>43357</v>
      </c>
      <c r="B31562">
        <v>34368</v>
      </c>
      <c r="C31562">
        <v>34</v>
      </c>
      <c r="D31562">
        <v>886029</v>
      </c>
      <c r="E31562" t="s">
        <v>36342</v>
      </c>
      <c r="F31562" t="s">
        <v>148</v>
      </c>
      <c r="G31562" t="s">
        <v>6092</v>
      </c>
      <c r="H31562" t="s">
        <v>2991</v>
      </c>
      <c r="I31562">
        <v>12</v>
      </c>
      <c r="J31562" t="s">
        <v>36355</v>
      </c>
    </row>
    <row r="31563" spans="1:10" x14ac:dyDescent="0.3">
      <c r="A31563" s="1">
        <v>43357</v>
      </c>
      <c r="B31563">
        <v>12560</v>
      </c>
      <c r="C31563">
        <v>4</v>
      </c>
      <c r="D31563">
        <v>886248</v>
      </c>
      <c r="E31563" t="s">
        <v>36329</v>
      </c>
      <c r="F31563" t="s">
        <v>168</v>
      </c>
      <c r="G31563" t="s">
        <v>34326</v>
      </c>
      <c r="H31563" t="s">
        <v>1972</v>
      </c>
      <c r="I31563">
        <v>12</v>
      </c>
      <c r="J31563" t="s">
        <v>36356</v>
      </c>
    </row>
    <row r="31564" spans="1:10" x14ac:dyDescent="0.3">
      <c r="A31564" s="1">
        <v>43357</v>
      </c>
      <c r="B31564">
        <v>3134</v>
      </c>
      <c r="C31564">
        <v>20</v>
      </c>
      <c r="D31564">
        <v>886126</v>
      </c>
      <c r="E31564" t="s">
        <v>36325</v>
      </c>
      <c r="F31564" t="s">
        <v>285</v>
      </c>
      <c r="G31564" t="s">
        <v>2826</v>
      </c>
      <c r="H31564" t="s">
        <v>5471</v>
      </c>
      <c r="I31564">
        <v>12</v>
      </c>
      <c r="J31564" t="s">
        <v>16754</v>
      </c>
    </row>
    <row r="31565" spans="1:10" x14ac:dyDescent="0.3">
      <c r="A31565" s="1">
        <v>43357</v>
      </c>
      <c r="B31565">
        <v>23990</v>
      </c>
      <c r="C31565">
        <v>20</v>
      </c>
      <c r="D31565">
        <v>886162</v>
      </c>
      <c r="E31565" t="s">
        <v>36325</v>
      </c>
      <c r="F31565" t="s">
        <v>308</v>
      </c>
      <c r="G31565" t="s">
        <v>3673</v>
      </c>
      <c r="H31565" t="s">
        <v>2287</v>
      </c>
      <c r="I31565">
        <v>12</v>
      </c>
      <c r="J31565" t="s">
        <v>34382</v>
      </c>
    </row>
    <row r="31566" spans="1:10" x14ac:dyDescent="0.3">
      <c r="A31566" s="1">
        <v>43357</v>
      </c>
      <c r="B31566">
        <v>38668</v>
      </c>
      <c r="C31566">
        <v>20</v>
      </c>
      <c r="D31566">
        <v>886171</v>
      </c>
      <c r="E31566" t="s">
        <v>36325</v>
      </c>
      <c r="F31566" t="s">
        <v>331</v>
      </c>
      <c r="G31566" t="s">
        <v>5218</v>
      </c>
      <c r="H31566" t="s">
        <v>11970</v>
      </c>
      <c r="I31566">
        <v>12</v>
      </c>
      <c r="J31566" t="s">
        <v>29127</v>
      </c>
    </row>
    <row r="31567" spans="1:10" x14ac:dyDescent="0.3">
      <c r="A31567" s="1">
        <v>43357</v>
      </c>
      <c r="B31567">
        <v>36679</v>
      </c>
      <c r="C31567">
        <v>22</v>
      </c>
      <c r="D31567">
        <v>886374</v>
      </c>
      <c r="E31567" t="s">
        <v>36335</v>
      </c>
      <c r="F31567" t="s">
        <v>147</v>
      </c>
      <c r="G31567" t="s">
        <v>6623</v>
      </c>
      <c r="H31567" t="s">
        <v>5166</v>
      </c>
      <c r="I31567">
        <v>12</v>
      </c>
      <c r="J31567" t="s">
        <v>7500</v>
      </c>
    </row>
    <row r="31568" spans="1:10" x14ac:dyDescent="0.3">
      <c r="A31568" s="1">
        <v>43357</v>
      </c>
      <c r="B31568">
        <v>5093</v>
      </c>
      <c r="C31568">
        <v>33</v>
      </c>
      <c r="D31568">
        <v>885997</v>
      </c>
      <c r="E31568" t="s">
        <v>36327</v>
      </c>
      <c r="F31568" t="s">
        <v>229</v>
      </c>
      <c r="G31568" t="s">
        <v>1960</v>
      </c>
      <c r="H31568" t="s">
        <v>6048</v>
      </c>
      <c r="I31568">
        <v>18</v>
      </c>
      <c r="J31568" t="s">
        <v>36357</v>
      </c>
    </row>
    <row r="31569" spans="1:10" x14ac:dyDescent="0.3">
      <c r="A31569" s="1">
        <v>43357</v>
      </c>
      <c r="B31569">
        <v>3957</v>
      </c>
      <c r="C31569">
        <v>38</v>
      </c>
      <c r="D31569">
        <v>885945</v>
      </c>
      <c r="E31569" t="s">
        <v>36326</v>
      </c>
      <c r="F31569" t="s">
        <v>145</v>
      </c>
      <c r="G31569" t="s">
        <v>6623</v>
      </c>
      <c r="H31569" t="s">
        <v>1286</v>
      </c>
      <c r="I31569">
        <v>18</v>
      </c>
      <c r="J31569" t="s">
        <v>12742</v>
      </c>
    </row>
    <row r="31570" spans="1:10" x14ac:dyDescent="0.3">
      <c r="A31570" s="1">
        <v>43357</v>
      </c>
      <c r="B31570">
        <v>1806</v>
      </c>
      <c r="C31570">
        <v>22</v>
      </c>
      <c r="D31570">
        <v>886383</v>
      </c>
      <c r="E31570" t="s">
        <v>36335</v>
      </c>
      <c r="F31570" t="s">
        <v>147</v>
      </c>
      <c r="G31570" t="s">
        <v>2769</v>
      </c>
      <c r="H31570" t="s">
        <v>9125</v>
      </c>
      <c r="I31570">
        <v>18</v>
      </c>
      <c r="J31570" t="s">
        <v>36358</v>
      </c>
    </row>
    <row r="31571" spans="1:10" x14ac:dyDescent="0.3">
      <c r="A31571" s="1">
        <v>43357</v>
      </c>
      <c r="B31571">
        <v>305</v>
      </c>
      <c r="C31571">
        <v>20</v>
      </c>
      <c r="D31571">
        <v>886154</v>
      </c>
      <c r="E31571" t="s">
        <v>36325</v>
      </c>
      <c r="F31571" t="s">
        <v>151</v>
      </c>
      <c r="G31571" t="s">
        <v>3846</v>
      </c>
      <c r="H31571" t="s">
        <v>3240</v>
      </c>
      <c r="I31571">
        <v>18</v>
      </c>
      <c r="J31571" t="s">
        <v>36359</v>
      </c>
    </row>
    <row r="31572" spans="1:10" x14ac:dyDescent="0.3">
      <c r="A31572" s="1">
        <v>43357</v>
      </c>
      <c r="B31572">
        <v>21565</v>
      </c>
      <c r="C31572">
        <v>22</v>
      </c>
      <c r="D31572">
        <v>886379</v>
      </c>
      <c r="E31572" t="s">
        <v>36335</v>
      </c>
      <c r="F31572" t="s">
        <v>147</v>
      </c>
      <c r="G31572" t="s">
        <v>1781</v>
      </c>
      <c r="H31572" t="s">
        <v>9864</v>
      </c>
      <c r="I31572">
        <v>21</v>
      </c>
      <c r="J31572" t="s">
        <v>36360</v>
      </c>
    </row>
    <row r="31573" spans="1:10" x14ac:dyDescent="0.3">
      <c r="A31573" s="1">
        <v>43357</v>
      </c>
      <c r="B31573">
        <v>24585</v>
      </c>
      <c r="C31573">
        <v>34</v>
      </c>
      <c r="D31573">
        <v>886032</v>
      </c>
      <c r="E31573" t="s">
        <v>36342</v>
      </c>
      <c r="F31573" t="s">
        <v>148</v>
      </c>
      <c r="G31573" t="s">
        <v>8345</v>
      </c>
      <c r="H31573" t="s">
        <v>14755</v>
      </c>
      <c r="I31573">
        <v>21</v>
      </c>
      <c r="J31573" t="s">
        <v>36361</v>
      </c>
    </row>
    <row r="31574" spans="1:10" x14ac:dyDescent="0.3">
      <c r="A31574" s="1">
        <v>43357</v>
      </c>
      <c r="B31574">
        <v>39687</v>
      </c>
      <c r="C31574">
        <v>34</v>
      </c>
      <c r="D31574">
        <v>886026</v>
      </c>
      <c r="E31574" t="s">
        <v>36342</v>
      </c>
      <c r="F31574" t="s">
        <v>148</v>
      </c>
      <c r="G31574" t="s">
        <v>1756</v>
      </c>
      <c r="H31574" t="s">
        <v>9782</v>
      </c>
      <c r="I31574">
        <v>21</v>
      </c>
      <c r="J31574" t="s">
        <v>36267</v>
      </c>
    </row>
    <row r="31575" spans="1:10" x14ac:dyDescent="0.3">
      <c r="A31575" s="1">
        <v>43357</v>
      </c>
      <c r="B31575">
        <v>2319</v>
      </c>
      <c r="C31575">
        <v>4</v>
      </c>
      <c r="D31575">
        <v>886239</v>
      </c>
      <c r="E31575" t="s">
        <v>36329</v>
      </c>
      <c r="F31575" t="s">
        <v>162</v>
      </c>
      <c r="G31575" t="s">
        <v>2936</v>
      </c>
      <c r="H31575" t="s">
        <v>7136</v>
      </c>
      <c r="I31575">
        <v>21</v>
      </c>
      <c r="J31575" t="s">
        <v>36362</v>
      </c>
    </row>
    <row r="31576" spans="1:10" x14ac:dyDescent="0.3">
      <c r="A31576" s="1">
        <v>43357</v>
      </c>
      <c r="B31576">
        <v>7459</v>
      </c>
      <c r="C31576">
        <v>4</v>
      </c>
      <c r="D31576">
        <v>886252</v>
      </c>
      <c r="E31576" t="s">
        <v>36329</v>
      </c>
      <c r="F31576" t="s">
        <v>168</v>
      </c>
      <c r="G31576" t="s">
        <v>3064</v>
      </c>
      <c r="H31576" t="s">
        <v>5400</v>
      </c>
      <c r="I31576">
        <v>21</v>
      </c>
      <c r="J31576" t="s">
        <v>36363</v>
      </c>
    </row>
    <row r="31577" spans="1:10" x14ac:dyDescent="0.3">
      <c r="A31577" s="1">
        <v>43357</v>
      </c>
      <c r="B31577">
        <v>28288</v>
      </c>
      <c r="C31577">
        <v>34</v>
      </c>
      <c r="D31577">
        <v>886036</v>
      </c>
      <c r="E31577" t="s">
        <v>36342</v>
      </c>
      <c r="F31577" t="s">
        <v>148</v>
      </c>
      <c r="G31577" t="s">
        <v>5635</v>
      </c>
      <c r="H31577" t="s">
        <v>2684</v>
      </c>
      <c r="I31577">
        <v>24</v>
      </c>
      <c r="J31577" t="s">
        <v>36364</v>
      </c>
    </row>
    <row r="31578" spans="1:10" x14ac:dyDescent="0.3">
      <c r="A31578" s="1">
        <v>43357</v>
      </c>
      <c r="B31578">
        <v>29517</v>
      </c>
      <c r="C31578">
        <v>34</v>
      </c>
      <c r="D31578">
        <v>886034</v>
      </c>
      <c r="E31578" t="s">
        <v>36342</v>
      </c>
      <c r="F31578" t="s">
        <v>148</v>
      </c>
      <c r="G31578" t="s">
        <v>9887</v>
      </c>
      <c r="H31578" t="s">
        <v>1426</v>
      </c>
      <c r="I31578">
        <v>24</v>
      </c>
      <c r="J31578" t="s">
        <v>36365</v>
      </c>
    </row>
    <row r="31579" spans="1:10" x14ac:dyDescent="0.3">
      <c r="A31579" s="1">
        <v>43357</v>
      </c>
      <c r="B31579">
        <v>8959</v>
      </c>
      <c r="C31579">
        <v>4</v>
      </c>
      <c r="D31579">
        <v>886183</v>
      </c>
      <c r="E31579" t="s">
        <v>36329</v>
      </c>
      <c r="F31579" t="s">
        <v>202</v>
      </c>
      <c r="G31579" t="s">
        <v>6368</v>
      </c>
      <c r="H31579" t="s">
        <v>5647</v>
      </c>
      <c r="I31579">
        <v>24</v>
      </c>
      <c r="J31579" t="s">
        <v>36366</v>
      </c>
    </row>
    <row r="31580" spans="1:10" x14ac:dyDescent="0.3">
      <c r="A31580" s="1">
        <v>43357</v>
      </c>
      <c r="B31580">
        <v>4307</v>
      </c>
      <c r="C31580">
        <v>23</v>
      </c>
      <c r="D31580">
        <v>886314</v>
      </c>
      <c r="E31580" t="s">
        <v>36339</v>
      </c>
      <c r="F31580" t="s">
        <v>143</v>
      </c>
      <c r="G31580" t="s">
        <v>8207</v>
      </c>
      <c r="H31580" t="s">
        <v>6176</v>
      </c>
      <c r="I31580">
        <v>24</v>
      </c>
      <c r="J31580" t="s">
        <v>36367</v>
      </c>
    </row>
    <row r="31581" spans="1:10" x14ac:dyDescent="0.3">
      <c r="A31581" s="1">
        <v>43357</v>
      </c>
      <c r="B31581">
        <v>10773</v>
      </c>
      <c r="C31581">
        <v>22</v>
      </c>
      <c r="D31581">
        <v>886372</v>
      </c>
      <c r="E31581" t="s">
        <v>36335</v>
      </c>
      <c r="F31581" t="s">
        <v>147</v>
      </c>
      <c r="G31581" t="s">
        <v>7076</v>
      </c>
      <c r="H31581" t="s">
        <v>5830</v>
      </c>
      <c r="I31581">
        <v>24</v>
      </c>
      <c r="J31581" t="s">
        <v>36368</v>
      </c>
    </row>
    <row r="31582" spans="1:10" x14ac:dyDescent="0.3">
      <c r="A31582" s="1">
        <v>43357</v>
      </c>
      <c r="B31582">
        <v>37849</v>
      </c>
      <c r="C31582">
        <v>20</v>
      </c>
      <c r="D31582">
        <v>886137</v>
      </c>
      <c r="E31582" t="s">
        <v>36325</v>
      </c>
      <c r="F31582" t="s">
        <v>196</v>
      </c>
      <c r="G31582" t="s">
        <v>9782</v>
      </c>
      <c r="H31582" t="s">
        <v>7003</v>
      </c>
      <c r="I31582">
        <v>24</v>
      </c>
      <c r="J31582" t="s">
        <v>36369</v>
      </c>
    </row>
    <row r="31583" spans="1:10" x14ac:dyDescent="0.3">
      <c r="A31583" s="1">
        <v>43357</v>
      </c>
      <c r="B31583">
        <v>24656</v>
      </c>
      <c r="C31583">
        <v>20</v>
      </c>
      <c r="D31583">
        <v>886146</v>
      </c>
      <c r="E31583" t="s">
        <v>36325</v>
      </c>
      <c r="F31583" t="s">
        <v>196</v>
      </c>
      <c r="G31583" t="s">
        <v>21646</v>
      </c>
      <c r="H31583" t="s">
        <v>4569</v>
      </c>
      <c r="I31583">
        <v>24</v>
      </c>
      <c r="J31583" t="s">
        <v>36370</v>
      </c>
    </row>
    <row r="31584" spans="1:10" x14ac:dyDescent="0.3">
      <c r="A31584" s="1">
        <v>43357</v>
      </c>
      <c r="B31584">
        <v>4302</v>
      </c>
      <c r="C31584">
        <v>33</v>
      </c>
      <c r="D31584">
        <v>886023</v>
      </c>
      <c r="E31584" t="s">
        <v>36327</v>
      </c>
      <c r="F31584" t="s">
        <v>204</v>
      </c>
      <c r="G31584" t="s">
        <v>25414</v>
      </c>
      <c r="H31584" t="s">
        <v>1168</v>
      </c>
      <c r="I31584">
        <v>27</v>
      </c>
      <c r="J31584" t="s">
        <v>36371</v>
      </c>
    </row>
    <row r="31585" spans="1:10" x14ac:dyDescent="0.3">
      <c r="A31585" s="1">
        <v>43357</v>
      </c>
      <c r="B31585">
        <v>2739</v>
      </c>
      <c r="C31585">
        <v>4</v>
      </c>
      <c r="D31585">
        <v>886176</v>
      </c>
      <c r="E31585" t="s">
        <v>36329</v>
      </c>
      <c r="F31585" t="s">
        <v>366</v>
      </c>
      <c r="G31585" t="s">
        <v>723</v>
      </c>
      <c r="H31585" t="s">
        <v>2048</v>
      </c>
      <c r="I31585">
        <v>27</v>
      </c>
      <c r="J31585" t="s">
        <v>36372</v>
      </c>
    </row>
    <row r="31586" spans="1:10" x14ac:dyDescent="0.3">
      <c r="A31586" s="1">
        <v>43357</v>
      </c>
      <c r="B31586">
        <v>6316</v>
      </c>
      <c r="C31586">
        <v>23</v>
      </c>
      <c r="D31586">
        <v>886306</v>
      </c>
      <c r="E31586" t="s">
        <v>36339</v>
      </c>
      <c r="F31586" t="s">
        <v>143</v>
      </c>
      <c r="G31586" t="s">
        <v>3287</v>
      </c>
      <c r="H31586" t="s">
        <v>6734</v>
      </c>
      <c r="I31586">
        <v>27</v>
      </c>
      <c r="J31586" t="s">
        <v>36373</v>
      </c>
    </row>
    <row r="31587" spans="1:10" x14ac:dyDescent="0.3">
      <c r="A31587" s="1">
        <v>43357</v>
      </c>
      <c r="B31587">
        <v>22353</v>
      </c>
      <c r="C31587">
        <v>23</v>
      </c>
      <c r="D31587">
        <v>886311</v>
      </c>
      <c r="E31587" t="s">
        <v>36339</v>
      </c>
      <c r="F31587" t="s">
        <v>143</v>
      </c>
      <c r="G31587" t="s">
        <v>19698</v>
      </c>
      <c r="H31587" t="s">
        <v>13846</v>
      </c>
      <c r="I31587">
        <v>27</v>
      </c>
      <c r="J31587" t="s">
        <v>36374</v>
      </c>
    </row>
    <row r="31588" spans="1:10" x14ac:dyDescent="0.3">
      <c r="A31588" s="1">
        <v>43357</v>
      </c>
      <c r="B31588">
        <v>38669</v>
      </c>
      <c r="C31588">
        <v>20</v>
      </c>
      <c r="D31588">
        <v>886161</v>
      </c>
      <c r="E31588" t="s">
        <v>36325</v>
      </c>
      <c r="F31588" t="s">
        <v>151</v>
      </c>
      <c r="G31588" t="s">
        <v>4341</v>
      </c>
      <c r="H31588" t="s">
        <v>4436</v>
      </c>
      <c r="I31588">
        <v>27</v>
      </c>
      <c r="J31588" t="s">
        <v>35725</v>
      </c>
    </row>
    <row r="31589" spans="1:10" x14ac:dyDescent="0.3">
      <c r="A31589" s="1">
        <v>43357</v>
      </c>
      <c r="B31589">
        <v>21814</v>
      </c>
      <c r="C31589">
        <v>28</v>
      </c>
      <c r="D31589">
        <v>886490</v>
      </c>
      <c r="E31589" t="s">
        <v>36375</v>
      </c>
      <c r="F31589" t="s">
        <v>154</v>
      </c>
      <c r="G31589" t="s">
        <v>24618</v>
      </c>
      <c r="H31589" t="s">
        <v>27535</v>
      </c>
      <c r="I31589" t="s">
        <v>27535</v>
      </c>
      <c r="J31589" t="s">
        <v>36376</v>
      </c>
    </row>
    <row r="31590" spans="1:10" x14ac:dyDescent="0.3">
      <c r="A31590" s="1">
        <v>43357</v>
      </c>
      <c r="B31590">
        <v>24046</v>
      </c>
      <c r="C31590">
        <v>33</v>
      </c>
      <c r="D31590">
        <v>886013</v>
      </c>
      <c r="E31590" t="s">
        <v>36327</v>
      </c>
      <c r="F31590" t="s">
        <v>204</v>
      </c>
      <c r="G31590" t="s">
        <v>5099</v>
      </c>
      <c r="H31590" t="s">
        <v>6192</v>
      </c>
      <c r="I31590" t="s">
        <v>6192</v>
      </c>
      <c r="J31590" t="s">
        <v>5090</v>
      </c>
    </row>
    <row r="31591" spans="1:10" x14ac:dyDescent="0.3">
      <c r="A31591" s="1">
        <v>43357</v>
      </c>
      <c r="B31591">
        <v>41222</v>
      </c>
      <c r="C31591">
        <v>37</v>
      </c>
      <c r="D31591">
        <v>885903</v>
      </c>
      <c r="E31591" t="s">
        <v>36377</v>
      </c>
      <c r="F31591" t="s">
        <v>145</v>
      </c>
      <c r="G31591" t="s">
        <v>7224</v>
      </c>
      <c r="H31591" t="s">
        <v>16106</v>
      </c>
      <c r="I31591" t="s">
        <v>16106</v>
      </c>
      <c r="J31591" t="s">
        <v>17935</v>
      </c>
    </row>
    <row r="31592" spans="1:10" x14ac:dyDescent="0.3">
      <c r="A31592" s="1">
        <v>43357</v>
      </c>
      <c r="B31592">
        <v>41222</v>
      </c>
      <c r="C31592">
        <v>37</v>
      </c>
      <c r="D31592">
        <v>885904</v>
      </c>
      <c r="E31592" t="s">
        <v>36377</v>
      </c>
      <c r="F31592" t="s">
        <v>145</v>
      </c>
      <c r="G31592" t="s">
        <v>36378</v>
      </c>
      <c r="H31592" t="s">
        <v>29934</v>
      </c>
      <c r="I31592" t="s">
        <v>29934</v>
      </c>
      <c r="J31592" t="s">
        <v>36379</v>
      </c>
    </row>
    <row r="31593" spans="1:10" x14ac:dyDescent="0.3">
      <c r="A31593" s="1">
        <v>43357</v>
      </c>
      <c r="B31593">
        <v>23683</v>
      </c>
      <c r="C31593">
        <v>37</v>
      </c>
      <c r="D31593">
        <v>885905</v>
      </c>
      <c r="E31593" t="s">
        <v>36377</v>
      </c>
      <c r="F31593" t="s">
        <v>142</v>
      </c>
      <c r="G31593" t="s">
        <v>36380</v>
      </c>
      <c r="H31593" t="s">
        <v>36381</v>
      </c>
      <c r="I31593">
        <v>534</v>
      </c>
      <c r="J31593" t="s">
        <v>36382</v>
      </c>
    </row>
    <row r="31594" spans="1:10" x14ac:dyDescent="0.3">
      <c r="A31594" s="1">
        <v>43357</v>
      </c>
      <c r="B31594">
        <v>3236</v>
      </c>
      <c r="C31594">
        <v>38</v>
      </c>
      <c r="D31594">
        <v>885936</v>
      </c>
      <c r="E31594" t="s">
        <v>36326</v>
      </c>
      <c r="F31594" t="s">
        <v>145</v>
      </c>
      <c r="G31594" t="s">
        <v>5161</v>
      </c>
      <c r="H31594" t="s">
        <v>7020</v>
      </c>
      <c r="I31594">
        <v>42</v>
      </c>
      <c r="J31594" t="s">
        <v>36383</v>
      </c>
    </row>
    <row r="31595" spans="1:10" x14ac:dyDescent="0.3">
      <c r="A31595" s="1">
        <v>43357</v>
      </c>
      <c r="B31595">
        <v>3236</v>
      </c>
      <c r="C31595">
        <v>38</v>
      </c>
      <c r="D31595">
        <v>885935</v>
      </c>
      <c r="E31595" t="s">
        <v>36326</v>
      </c>
      <c r="F31595" t="s">
        <v>145</v>
      </c>
      <c r="G31595" t="s">
        <v>10829</v>
      </c>
      <c r="H31595" t="s">
        <v>36384</v>
      </c>
      <c r="I31595">
        <v>60</v>
      </c>
      <c r="J31595" t="s">
        <v>36385</v>
      </c>
    </row>
    <row r="31596" spans="1:10" x14ac:dyDescent="0.3">
      <c r="A31596" s="1">
        <v>43357</v>
      </c>
      <c r="B31596">
        <v>12482</v>
      </c>
      <c r="C31596">
        <v>38</v>
      </c>
      <c r="D31596">
        <v>885934</v>
      </c>
      <c r="E31596" t="s">
        <v>36326</v>
      </c>
      <c r="F31596" t="s">
        <v>145</v>
      </c>
      <c r="G31596" t="s">
        <v>3033</v>
      </c>
      <c r="H31596" t="s">
        <v>6499</v>
      </c>
      <c r="I31596" t="s">
        <v>6499</v>
      </c>
      <c r="J31596" t="s">
        <v>2396</v>
      </c>
    </row>
    <row r="31597" spans="1:10" x14ac:dyDescent="0.3">
      <c r="A31597" s="1">
        <v>43357</v>
      </c>
      <c r="B31597">
        <v>3942</v>
      </c>
      <c r="C31597">
        <v>38</v>
      </c>
      <c r="D31597">
        <v>885933</v>
      </c>
      <c r="E31597" t="s">
        <v>36326</v>
      </c>
      <c r="F31597" t="s">
        <v>145</v>
      </c>
      <c r="G31597" t="s">
        <v>1233</v>
      </c>
      <c r="H31597" t="s">
        <v>1387</v>
      </c>
      <c r="I31597" t="s">
        <v>1387</v>
      </c>
      <c r="J31597" t="s">
        <v>8213</v>
      </c>
    </row>
    <row r="31598" spans="1:10" x14ac:dyDescent="0.3">
      <c r="A31598" s="1">
        <v>43357</v>
      </c>
      <c r="B31598">
        <v>16086</v>
      </c>
      <c r="C31598">
        <v>38</v>
      </c>
      <c r="D31598">
        <v>885941</v>
      </c>
      <c r="E31598" t="s">
        <v>36326</v>
      </c>
      <c r="F31598" t="s">
        <v>161</v>
      </c>
      <c r="G31598" t="s">
        <v>4474</v>
      </c>
      <c r="H31598" t="s">
        <v>10243</v>
      </c>
      <c r="I31598" t="s">
        <v>10243</v>
      </c>
      <c r="J31598" t="s">
        <v>36386</v>
      </c>
    </row>
    <row r="31599" spans="1:10" x14ac:dyDescent="0.3">
      <c r="A31599" s="1">
        <v>43357</v>
      </c>
      <c r="B31599">
        <v>40745</v>
      </c>
      <c r="C31599">
        <v>38</v>
      </c>
      <c r="D31599">
        <v>885938</v>
      </c>
      <c r="E31599" t="s">
        <v>36326</v>
      </c>
      <c r="F31599" t="s">
        <v>161</v>
      </c>
      <c r="G31599" t="s">
        <v>31662</v>
      </c>
      <c r="H31599" t="s">
        <v>36387</v>
      </c>
      <c r="I31599" t="s">
        <v>36387</v>
      </c>
      <c r="J31599" t="s">
        <v>36388</v>
      </c>
    </row>
    <row r="31600" spans="1:10" x14ac:dyDescent="0.3">
      <c r="A31600" s="1">
        <v>43357</v>
      </c>
      <c r="B31600">
        <v>11522</v>
      </c>
      <c r="C31600">
        <v>38</v>
      </c>
      <c r="D31600">
        <v>885939</v>
      </c>
      <c r="E31600" t="s">
        <v>36326</v>
      </c>
      <c r="F31600" t="s">
        <v>161</v>
      </c>
      <c r="G31600" t="s">
        <v>20661</v>
      </c>
      <c r="H31600" t="s">
        <v>1943</v>
      </c>
      <c r="I31600" t="s">
        <v>1943</v>
      </c>
      <c r="J31600" t="s">
        <v>36389</v>
      </c>
    </row>
    <row r="31601" spans="1:10" x14ac:dyDescent="0.3">
      <c r="A31601" s="1">
        <v>43357</v>
      </c>
      <c r="B31601">
        <v>11522</v>
      </c>
      <c r="C31601">
        <v>38</v>
      </c>
      <c r="D31601">
        <v>885940</v>
      </c>
      <c r="E31601" t="s">
        <v>36326</v>
      </c>
      <c r="F31601" t="s">
        <v>161</v>
      </c>
      <c r="G31601" t="s">
        <v>3059</v>
      </c>
      <c r="H31601" t="s">
        <v>4140</v>
      </c>
      <c r="I31601" t="s">
        <v>4140</v>
      </c>
      <c r="J31601" t="s">
        <v>2939</v>
      </c>
    </row>
    <row r="31602" spans="1:10" x14ac:dyDescent="0.3">
      <c r="A31602" s="1">
        <v>43357</v>
      </c>
      <c r="B31602">
        <v>27126</v>
      </c>
      <c r="C31602">
        <v>38</v>
      </c>
      <c r="D31602">
        <v>885824</v>
      </c>
      <c r="E31602" t="s">
        <v>36326</v>
      </c>
      <c r="F31602" t="s">
        <v>161</v>
      </c>
      <c r="G31602" t="s">
        <v>36390</v>
      </c>
      <c r="H31602" t="s">
        <v>1860</v>
      </c>
      <c r="I31602" t="s">
        <v>1860</v>
      </c>
      <c r="J31602" t="s">
        <v>36391</v>
      </c>
    </row>
    <row r="31603" spans="1:10" x14ac:dyDescent="0.3">
      <c r="A31603" s="1">
        <v>43357</v>
      </c>
      <c r="B31603">
        <v>16843</v>
      </c>
      <c r="C31603">
        <v>38</v>
      </c>
      <c r="D31603">
        <v>885954</v>
      </c>
      <c r="E31603" t="s">
        <v>36326</v>
      </c>
      <c r="F31603" t="s">
        <v>166</v>
      </c>
      <c r="G31603" t="s">
        <v>14503</v>
      </c>
      <c r="H31603" t="s">
        <v>36392</v>
      </c>
      <c r="I31603" t="s">
        <v>36392</v>
      </c>
      <c r="J31603" t="s">
        <v>36393</v>
      </c>
    </row>
    <row r="31604" spans="1:10" x14ac:dyDescent="0.3">
      <c r="A31604" s="1">
        <v>43357</v>
      </c>
      <c r="B31604">
        <v>3237</v>
      </c>
      <c r="C31604">
        <v>38</v>
      </c>
      <c r="D31604">
        <v>885942</v>
      </c>
      <c r="E31604" t="s">
        <v>36326</v>
      </c>
      <c r="F31604" t="s">
        <v>142</v>
      </c>
      <c r="G31604" t="s">
        <v>23292</v>
      </c>
      <c r="H31604" t="s">
        <v>36394</v>
      </c>
      <c r="I31604">
        <v>96</v>
      </c>
      <c r="J31604" t="s">
        <v>36395</v>
      </c>
    </row>
    <row r="31605" spans="1:10" x14ac:dyDescent="0.3">
      <c r="A31605" s="1">
        <v>43357</v>
      </c>
      <c r="B31605">
        <v>20875</v>
      </c>
      <c r="C31605">
        <v>38</v>
      </c>
      <c r="D31605">
        <v>885944</v>
      </c>
      <c r="E31605" t="s">
        <v>36326</v>
      </c>
      <c r="F31605" t="s">
        <v>142</v>
      </c>
      <c r="G31605" t="s">
        <v>19551</v>
      </c>
      <c r="H31605" t="s">
        <v>16106</v>
      </c>
      <c r="I31605" t="s">
        <v>16106</v>
      </c>
      <c r="J31605" t="s">
        <v>23748</v>
      </c>
    </row>
    <row r="31606" spans="1:10" x14ac:dyDescent="0.3">
      <c r="A31606" s="1">
        <v>43357</v>
      </c>
      <c r="B31606">
        <v>3237</v>
      </c>
      <c r="C31606">
        <v>38</v>
      </c>
      <c r="D31606">
        <v>885943</v>
      </c>
      <c r="E31606" t="s">
        <v>36326</v>
      </c>
      <c r="F31606" t="s">
        <v>142</v>
      </c>
      <c r="G31606" t="s">
        <v>5161</v>
      </c>
      <c r="H31606" t="s">
        <v>7020</v>
      </c>
      <c r="I31606">
        <v>42</v>
      </c>
      <c r="J31606" t="s">
        <v>36383</v>
      </c>
    </row>
    <row r="31607" spans="1:10" x14ac:dyDescent="0.3">
      <c r="A31607" s="1">
        <v>43357</v>
      </c>
      <c r="B31607">
        <v>25130</v>
      </c>
      <c r="C31607">
        <v>38</v>
      </c>
      <c r="D31607">
        <v>886092</v>
      </c>
      <c r="E31607" t="s">
        <v>36326</v>
      </c>
      <c r="F31607" t="s">
        <v>142</v>
      </c>
      <c r="G31607" t="s">
        <v>9523</v>
      </c>
      <c r="H31607" t="s">
        <v>36396</v>
      </c>
      <c r="I31607" t="s">
        <v>36396</v>
      </c>
      <c r="J31607" t="s">
        <v>36397</v>
      </c>
    </row>
    <row r="31608" spans="1:10" x14ac:dyDescent="0.3">
      <c r="A31608" s="1">
        <v>43357</v>
      </c>
      <c r="B31608">
        <v>66</v>
      </c>
      <c r="C31608">
        <v>19</v>
      </c>
      <c r="D31608">
        <v>886217</v>
      </c>
      <c r="E31608" t="s">
        <v>36328</v>
      </c>
      <c r="F31608" t="s">
        <v>140</v>
      </c>
      <c r="G31608" t="s">
        <v>36398</v>
      </c>
      <c r="H31608" t="s">
        <v>36399</v>
      </c>
      <c r="I31608" t="s">
        <v>36399</v>
      </c>
      <c r="J31608" t="s">
        <v>36400</v>
      </c>
    </row>
    <row r="31609" spans="1:10" x14ac:dyDescent="0.3">
      <c r="A31609" s="1">
        <v>43357</v>
      </c>
      <c r="B31609">
        <v>66</v>
      </c>
      <c r="C31609">
        <v>19</v>
      </c>
      <c r="D31609">
        <v>886216</v>
      </c>
      <c r="E31609" t="s">
        <v>36328</v>
      </c>
      <c r="F31609" t="s">
        <v>140</v>
      </c>
      <c r="G31609" t="s">
        <v>31232</v>
      </c>
      <c r="H31609" t="s">
        <v>6749</v>
      </c>
      <c r="I31609">
        <v>156</v>
      </c>
      <c r="J31609">
        <v>950</v>
      </c>
    </row>
    <row r="31610" spans="1:10" x14ac:dyDescent="0.3">
      <c r="A31610" s="1">
        <v>43357</v>
      </c>
      <c r="B31610">
        <v>19989</v>
      </c>
      <c r="C31610">
        <v>19</v>
      </c>
      <c r="D31610">
        <v>886219</v>
      </c>
      <c r="E31610" t="s">
        <v>36328</v>
      </c>
      <c r="F31610" t="s">
        <v>140</v>
      </c>
      <c r="G31610" t="s">
        <v>20682</v>
      </c>
      <c r="H31610" t="s">
        <v>2781</v>
      </c>
      <c r="I31610" t="s">
        <v>2781</v>
      </c>
      <c r="J31610">
        <v>948</v>
      </c>
    </row>
    <row r="31611" spans="1:10" x14ac:dyDescent="0.3">
      <c r="A31611" s="1">
        <v>43357</v>
      </c>
      <c r="B31611">
        <v>23094</v>
      </c>
      <c r="C31611">
        <v>19</v>
      </c>
      <c r="D31611">
        <v>886218</v>
      </c>
      <c r="E31611" t="s">
        <v>36328</v>
      </c>
      <c r="F31611" t="s">
        <v>140</v>
      </c>
      <c r="G31611" t="s">
        <v>10843</v>
      </c>
      <c r="H31611" t="s">
        <v>25409</v>
      </c>
      <c r="I31611">
        <v>123</v>
      </c>
      <c r="J31611" t="s">
        <v>36401</v>
      </c>
    </row>
    <row r="31612" spans="1:10" x14ac:dyDescent="0.3">
      <c r="A31612" s="1">
        <v>43357</v>
      </c>
      <c r="B31612">
        <v>24737</v>
      </c>
      <c r="C31612">
        <v>19</v>
      </c>
      <c r="D31612">
        <v>885827</v>
      </c>
      <c r="E31612" t="s">
        <v>36328</v>
      </c>
      <c r="F31612" t="s">
        <v>140</v>
      </c>
      <c r="G31612" t="s">
        <v>36402</v>
      </c>
      <c r="H31612" t="s">
        <v>36403</v>
      </c>
      <c r="I31612" t="s">
        <v>36403</v>
      </c>
      <c r="J31612" t="s">
        <v>36404</v>
      </c>
    </row>
    <row r="31613" spans="1:10" x14ac:dyDescent="0.3">
      <c r="A31613" s="1">
        <v>43357</v>
      </c>
      <c r="B31613">
        <v>22352</v>
      </c>
      <c r="C31613">
        <v>4</v>
      </c>
      <c r="D31613">
        <v>886178</v>
      </c>
      <c r="E31613" t="s">
        <v>36329</v>
      </c>
      <c r="F31613" t="s">
        <v>421</v>
      </c>
      <c r="G31613" t="s">
        <v>1748</v>
      </c>
      <c r="H31613" t="s">
        <v>4791</v>
      </c>
      <c r="I31613" t="s">
        <v>4791</v>
      </c>
      <c r="J31613" t="s">
        <v>12680</v>
      </c>
    </row>
    <row r="31614" spans="1:10" x14ac:dyDescent="0.3">
      <c r="A31614" s="1">
        <v>43357</v>
      </c>
      <c r="B31614">
        <v>17191</v>
      </c>
      <c r="C31614">
        <v>4</v>
      </c>
      <c r="D31614">
        <v>886177</v>
      </c>
      <c r="E31614" t="s">
        <v>36329</v>
      </c>
      <c r="F31614" t="s">
        <v>421</v>
      </c>
      <c r="G31614" t="s">
        <v>14221</v>
      </c>
      <c r="H31614" t="s">
        <v>4780</v>
      </c>
      <c r="I31614" t="s">
        <v>4780</v>
      </c>
      <c r="J31614" t="s">
        <v>36405</v>
      </c>
    </row>
    <row r="31615" spans="1:10" x14ac:dyDescent="0.3">
      <c r="A31615" s="1">
        <v>43357</v>
      </c>
      <c r="B31615">
        <v>29161</v>
      </c>
      <c r="C31615">
        <v>4</v>
      </c>
      <c r="D31615">
        <v>886231</v>
      </c>
      <c r="E31615" t="s">
        <v>36329</v>
      </c>
      <c r="F31615" t="s">
        <v>152</v>
      </c>
      <c r="G31615" t="s">
        <v>21593</v>
      </c>
      <c r="H31615" t="s">
        <v>17326</v>
      </c>
      <c r="I31615" t="s">
        <v>17326</v>
      </c>
      <c r="J31615" t="s">
        <v>36406</v>
      </c>
    </row>
    <row r="31616" spans="1:10" x14ac:dyDescent="0.3">
      <c r="A31616" s="1">
        <v>43357</v>
      </c>
      <c r="B31616">
        <v>36307</v>
      </c>
      <c r="C31616">
        <v>4</v>
      </c>
      <c r="D31616">
        <v>886236</v>
      </c>
      <c r="E31616" t="s">
        <v>36329</v>
      </c>
      <c r="F31616" t="s">
        <v>152</v>
      </c>
      <c r="G31616" t="s">
        <v>808</v>
      </c>
      <c r="H31616" t="s">
        <v>1272</v>
      </c>
      <c r="I31616" t="s">
        <v>1272</v>
      </c>
      <c r="J31616" t="s">
        <v>36407</v>
      </c>
    </row>
    <row r="31617" spans="1:10" x14ac:dyDescent="0.3">
      <c r="A31617" s="1">
        <v>43357</v>
      </c>
      <c r="B31617">
        <v>4503</v>
      </c>
      <c r="C31617">
        <v>4</v>
      </c>
      <c r="D31617">
        <v>886181</v>
      </c>
      <c r="E31617" t="s">
        <v>36329</v>
      </c>
      <c r="F31617" t="s">
        <v>202</v>
      </c>
      <c r="G31617" t="s">
        <v>13946</v>
      </c>
      <c r="H31617" t="s">
        <v>16963</v>
      </c>
      <c r="I31617" t="s">
        <v>16963</v>
      </c>
      <c r="J31617" t="s">
        <v>36408</v>
      </c>
    </row>
    <row r="31618" spans="1:10" x14ac:dyDescent="0.3">
      <c r="A31618" s="1">
        <v>43357</v>
      </c>
      <c r="B31618">
        <v>17192</v>
      </c>
      <c r="C31618">
        <v>4</v>
      </c>
      <c r="D31618">
        <v>886179</v>
      </c>
      <c r="E31618" t="s">
        <v>36329</v>
      </c>
      <c r="F31618" t="s">
        <v>202</v>
      </c>
      <c r="G31618" t="s">
        <v>17911</v>
      </c>
      <c r="H31618" t="s">
        <v>2799</v>
      </c>
      <c r="I31618" t="s">
        <v>2799</v>
      </c>
      <c r="J31618" t="s">
        <v>36409</v>
      </c>
    </row>
    <row r="31619" spans="1:10" x14ac:dyDescent="0.3">
      <c r="A31619" s="1">
        <v>43357</v>
      </c>
      <c r="B31619">
        <v>4503</v>
      </c>
      <c r="C31619">
        <v>4</v>
      </c>
      <c r="D31619">
        <v>886180</v>
      </c>
      <c r="E31619" t="s">
        <v>36329</v>
      </c>
      <c r="F31619" t="s">
        <v>202</v>
      </c>
      <c r="G31619" t="s">
        <v>1368</v>
      </c>
      <c r="H31619" t="s">
        <v>1661</v>
      </c>
      <c r="I31619" t="s">
        <v>1661</v>
      </c>
      <c r="J31619" t="s">
        <v>36410</v>
      </c>
    </row>
    <row r="31620" spans="1:10" x14ac:dyDescent="0.3">
      <c r="A31620" s="1">
        <v>43357</v>
      </c>
      <c r="B31620">
        <v>1569</v>
      </c>
      <c r="C31620">
        <v>4</v>
      </c>
      <c r="D31620">
        <v>886173</v>
      </c>
      <c r="E31620" t="s">
        <v>36329</v>
      </c>
      <c r="F31620" t="s">
        <v>280</v>
      </c>
      <c r="G31620" t="s">
        <v>1413</v>
      </c>
      <c r="H31620" t="s">
        <v>3410</v>
      </c>
      <c r="I31620" t="s">
        <v>3410</v>
      </c>
      <c r="J31620" t="s">
        <v>23998</v>
      </c>
    </row>
    <row r="31621" spans="1:10" x14ac:dyDescent="0.3">
      <c r="A31621" s="1">
        <v>43357</v>
      </c>
      <c r="B31621">
        <v>22350</v>
      </c>
      <c r="C31621">
        <v>4</v>
      </c>
      <c r="D31621">
        <v>886175</v>
      </c>
      <c r="E31621" t="s">
        <v>36329</v>
      </c>
      <c r="F31621" t="s">
        <v>280</v>
      </c>
      <c r="G31621" t="s">
        <v>36411</v>
      </c>
      <c r="H31621" t="s">
        <v>1675</v>
      </c>
      <c r="I31621">
        <v>42</v>
      </c>
      <c r="J31621" t="s">
        <v>36412</v>
      </c>
    </row>
    <row r="31622" spans="1:10" x14ac:dyDescent="0.3">
      <c r="A31622" s="1">
        <v>43357</v>
      </c>
      <c r="B31622">
        <v>20382</v>
      </c>
      <c r="C31622">
        <v>4</v>
      </c>
      <c r="D31622">
        <v>886245</v>
      </c>
      <c r="E31622" t="s">
        <v>36329</v>
      </c>
      <c r="F31622" t="s">
        <v>168</v>
      </c>
      <c r="G31622" t="s">
        <v>1773</v>
      </c>
      <c r="H31622" t="s">
        <v>3887</v>
      </c>
      <c r="I31622" t="s">
        <v>3887</v>
      </c>
      <c r="J31622" t="s">
        <v>36413</v>
      </c>
    </row>
    <row r="31623" spans="1:10" x14ac:dyDescent="0.3">
      <c r="A31623" s="1">
        <v>43357</v>
      </c>
      <c r="B31623">
        <v>23675</v>
      </c>
      <c r="C31623">
        <v>4</v>
      </c>
      <c r="D31623">
        <v>886244</v>
      </c>
      <c r="E31623" t="s">
        <v>36329</v>
      </c>
      <c r="F31623" t="s">
        <v>168</v>
      </c>
      <c r="G31623" t="s">
        <v>4126</v>
      </c>
      <c r="H31623" t="s">
        <v>10283</v>
      </c>
      <c r="I31623">
        <v>42</v>
      </c>
      <c r="J31623" t="s">
        <v>36414</v>
      </c>
    </row>
    <row r="31624" spans="1:10" x14ac:dyDescent="0.3">
      <c r="A31624" s="1">
        <v>43357</v>
      </c>
      <c r="B31624">
        <v>43036</v>
      </c>
      <c r="C31624">
        <v>4</v>
      </c>
      <c r="D31624">
        <v>886247</v>
      </c>
      <c r="E31624" t="s">
        <v>36329</v>
      </c>
      <c r="F31624" t="s">
        <v>168</v>
      </c>
      <c r="G31624" t="s">
        <v>4341</v>
      </c>
      <c r="H31624" t="s">
        <v>1100</v>
      </c>
      <c r="I31624" t="s">
        <v>1100</v>
      </c>
      <c r="J31624" t="s">
        <v>35725</v>
      </c>
    </row>
    <row r="31625" spans="1:10" x14ac:dyDescent="0.3">
      <c r="A31625" s="1">
        <v>43357</v>
      </c>
      <c r="B31625">
        <v>2700</v>
      </c>
      <c r="C31625">
        <v>4</v>
      </c>
      <c r="D31625">
        <v>886243</v>
      </c>
      <c r="E31625" t="s">
        <v>36329</v>
      </c>
      <c r="F31625" t="s">
        <v>168</v>
      </c>
      <c r="G31625" t="s">
        <v>3508</v>
      </c>
      <c r="H31625" t="s">
        <v>2640</v>
      </c>
      <c r="I31625" t="s">
        <v>2640</v>
      </c>
      <c r="J31625" t="s">
        <v>36415</v>
      </c>
    </row>
    <row r="31626" spans="1:10" x14ac:dyDescent="0.3">
      <c r="A31626" s="1">
        <v>43357</v>
      </c>
      <c r="B31626">
        <v>5614</v>
      </c>
      <c r="C31626">
        <v>4</v>
      </c>
      <c r="D31626">
        <v>886251</v>
      </c>
      <c r="E31626" t="s">
        <v>36329</v>
      </c>
      <c r="F31626" t="s">
        <v>168</v>
      </c>
      <c r="G31626" t="s">
        <v>1751</v>
      </c>
      <c r="H31626" t="s">
        <v>808</v>
      </c>
      <c r="I31626" t="s">
        <v>808</v>
      </c>
      <c r="J31626" t="s">
        <v>36416</v>
      </c>
    </row>
    <row r="31627" spans="1:10" x14ac:dyDescent="0.3">
      <c r="A31627" s="1">
        <v>43357</v>
      </c>
      <c r="B31627">
        <v>1805</v>
      </c>
      <c r="C31627">
        <v>4</v>
      </c>
      <c r="D31627">
        <v>886246</v>
      </c>
      <c r="E31627" t="s">
        <v>36329</v>
      </c>
      <c r="F31627" t="s">
        <v>168</v>
      </c>
      <c r="G31627" t="s">
        <v>6350</v>
      </c>
      <c r="H31627" t="s">
        <v>4546</v>
      </c>
      <c r="I31627">
        <v>57</v>
      </c>
      <c r="J31627" t="s">
        <v>36417</v>
      </c>
    </row>
    <row r="31628" spans="1:10" x14ac:dyDescent="0.3">
      <c r="A31628" s="1">
        <v>43357</v>
      </c>
      <c r="B31628">
        <v>24485</v>
      </c>
      <c r="C31628">
        <v>4</v>
      </c>
      <c r="D31628">
        <v>886250</v>
      </c>
      <c r="E31628" t="s">
        <v>36329</v>
      </c>
      <c r="F31628" t="s">
        <v>168</v>
      </c>
      <c r="G31628" t="s">
        <v>8198</v>
      </c>
      <c r="H31628" t="s">
        <v>14851</v>
      </c>
      <c r="I31628" t="s">
        <v>14851</v>
      </c>
      <c r="J31628" t="s">
        <v>36418</v>
      </c>
    </row>
    <row r="31629" spans="1:10" x14ac:dyDescent="0.3">
      <c r="A31629" s="1">
        <v>43357</v>
      </c>
      <c r="B31629">
        <v>24480</v>
      </c>
      <c r="C31629">
        <v>4</v>
      </c>
      <c r="D31629">
        <v>886253</v>
      </c>
      <c r="E31629" t="s">
        <v>36329</v>
      </c>
      <c r="F31629" t="s">
        <v>162</v>
      </c>
      <c r="G31629" t="s">
        <v>14682</v>
      </c>
      <c r="H31629" t="s">
        <v>7309</v>
      </c>
      <c r="I31629" t="s">
        <v>7309</v>
      </c>
      <c r="J31629" t="s">
        <v>36419</v>
      </c>
    </row>
    <row r="31630" spans="1:10" x14ac:dyDescent="0.3">
      <c r="A31630" s="1">
        <v>43357</v>
      </c>
      <c r="B31630">
        <v>24483</v>
      </c>
      <c r="C31630">
        <v>4</v>
      </c>
      <c r="D31630">
        <v>886228</v>
      </c>
      <c r="E31630" t="s">
        <v>36329</v>
      </c>
      <c r="F31630" t="s">
        <v>162</v>
      </c>
      <c r="G31630" t="s">
        <v>2141</v>
      </c>
      <c r="H31630" t="s">
        <v>1529</v>
      </c>
      <c r="I31630" t="s">
        <v>1529</v>
      </c>
      <c r="J31630" t="s">
        <v>4269</v>
      </c>
    </row>
    <row r="31631" spans="1:10" x14ac:dyDescent="0.3">
      <c r="A31631" s="1">
        <v>43357</v>
      </c>
      <c r="B31631">
        <v>22347</v>
      </c>
      <c r="C31631">
        <v>4</v>
      </c>
      <c r="D31631">
        <v>886235</v>
      </c>
      <c r="E31631" t="s">
        <v>36329</v>
      </c>
      <c r="F31631" t="s">
        <v>162</v>
      </c>
      <c r="G31631" t="s">
        <v>36420</v>
      </c>
      <c r="H31631" t="s">
        <v>13964</v>
      </c>
      <c r="I31631">
        <v>87</v>
      </c>
      <c r="J31631" t="s">
        <v>36421</v>
      </c>
    </row>
    <row r="31632" spans="1:10" x14ac:dyDescent="0.3">
      <c r="A31632" s="1">
        <v>43357</v>
      </c>
      <c r="B31632">
        <v>36357</v>
      </c>
      <c r="C31632">
        <v>4</v>
      </c>
      <c r="D31632">
        <v>886230</v>
      </c>
      <c r="E31632" t="s">
        <v>36329</v>
      </c>
      <c r="F31632" t="s">
        <v>162</v>
      </c>
      <c r="G31632" t="s">
        <v>31353</v>
      </c>
      <c r="H31632" t="s">
        <v>7429</v>
      </c>
      <c r="I31632" t="s">
        <v>7429</v>
      </c>
      <c r="J31632" t="s">
        <v>36422</v>
      </c>
    </row>
    <row r="31633" spans="1:10" x14ac:dyDescent="0.3">
      <c r="A31633" s="1">
        <v>43357</v>
      </c>
      <c r="B31633">
        <v>22347</v>
      </c>
      <c r="C31633">
        <v>4</v>
      </c>
      <c r="D31633">
        <v>886233</v>
      </c>
      <c r="E31633" t="s">
        <v>36329</v>
      </c>
      <c r="F31633" t="s">
        <v>162</v>
      </c>
      <c r="G31633" t="s">
        <v>25288</v>
      </c>
      <c r="H31633" t="s">
        <v>8505</v>
      </c>
      <c r="I31633" t="s">
        <v>8505</v>
      </c>
      <c r="J31633" t="s">
        <v>36423</v>
      </c>
    </row>
    <row r="31634" spans="1:10" x14ac:dyDescent="0.3">
      <c r="A31634" s="1">
        <v>43357</v>
      </c>
      <c r="B31634">
        <v>22347</v>
      </c>
      <c r="C31634">
        <v>4</v>
      </c>
      <c r="D31634">
        <v>886234</v>
      </c>
      <c r="E31634" t="s">
        <v>36329</v>
      </c>
      <c r="F31634" t="s">
        <v>162</v>
      </c>
      <c r="G31634" t="s">
        <v>10180</v>
      </c>
      <c r="H31634" t="s">
        <v>16028</v>
      </c>
      <c r="I31634">
        <v>39</v>
      </c>
      <c r="J31634" t="s">
        <v>36424</v>
      </c>
    </row>
    <row r="31635" spans="1:10" x14ac:dyDescent="0.3">
      <c r="A31635" s="1">
        <v>43357</v>
      </c>
      <c r="B31635">
        <v>1103</v>
      </c>
      <c r="C31635">
        <v>4</v>
      </c>
      <c r="D31635">
        <v>886240</v>
      </c>
      <c r="E31635" t="s">
        <v>36329</v>
      </c>
      <c r="F31635" t="s">
        <v>162</v>
      </c>
      <c r="G31635" t="s">
        <v>4781</v>
      </c>
      <c r="H31635" t="s">
        <v>7319</v>
      </c>
      <c r="I31635">
        <v>36</v>
      </c>
      <c r="J31635" t="s">
        <v>36425</v>
      </c>
    </row>
    <row r="31636" spans="1:10" x14ac:dyDescent="0.3">
      <c r="A31636" s="1">
        <v>43357</v>
      </c>
      <c r="B31636">
        <v>22472</v>
      </c>
      <c r="C31636">
        <v>4</v>
      </c>
      <c r="D31636">
        <v>886237</v>
      </c>
      <c r="E31636" t="s">
        <v>36329</v>
      </c>
      <c r="F31636" t="s">
        <v>162</v>
      </c>
      <c r="G31636" t="s">
        <v>32296</v>
      </c>
      <c r="H31636" t="s">
        <v>6333</v>
      </c>
      <c r="I31636" t="s">
        <v>6333</v>
      </c>
      <c r="J31636" t="s">
        <v>36426</v>
      </c>
    </row>
    <row r="31637" spans="1:10" x14ac:dyDescent="0.3">
      <c r="A31637" s="1">
        <v>43357</v>
      </c>
      <c r="B31637">
        <v>22472</v>
      </c>
      <c r="C31637">
        <v>4</v>
      </c>
      <c r="D31637">
        <v>886238</v>
      </c>
      <c r="E31637" t="s">
        <v>36329</v>
      </c>
      <c r="F31637" t="s">
        <v>162</v>
      </c>
      <c r="G31637" t="s">
        <v>14787</v>
      </c>
      <c r="H31637" t="s">
        <v>5223</v>
      </c>
      <c r="I31637">
        <v>93</v>
      </c>
      <c r="J31637" t="s">
        <v>36427</v>
      </c>
    </row>
    <row r="31638" spans="1:10" x14ac:dyDescent="0.3">
      <c r="A31638" s="1">
        <v>43357</v>
      </c>
      <c r="B31638">
        <v>36276</v>
      </c>
      <c r="C31638">
        <v>34</v>
      </c>
      <c r="D31638">
        <v>886028</v>
      </c>
      <c r="E31638" t="s">
        <v>36342</v>
      </c>
      <c r="F31638" t="s">
        <v>163</v>
      </c>
      <c r="G31638" t="s">
        <v>1003</v>
      </c>
      <c r="H31638" t="s">
        <v>1079</v>
      </c>
      <c r="I31638" t="s">
        <v>1079</v>
      </c>
      <c r="J31638" t="s">
        <v>36428</v>
      </c>
    </row>
    <row r="31639" spans="1:10" x14ac:dyDescent="0.3">
      <c r="A31639" s="1">
        <v>43357</v>
      </c>
      <c r="B31639">
        <v>18389</v>
      </c>
      <c r="C31639">
        <v>34</v>
      </c>
      <c r="D31639">
        <v>886053</v>
      </c>
      <c r="E31639" t="s">
        <v>36342</v>
      </c>
      <c r="F31639" t="s">
        <v>163</v>
      </c>
      <c r="G31639" t="s">
        <v>1037</v>
      </c>
      <c r="H31639" t="s">
        <v>19060</v>
      </c>
      <c r="I31639" t="s">
        <v>19060</v>
      </c>
      <c r="J31639" t="s">
        <v>36429</v>
      </c>
    </row>
    <row r="31640" spans="1:10" x14ac:dyDescent="0.3">
      <c r="A31640" s="1">
        <v>43357</v>
      </c>
      <c r="B31640">
        <v>7462</v>
      </c>
      <c r="C31640">
        <v>34</v>
      </c>
      <c r="D31640">
        <v>886057</v>
      </c>
      <c r="E31640" t="s">
        <v>36342</v>
      </c>
      <c r="F31640" t="s">
        <v>232</v>
      </c>
      <c r="G31640" t="s">
        <v>20385</v>
      </c>
      <c r="H31640" t="s">
        <v>34594</v>
      </c>
      <c r="I31640">
        <v>459</v>
      </c>
      <c r="J31640" t="s">
        <v>36430</v>
      </c>
    </row>
    <row r="31641" spans="1:10" x14ac:dyDescent="0.3">
      <c r="A31641" s="1">
        <v>43357</v>
      </c>
      <c r="B31641">
        <v>17732</v>
      </c>
      <c r="C31641">
        <v>34</v>
      </c>
      <c r="D31641">
        <v>886058</v>
      </c>
      <c r="E31641" t="s">
        <v>36342</v>
      </c>
      <c r="F31641" t="s">
        <v>232</v>
      </c>
      <c r="G31641" t="s">
        <v>31449</v>
      </c>
      <c r="H31641" t="s">
        <v>36431</v>
      </c>
      <c r="I31641" t="s">
        <v>36431</v>
      </c>
      <c r="J31641" t="s">
        <v>36432</v>
      </c>
    </row>
    <row r="31642" spans="1:10" x14ac:dyDescent="0.3">
      <c r="A31642" s="1">
        <v>43357</v>
      </c>
      <c r="B31642">
        <v>15911</v>
      </c>
      <c r="C31642">
        <v>34</v>
      </c>
      <c r="D31642">
        <v>886031</v>
      </c>
      <c r="E31642" t="s">
        <v>36342</v>
      </c>
      <c r="F31642" t="s">
        <v>148</v>
      </c>
      <c r="G31642" t="s">
        <v>730</v>
      </c>
      <c r="H31642" t="s">
        <v>3241</v>
      </c>
      <c r="I31642" t="s">
        <v>3241</v>
      </c>
      <c r="J31642" t="s">
        <v>36433</v>
      </c>
    </row>
    <row r="31643" spans="1:10" x14ac:dyDescent="0.3">
      <c r="A31643" s="1">
        <v>43357</v>
      </c>
      <c r="B31643">
        <v>26406</v>
      </c>
      <c r="C31643">
        <v>34</v>
      </c>
      <c r="D31643">
        <v>886024</v>
      </c>
      <c r="E31643" t="s">
        <v>36342</v>
      </c>
      <c r="F31643" t="s">
        <v>148</v>
      </c>
      <c r="G31643" t="s">
        <v>8970</v>
      </c>
      <c r="H31643" t="s">
        <v>10004</v>
      </c>
      <c r="I31643">
        <v>54</v>
      </c>
      <c r="J31643" t="s">
        <v>36434</v>
      </c>
    </row>
    <row r="31644" spans="1:10" x14ac:dyDescent="0.3">
      <c r="A31644" s="1">
        <v>43357</v>
      </c>
      <c r="B31644">
        <v>27707</v>
      </c>
      <c r="C31644">
        <v>34</v>
      </c>
      <c r="D31644">
        <v>886038</v>
      </c>
      <c r="E31644" t="s">
        <v>36342</v>
      </c>
      <c r="F31644" t="s">
        <v>148</v>
      </c>
      <c r="G31644" t="s">
        <v>3916</v>
      </c>
      <c r="H31644" t="s">
        <v>4807</v>
      </c>
      <c r="I31644" t="s">
        <v>4807</v>
      </c>
      <c r="J31644" t="s">
        <v>36435</v>
      </c>
    </row>
    <row r="31645" spans="1:10" x14ac:dyDescent="0.3">
      <c r="A31645" s="1">
        <v>43357</v>
      </c>
      <c r="B31645">
        <v>9725</v>
      </c>
      <c r="C31645">
        <v>34</v>
      </c>
      <c r="D31645">
        <v>886030</v>
      </c>
      <c r="E31645" t="s">
        <v>36342</v>
      </c>
      <c r="F31645" t="s">
        <v>148</v>
      </c>
      <c r="G31645" t="s">
        <v>36436</v>
      </c>
      <c r="H31645" t="s">
        <v>25821</v>
      </c>
      <c r="I31645" t="s">
        <v>25821</v>
      </c>
      <c r="J31645" t="s">
        <v>36437</v>
      </c>
    </row>
    <row r="31646" spans="1:10" x14ac:dyDescent="0.3">
      <c r="A31646" s="1">
        <v>43357</v>
      </c>
      <c r="B31646">
        <v>623</v>
      </c>
      <c r="C31646">
        <v>34</v>
      </c>
      <c r="D31646">
        <v>886039</v>
      </c>
      <c r="E31646" t="s">
        <v>36342</v>
      </c>
      <c r="F31646" t="s">
        <v>148</v>
      </c>
      <c r="G31646" t="s">
        <v>11820</v>
      </c>
      <c r="H31646" t="s">
        <v>14719</v>
      </c>
      <c r="I31646">
        <v>273</v>
      </c>
      <c r="J31646" t="s">
        <v>36438</v>
      </c>
    </row>
    <row r="31647" spans="1:10" x14ac:dyDescent="0.3">
      <c r="A31647" s="1">
        <v>43357</v>
      </c>
      <c r="B31647">
        <v>39795</v>
      </c>
      <c r="C31647">
        <v>34</v>
      </c>
      <c r="D31647">
        <v>886035</v>
      </c>
      <c r="E31647" t="s">
        <v>36342</v>
      </c>
      <c r="F31647" t="s">
        <v>148</v>
      </c>
      <c r="G31647" t="s">
        <v>6056</v>
      </c>
      <c r="H31647" t="s">
        <v>5352</v>
      </c>
      <c r="I31647" t="s">
        <v>5352</v>
      </c>
      <c r="J31647" t="s">
        <v>36439</v>
      </c>
    </row>
    <row r="31648" spans="1:10" x14ac:dyDescent="0.3">
      <c r="A31648" s="1">
        <v>43357</v>
      </c>
      <c r="B31648">
        <v>37566</v>
      </c>
      <c r="C31648">
        <v>34</v>
      </c>
      <c r="D31648">
        <v>886025</v>
      </c>
      <c r="E31648" t="s">
        <v>36342</v>
      </c>
      <c r="F31648" t="s">
        <v>148</v>
      </c>
      <c r="G31648" t="s">
        <v>17641</v>
      </c>
      <c r="H31648" t="s">
        <v>15908</v>
      </c>
      <c r="I31648">
        <v>159</v>
      </c>
      <c r="J31648" t="s">
        <v>36440</v>
      </c>
    </row>
    <row r="31649" spans="1:10" x14ac:dyDescent="0.3">
      <c r="A31649" s="1">
        <v>43357</v>
      </c>
      <c r="B31649">
        <v>18250</v>
      </c>
      <c r="C31649">
        <v>34</v>
      </c>
      <c r="D31649">
        <v>886037</v>
      </c>
      <c r="E31649" t="s">
        <v>36342</v>
      </c>
      <c r="F31649" t="s">
        <v>148</v>
      </c>
      <c r="G31649" t="s">
        <v>3901</v>
      </c>
      <c r="H31649" t="s">
        <v>14494</v>
      </c>
      <c r="I31649">
        <v>42</v>
      </c>
      <c r="J31649" t="s">
        <v>15715</v>
      </c>
    </row>
    <row r="31650" spans="1:10" x14ac:dyDescent="0.3">
      <c r="A31650" s="1">
        <v>43357</v>
      </c>
      <c r="B31650">
        <v>20482</v>
      </c>
      <c r="C31650">
        <v>34</v>
      </c>
      <c r="D31650">
        <v>885953</v>
      </c>
      <c r="E31650" t="s">
        <v>36342</v>
      </c>
      <c r="F31650" t="s">
        <v>148</v>
      </c>
      <c r="G31650" t="s">
        <v>3285</v>
      </c>
      <c r="H31650" t="s">
        <v>1585</v>
      </c>
      <c r="I31650" t="s">
        <v>1585</v>
      </c>
      <c r="J31650" t="s">
        <v>31857</v>
      </c>
    </row>
    <row r="31651" spans="1:10" x14ac:dyDescent="0.3">
      <c r="A31651" s="1">
        <v>43357</v>
      </c>
      <c r="B31651">
        <v>18899</v>
      </c>
      <c r="C31651">
        <v>34</v>
      </c>
      <c r="D31651">
        <v>886052</v>
      </c>
      <c r="E31651" t="s">
        <v>36342</v>
      </c>
      <c r="F31651" t="s">
        <v>148</v>
      </c>
      <c r="G31651" t="s">
        <v>7099</v>
      </c>
      <c r="H31651" t="s">
        <v>15364</v>
      </c>
      <c r="I31651" t="s">
        <v>15364</v>
      </c>
      <c r="J31651" t="s">
        <v>36441</v>
      </c>
    </row>
    <row r="31652" spans="1:10" x14ac:dyDescent="0.3">
      <c r="A31652" s="1">
        <v>43357</v>
      </c>
      <c r="B31652">
        <v>20482</v>
      </c>
      <c r="C31652">
        <v>34</v>
      </c>
      <c r="D31652">
        <v>885951</v>
      </c>
      <c r="E31652" t="s">
        <v>36342</v>
      </c>
      <c r="F31652" t="s">
        <v>148</v>
      </c>
      <c r="G31652" t="s">
        <v>2496</v>
      </c>
      <c r="H31652" t="s">
        <v>36442</v>
      </c>
      <c r="I31652" t="s">
        <v>36442</v>
      </c>
      <c r="J31652" t="s">
        <v>36443</v>
      </c>
    </row>
    <row r="31653" spans="1:10" x14ac:dyDescent="0.3">
      <c r="A31653" s="1">
        <v>43357</v>
      </c>
      <c r="B31653">
        <v>36407</v>
      </c>
      <c r="C31653">
        <v>23</v>
      </c>
      <c r="D31653">
        <v>886328</v>
      </c>
      <c r="E31653" t="s">
        <v>36339</v>
      </c>
      <c r="F31653" t="s">
        <v>152</v>
      </c>
      <c r="G31653" t="s">
        <v>2807</v>
      </c>
      <c r="H31653" t="s">
        <v>1484</v>
      </c>
      <c r="I31653" t="s">
        <v>1484</v>
      </c>
      <c r="J31653" t="s">
        <v>35802</v>
      </c>
    </row>
    <row r="31654" spans="1:10" x14ac:dyDescent="0.3">
      <c r="A31654" s="1">
        <v>43357</v>
      </c>
      <c r="B31654">
        <v>21829</v>
      </c>
      <c r="C31654">
        <v>23</v>
      </c>
      <c r="D31654">
        <v>886329</v>
      </c>
      <c r="E31654" t="s">
        <v>36339</v>
      </c>
      <c r="F31654" t="s">
        <v>152</v>
      </c>
      <c r="G31654" t="s">
        <v>3765</v>
      </c>
      <c r="H31654" t="s">
        <v>2301</v>
      </c>
      <c r="I31654" t="s">
        <v>2301</v>
      </c>
      <c r="J31654" t="s">
        <v>8453</v>
      </c>
    </row>
    <row r="31655" spans="1:10" x14ac:dyDescent="0.3">
      <c r="A31655" s="1">
        <v>43357</v>
      </c>
      <c r="B31655">
        <v>29480</v>
      </c>
      <c r="C31655">
        <v>23</v>
      </c>
      <c r="D31655">
        <v>886305</v>
      </c>
      <c r="E31655" t="s">
        <v>36339</v>
      </c>
      <c r="F31655" t="s">
        <v>152</v>
      </c>
      <c r="G31655" t="s">
        <v>30268</v>
      </c>
      <c r="H31655" t="s">
        <v>8069</v>
      </c>
      <c r="I31655">
        <v>69</v>
      </c>
      <c r="J31655" t="s">
        <v>36444</v>
      </c>
    </row>
    <row r="31656" spans="1:10" x14ac:dyDescent="0.3">
      <c r="A31656" s="1">
        <v>43357</v>
      </c>
      <c r="B31656">
        <v>22103</v>
      </c>
      <c r="C31656">
        <v>23</v>
      </c>
      <c r="D31656">
        <v>886302</v>
      </c>
      <c r="E31656" t="s">
        <v>36339</v>
      </c>
      <c r="F31656" t="s">
        <v>281</v>
      </c>
      <c r="G31656" t="s">
        <v>1524</v>
      </c>
      <c r="H31656" t="s">
        <v>4457</v>
      </c>
      <c r="I31656" t="s">
        <v>4457</v>
      </c>
      <c r="J31656" t="s">
        <v>35225</v>
      </c>
    </row>
    <row r="31657" spans="1:10" x14ac:dyDescent="0.3">
      <c r="A31657" s="1">
        <v>43357</v>
      </c>
      <c r="B31657">
        <v>22103</v>
      </c>
      <c r="C31657">
        <v>23</v>
      </c>
      <c r="D31657">
        <v>886301</v>
      </c>
      <c r="E31657" t="s">
        <v>36339</v>
      </c>
      <c r="F31657" t="s">
        <v>281</v>
      </c>
      <c r="G31657" t="s">
        <v>5695</v>
      </c>
      <c r="H31657" t="s">
        <v>9808</v>
      </c>
      <c r="I31657" t="s">
        <v>9808</v>
      </c>
      <c r="J31657" t="s">
        <v>17821</v>
      </c>
    </row>
    <row r="31658" spans="1:10" x14ac:dyDescent="0.3">
      <c r="A31658" s="1">
        <v>43357</v>
      </c>
      <c r="B31658">
        <v>825</v>
      </c>
      <c r="C31658">
        <v>23</v>
      </c>
      <c r="D31658">
        <v>886303</v>
      </c>
      <c r="E31658" t="s">
        <v>36339</v>
      </c>
      <c r="F31658" t="s">
        <v>281</v>
      </c>
      <c r="G31658" t="s">
        <v>6910</v>
      </c>
      <c r="H31658" t="s">
        <v>4965</v>
      </c>
      <c r="I31658" t="s">
        <v>4965</v>
      </c>
      <c r="J31658" t="s">
        <v>36445</v>
      </c>
    </row>
    <row r="31659" spans="1:10" x14ac:dyDescent="0.3">
      <c r="A31659" s="1">
        <v>43357</v>
      </c>
      <c r="B31659">
        <v>20647</v>
      </c>
      <c r="C31659">
        <v>23</v>
      </c>
      <c r="D31659">
        <v>886304</v>
      </c>
      <c r="E31659" t="s">
        <v>36339</v>
      </c>
      <c r="F31659" t="s">
        <v>281</v>
      </c>
      <c r="G31659" t="s">
        <v>5531</v>
      </c>
      <c r="H31659" t="s">
        <v>2603</v>
      </c>
      <c r="I31659" t="s">
        <v>2603</v>
      </c>
      <c r="J31659" t="s">
        <v>23239</v>
      </c>
    </row>
    <row r="31660" spans="1:10" x14ac:dyDescent="0.3">
      <c r="A31660" s="1">
        <v>43357</v>
      </c>
      <c r="B31660">
        <v>3697</v>
      </c>
      <c r="C31660">
        <v>23</v>
      </c>
      <c r="D31660">
        <v>886323</v>
      </c>
      <c r="E31660" t="s">
        <v>36339</v>
      </c>
      <c r="F31660" t="s">
        <v>143</v>
      </c>
      <c r="G31660" t="s">
        <v>1705</v>
      </c>
      <c r="H31660" t="s">
        <v>788</v>
      </c>
      <c r="I31660" t="s">
        <v>788</v>
      </c>
      <c r="J31660" t="s">
        <v>36446</v>
      </c>
    </row>
    <row r="31661" spans="1:10" x14ac:dyDescent="0.3">
      <c r="A31661" s="1">
        <v>43357</v>
      </c>
      <c r="B31661">
        <v>25588</v>
      </c>
      <c r="C31661">
        <v>23</v>
      </c>
      <c r="D31661">
        <v>886295</v>
      </c>
      <c r="E31661" t="s">
        <v>36339</v>
      </c>
      <c r="F31661" t="s">
        <v>143</v>
      </c>
      <c r="G31661" t="s">
        <v>33152</v>
      </c>
      <c r="H31661" t="s">
        <v>14871</v>
      </c>
      <c r="I31661">
        <v>477</v>
      </c>
      <c r="J31661" t="s">
        <v>36447</v>
      </c>
    </row>
    <row r="31662" spans="1:10" x14ac:dyDescent="0.3">
      <c r="A31662" s="1">
        <v>43357</v>
      </c>
      <c r="B31662">
        <v>13689</v>
      </c>
      <c r="C31662">
        <v>23</v>
      </c>
      <c r="D31662">
        <v>886309</v>
      </c>
      <c r="E31662" t="s">
        <v>36339</v>
      </c>
      <c r="F31662" t="s">
        <v>143</v>
      </c>
      <c r="G31662" t="s">
        <v>23173</v>
      </c>
      <c r="H31662" t="s">
        <v>36448</v>
      </c>
      <c r="I31662">
        <v>171</v>
      </c>
      <c r="J31662" t="s">
        <v>36449</v>
      </c>
    </row>
    <row r="31663" spans="1:10" x14ac:dyDescent="0.3">
      <c r="A31663" s="1">
        <v>43357</v>
      </c>
      <c r="B31663">
        <v>3907</v>
      </c>
      <c r="C31663">
        <v>23</v>
      </c>
      <c r="D31663">
        <v>886322</v>
      </c>
      <c r="E31663" t="s">
        <v>36339</v>
      </c>
      <c r="F31663" t="s">
        <v>143</v>
      </c>
      <c r="G31663" t="s">
        <v>1598</v>
      </c>
      <c r="H31663" t="s">
        <v>11052</v>
      </c>
      <c r="I31663" t="s">
        <v>11052</v>
      </c>
      <c r="J31663" t="s">
        <v>36450</v>
      </c>
    </row>
    <row r="31664" spans="1:10" x14ac:dyDescent="0.3">
      <c r="A31664" s="1">
        <v>43357</v>
      </c>
      <c r="B31664">
        <v>4543</v>
      </c>
      <c r="C31664">
        <v>23</v>
      </c>
      <c r="D31664">
        <v>886327</v>
      </c>
      <c r="E31664" t="s">
        <v>36339</v>
      </c>
      <c r="F31664" t="s">
        <v>143</v>
      </c>
      <c r="G31664" t="s">
        <v>4787</v>
      </c>
      <c r="H31664" t="s">
        <v>1039</v>
      </c>
      <c r="I31664" t="s">
        <v>1039</v>
      </c>
      <c r="J31664" t="s">
        <v>36451</v>
      </c>
    </row>
    <row r="31665" spans="1:10" x14ac:dyDescent="0.3">
      <c r="A31665" s="1">
        <v>43357</v>
      </c>
      <c r="B31665">
        <v>22353</v>
      </c>
      <c r="C31665">
        <v>23</v>
      </c>
      <c r="D31665">
        <v>886312</v>
      </c>
      <c r="E31665" t="s">
        <v>36339</v>
      </c>
      <c r="F31665" t="s">
        <v>143</v>
      </c>
      <c r="G31665" t="s">
        <v>35743</v>
      </c>
      <c r="H31665" t="s">
        <v>6533</v>
      </c>
      <c r="I31665">
        <v>117</v>
      </c>
      <c r="J31665" t="s">
        <v>36452</v>
      </c>
    </row>
    <row r="31666" spans="1:10" x14ac:dyDescent="0.3">
      <c r="A31666" s="1">
        <v>43357</v>
      </c>
      <c r="B31666">
        <v>24203</v>
      </c>
      <c r="C31666">
        <v>23</v>
      </c>
      <c r="D31666">
        <v>886326</v>
      </c>
      <c r="E31666" t="s">
        <v>36339</v>
      </c>
      <c r="F31666" t="s">
        <v>143</v>
      </c>
      <c r="G31666" t="s">
        <v>2762</v>
      </c>
      <c r="H31666" t="s">
        <v>3059</v>
      </c>
      <c r="I31666" t="s">
        <v>3059</v>
      </c>
      <c r="J31666" t="s">
        <v>36453</v>
      </c>
    </row>
    <row r="31667" spans="1:10" x14ac:dyDescent="0.3">
      <c r="A31667" s="1">
        <v>43357</v>
      </c>
      <c r="B31667">
        <v>19815</v>
      </c>
      <c r="C31667">
        <v>23</v>
      </c>
      <c r="D31667">
        <v>886307</v>
      </c>
      <c r="E31667" t="s">
        <v>36339</v>
      </c>
      <c r="F31667" t="s">
        <v>143</v>
      </c>
      <c r="G31667" t="s">
        <v>36454</v>
      </c>
      <c r="H31667" t="s">
        <v>8361</v>
      </c>
      <c r="I31667">
        <v>33</v>
      </c>
      <c r="J31667" t="s">
        <v>36455</v>
      </c>
    </row>
    <row r="31668" spans="1:10" x14ac:dyDescent="0.3">
      <c r="A31668" s="1">
        <v>43357</v>
      </c>
      <c r="B31668">
        <v>608</v>
      </c>
      <c r="C31668">
        <v>23</v>
      </c>
      <c r="D31668">
        <v>886319</v>
      </c>
      <c r="E31668" t="s">
        <v>36339</v>
      </c>
      <c r="F31668" t="s">
        <v>143</v>
      </c>
      <c r="G31668" t="s">
        <v>5173</v>
      </c>
      <c r="H31668" t="s">
        <v>21581</v>
      </c>
      <c r="I31668">
        <v>39</v>
      </c>
      <c r="J31668" t="s">
        <v>36456</v>
      </c>
    </row>
    <row r="31669" spans="1:10" x14ac:dyDescent="0.3">
      <c r="A31669" s="1">
        <v>43357</v>
      </c>
      <c r="B31669">
        <v>19816</v>
      </c>
      <c r="C31669">
        <v>23</v>
      </c>
      <c r="D31669">
        <v>886310</v>
      </c>
      <c r="E31669" t="s">
        <v>36339</v>
      </c>
      <c r="F31669" t="s">
        <v>143</v>
      </c>
      <c r="G31669" t="s">
        <v>13275</v>
      </c>
      <c r="H31669" t="s">
        <v>1455</v>
      </c>
      <c r="I31669" t="s">
        <v>1455</v>
      </c>
      <c r="J31669" t="s">
        <v>36457</v>
      </c>
    </row>
    <row r="31670" spans="1:10" x14ac:dyDescent="0.3">
      <c r="A31670" s="1">
        <v>43357</v>
      </c>
      <c r="B31670">
        <v>31859</v>
      </c>
      <c r="C31670">
        <v>23</v>
      </c>
      <c r="D31670">
        <v>886321</v>
      </c>
      <c r="E31670" t="s">
        <v>36339</v>
      </c>
      <c r="F31670" t="s">
        <v>143</v>
      </c>
      <c r="G31670" t="s">
        <v>1250</v>
      </c>
      <c r="H31670" t="s">
        <v>4596</v>
      </c>
      <c r="I31670" t="s">
        <v>4596</v>
      </c>
      <c r="J31670" t="s">
        <v>20112</v>
      </c>
    </row>
    <row r="31671" spans="1:10" x14ac:dyDescent="0.3">
      <c r="A31671" s="1">
        <v>43357</v>
      </c>
      <c r="B31671">
        <v>19817</v>
      </c>
      <c r="C31671">
        <v>23</v>
      </c>
      <c r="D31671">
        <v>886325</v>
      </c>
      <c r="E31671" t="s">
        <v>36339</v>
      </c>
      <c r="F31671" t="s">
        <v>143</v>
      </c>
      <c r="G31671" t="s">
        <v>22359</v>
      </c>
      <c r="H31671" t="s">
        <v>706</v>
      </c>
      <c r="I31671" t="s">
        <v>706</v>
      </c>
      <c r="J31671" t="s">
        <v>36458</v>
      </c>
    </row>
    <row r="31672" spans="1:10" x14ac:dyDescent="0.3">
      <c r="A31672" s="1">
        <v>43357</v>
      </c>
      <c r="B31672">
        <v>18084</v>
      </c>
      <c r="C31672">
        <v>23</v>
      </c>
      <c r="D31672">
        <v>886318</v>
      </c>
      <c r="E31672" t="s">
        <v>36339</v>
      </c>
      <c r="F31672" t="s">
        <v>143</v>
      </c>
      <c r="G31672" t="s">
        <v>4234</v>
      </c>
      <c r="H31672" t="s">
        <v>36459</v>
      </c>
      <c r="I31672">
        <v>36</v>
      </c>
      <c r="J31672" t="s">
        <v>6606</v>
      </c>
    </row>
    <row r="31673" spans="1:10" x14ac:dyDescent="0.3">
      <c r="A31673" s="1">
        <v>43357</v>
      </c>
      <c r="B31673">
        <v>1814</v>
      </c>
      <c r="C31673">
        <v>23</v>
      </c>
      <c r="D31673">
        <v>886315</v>
      </c>
      <c r="E31673" t="s">
        <v>36339</v>
      </c>
      <c r="F31673" t="s">
        <v>143</v>
      </c>
      <c r="G31673" t="s">
        <v>4495</v>
      </c>
      <c r="H31673" t="s">
        <v>2959</v>
      </c>
      <c r="I31673" t="s">
        <v>2959</v>
      </c>
      <c r="J31673" t="s">
        <v>34115</v>
      </c>
    </row>
    <row r="31674" spans="1:10" x14ac:dyDescent="0.3">
      <c r="A31674" s="1">
        <v>43357</v>
      </c>
      <c r="B31674">
        <v>1814</v>
      </c>
      <c r="C31674">
        <v>23</v>
      </c>
      <c r="D31674">
        <v>886316</v>
      </c>
      <c r="E31674" t="s">
        <v>36339</v>
      </c>
      <c r="F31674" t="s">
        <v>143</v>
      </c>
      <c r="G31674" t="s">
        <v>36460</v>
      </c>
      <c r="H31674" t="s">
        <v>4564</v>
      </c>
      <c r="I31674">
        <v>150</v>
      </c>
      <c r="J31674" t="s">
        <v>36461</v>
      </c>
    </row>
    <row r="31675" spans="1:10" x14ac:dyDescent="0.3">
      <c r="A31675" s="1">
        <v>43357</v>
      </c>
      <c r="B31675">
        <v>18084</v>
      </c>
      <c r="C31675">
        <v>23</v>
      </c>
      <c r="D31675">
        <v>886317</v>
      </c>
      <c r="E31675" t="s">
        <v>36339</v>
      </c>
      <c r="F31675" t="s">
        <v>143</v>
      </c>
      <c r="G31675" t="s">
        <v>1392</v>
      </c>
      <c r="H31675" t="s">
        <v>2620</v>
      </c>
      <c r="I31675" t="s">
        <v>2620</v>
      </c>
      <c r="J31675">
        <v>8</v>
      </c>
    </row>
    <row r="31676" spans="1:10" x14ac:dyDescent="0.3">
      <c r="A31676" s="1">
        <v>43357</v>
      </c>
      <c r="B31676">
        <v>23984</v>
      </c>
      <c r="C31676">
        <v>33</v>
      </c>
      <c r="D31676">
        <v>886088</v>
      </c>
      <c r="E31676" t="s">
        <v>36327</v>
      </c>
      <c r="F31676" t="s">
        <v>141</v>
      </c>
      <c r="G31676" t="s">
        <v>2179</v>
      </c>
      <c r="H31676" t="s">
        <v>30154</v>
      </c>
      <c r="I31676" t="s">
        <v>30154</v>
      </c>
      <c r="J31676" t="s">
        <v>36462</v>
      </c>
    </row>
    <row r="31677" spans="1:10" x14ac:dyDescent="0.3">
      <c r="A31677" s="1">
        <v>43357</v>
      </c>
      <c r="B31677">
        <v>7585</v>
      </c>
      <c r="C31677">
        <v>33</v>
      </c>
      <c r="D31677">
        <v>886012</v>
      </c>
      <c r="E31677" t="s">
        <v>36327</v>
      </c>
      <c r="F31677" t="s">
        <v>204</v>
      </c>
      <c r="G31677" t="s">
        <v>3419</v>
      </c>
      <c r="H31677" t="s">
        <v>9490</v>
      </c>
      <c r="I31677" t="s">
        <v>9490</v>
      </c>
      <c r="J31677" t="s">
        <v>36463</v>
      </c>
    </row>
    <row r="31678" spans="1:10" x14ac:dyDescent="0.3">
      <c r="A31678" s="1">
        <v>43357</v>
      </c>
      <c r="B31678">
        <v>13290</v>
      </c>
      <c r="C31678">
        <v>33</v>
      </c>
      <c r="D31678">
        <v>886020</v>
      </c>
      <c r="E31678" t="s">
        <v>36327</v>
      </c>
      <c r="F31678" t="s">
        <v>204</v>
      </c>
      <c r="G31678" t="s">
        <v>26779</v>
      </c>
      <c r="H31678" t="s">
        <v>36464</v>
      </c>
      <c r="I31678">
        <v>126</v>
      </c>
      <c r="J31678" t="s">
        <v>36465</v>
      </c>
    </row>
    <row r="31679" spans="1:10" x14ac:dyDescent="0.3">
      <c r="A31679" s="1">
        <v>43357</v>
      </c>
      <c r="B31679">
        <v>158</v>
      </c>
      <c r="C31679">
        <v>33</v>
      </c>
      <c r="D31679">
        <v>886016</v>
      </c>
      <c r="E31679" t="s">
        <v>36327</v>
      </c>
      <c r="F31679" t="s">
        <v>204</v>
      </c>
      <c r="G31679" t="s">
        <v>888</v>
      </c>
      <c r="H31679" t="s">
        <v>7482</v>
      </c>
      <c r="I31679">
        <v>63</v>
      </c>
      <c r="J31679" t="s">
        <v>7510</v>
      </c>
    </row>
    <row r="31680" spans="1:10" x14ac:dyDescent="0.3">
      <c r="A31680" s="1">
        <v>43357</v>
      </c>
      <c r="B31680">
        <v>24581</v>
      </c>
      <c r="C31680">
        <v>33</v>
      </c>
      <c r="D31680">
        <v>886021</v>
      </c>
      <c r="E31680" t="s">
        <v>36327</v>
      </c>
      <c r="F31680" t="s">
        <v>204</v>
      </c>
      <c r="G31680" t="s">
        <v>997</v>
      </c>
      <c r="H31680" t="s">
        <v>4641</v>
      </c>
      <c r="I31680" t="s">
        <v>4641</v>
      </c>
      <c r="J31680" t="s">
        <v>1297</v>
      </c>
    </row>
    <row r="31681" spans="1:10" x14ac:dyDescent="0.3">
      <c r="A31681" s="1">
        <v>43357</v>
      </c>
      <c r="B31681">
        <v>13196</v>
      </c>
      <c r="C31681">
        <v>33</v>
      </c>
      <c r="D31681">
        <v>886008</v>
      </c>
      <c r="E31681" t="s">
        <v>36327</v>
      </c>
      <c r="F31681" t="s">
        <v>204</v>
      </c>
      <c r="G31681" t="s">
        <v>14851</v>
      </c>
      <c r="H31681" t="s">
        <v>35121</v>
      </c>
      <c r="I31681">
        <v>45</v>
      </c>
      <c r="J31681" t="s">
        <v>36466</v>
      </c>
    </row>
    <row r="31682" spans="1:10" x14ac:dyDescent="0.3">
      <c r="A31682" s="1">
        <v>43357</v>
      </c>
      <c r="B31682">
        <v>4370</v>
      </c>
      <c r="C31682">
        <v>33</v>
      </c>
      <c r="D31682">
        <v>885930</v>
      </c>
      <c r="E31682" t="s">
        <v>36327</v>
      </c>
      <c r="F31682" t="s">
        <v>204</v>
      </c>
      <c r="G31682" t="s">
        <v>36467</v>
      </c>
      <c r="H31682" t="s">
        <v>36468</v>
      </c>
      <c r="I31682">
        <v>546</v>
      </c>
      <c r="J31682" t="s">
        <v>36469</v>
      </c>
    </row>
    <row r="31683" spans="1:10" x14ac:dyDescent="0.3">
      <c r="A31683" s="1">
        <v>43357</v>
      </c>
      <c r="B31683">
        <v>35450</v>
      </c>
      <c r="C31683">
        <v>33</v>
      </c>
      <c r="D31683">
        <v>886014</v>
      </c>
      <c r="E31683" t="s">
        <v>36327</v>
      </c>
      <c r="F31683" t="s">
        <v>204</v>
      </c>
      <c r="G31683" t="s">
        <v>4169</v>
      </c>
      <c r="H31683" t="s">
        <v>3231</v>
      </c>
      <c r="I31683" t="s">
        <v>3231</v>
      </c>
      <c r="J31683" t="s">
        <v>36470</v>
      </c>
    </row>
    <row r="31684" spans="1:10" x14ac:dyDescent="0.3">
      <c r="A31684" s="1">
        <v>43357</v>
      </c>
      <c r="B31684">
        <v>20894</v>
      </c>
      <c r="C31684">
        <v>33</v>
      </c>
      <c r="D31684">
        <v>886019</v>
      </c>
      <c r="E31684" t="s">
        <v>36327</v>
      </c>
      <c r="F31684" t="s">
        <v>204</v>
      </c>
      <c r="G31684" t="s">
        <v>2587</v>
      </c>
      <c r="H31684" t="s">
        <v>36471</v>
      </c>
      <c r="I31684">
        <v>42</v>
      </c>
      <c r="J31684" t="s">
        <v>36472</v>
      </c>
    </row>
    <row r="31685" spans="1:10" x14ac:dyDescent="0.3">
      <c r="A31685" s="1">
        <v>43357</v>
      </c>
      <c r="B31685">
        <v>23420</v>
      </c>
      <c r="C31685">
        <v>33</v>
      </c>
      <c r="D31685">
        <v>886015</v>
      </c>
      <c r="E31685" t="s">
        <v>36327</v>
      </c>
      <c r="F31685" t="s">
        <v>204</v>
      </c>
      <c r="G31685" t="s">
        <v>7005</v>
      </c>
      <c r="H31685" t="s">
        <v>5589</v>
      </c>
      <c r="I31685" t="s">
        <v>5589</v>
      </c>
      <c r="J31685" t="s">
        <v>36473</v>
      </c>
    </row>
    <row r="31686" spans="1:10" x14ac:dyDescent="0.3">
      <c r="A31686" s="1">
        <v>43357</v>
      </c>
      <c r="B31686">
        <v>40813</v>
      </c>
      <c r="C31686">
        <v>33</v>
      </c>
      <c r="D31686">
        <v>886022</v>
      </c>
      <c r="E31686" t="s">
        <v>36327</v>
      </c>
      <c r="F31686" t="s">
        <v>204</v>
      </c>
      <c r="G31686" t="s">
        <v>2356</v>
      </c>
      <c r="H31686" t="s">
        <v>5137</v>
      </c>
      <c r="I31686" t="s">
        <v>5137</v>
      </c>
      <c r="J31686" t="s">
        <v>16004</v>
      </c>
    </row>
    <row r="31687" spans="1:10" x14ac:dyDescent="0.3">
      <c r="A31687" s="1">
        <v>43357</v>
      </c>
      <c r="B31687">
        <v>7585</v>
      </c>
      <c r="C31687">
        <v>33</v>
      </c>
      <c r="D31687">
        <v>886011</v>
      </c>
      <c r="E31687" t="s">
        <v>36327</v>
      </c>
      <c r="F31687" t="s">
        <v>204</v>
      </c>
      <c r="G31687" t="s">
        <v>2741</v>
      </c>
      <c r="H31687" t="s">
        <v>27592</v>
      </c>
      <c r="I31687" t="s">
        <v>27592</v>
      </c>
      <c r="J31687" t="s">
        <v>8499</v>
      </c>
    </row>
    <row r="31688" spans="1:10" x14ac:dyDescent="0.3">
      <c r="A31688" s="1">
        <v>43357</v>
      </c>
      <c r="B31688">
        <v>7585</v>
      </c>
      <c r="C31688">
        <v>33</v>
      </c>
      <c r="D31688">
        <v>886010</v>
      </c>
      <c r="E31688" t="s">
        <v>36327</v>
      </c>
      <c r="F31688" t="s">
        <v>204</v>
      </c>
      <c r="G31688" t="s">
        <v>2362</v>
      </c>
      <c r="H31688" t="s">
        <v>4722</v>
      </c>
      <c r="I31688" t="s">
        <v>4722</v>
      </c>
      <c r="J31688" t="s">
        <v>2156</v>
      </c>
    </row>
    <row r="31689" spans="1:10" x14ac:dyDescent="0.3">
      <c r="A31689" s="1">
        <v>43357</v>
      </c>
      <c r="B31689">
        <v>170</v>
      </c>
      <c r="C31689">
        <v>33</v>
      </c>
      <c r="D31689">
        <v>886004</v>
      </c>
      <c r="E31689" t="s">
        <v>36327</v>
      </c>
      <c r="F31689" t="s">
        <v>233</v>
      </c>
      <c r="G31689" t="s">
        <v>12441</v>
      </c>
      <c r="H31689" t="s">
        <v>10763</v>
      </c>
      <c r="I31689" t="s">
        <v>10763</v>
      </c>
      <c r="J31689" t="s">
        <v>36474</v>
      </c>
    </row>
    <row r="31690" spans="1:10" x14ac:dyDescent="0.3">
      <c r="A31690" s="1">
        <v>43357</v>
      </c>
      <c r="B31690">
        <v>25720</v>
      </c>
      <c r="C31690">
        <v>33</v>
      </c>
      <c r="D31690">
        <v>885931</v>
      </c>
      <c r="E31690" t="s">
        <v>36327</v>
      </c>
      <c r="F31690" t="s">
        <v>189</v>
      </c>
      <c r="G31690" t="s">
        <v>36475</v>
      </c>
      <c r="H31690" t="s">
        <v>36476</v>
      </c>
      <c r="I31690">
        <v>528</v>
      </c>
      <c r="J31690" t="s">
        <v>36477</v>
      </c>
    </row>
    <row r="31691" spans="1:10" x14ac:dyDescent="0.3">
      <c r="A31691" s="1">
        <v>43357</v>
      </c>
      <c r="B31691">
        <v>5975</v>
      </c>
      <c r="C31691">
        <v>33</v>
      </c>
      <c r="D31691">
        <v>886005</v>
      </c>
      <c r="E31691" t="s">
        <v>36327</v>
      </c>
      <c r="F31691" t="s">
        <v>195</v>
      </c>
      <c r="G31691" t="s">
        <v>7726</v>
      </c>
      <c r="H31691" t="s">
        <v>1040</v>
      </c>
      <c r="I31691" t="s">
        <v>1040</v>
      </c>
      <c r="J31691" t="s">
        <v>36478</v>
      </c>
    </row>
    <row r="31692" spans="1:10" x14ac:dyDescent="0.3">
      <c r="A31692" s="1">
        <v>43357</v>
      </c>
      <c r="B31692">
        <v>3417</v>
      </c>
      <c r="C31692">
        <v>33</v>
      </c>
      <c r="D31692">
        <v>886001</v>
      </c>
      <c r="E31692" t="s">
        <v>36327</v>
      </c>
      <c r="F31692" t="s">
        <v>175</v>
      </c>
      <c r="G31692" t="s">
        <v>7919</v>
      </c>
      <c r="H31692" t="s">
        <v>9384</v>
      </c>
      <c r="I31692">
        <v>33</v>
      </c>
      <c r="J31692" t="s">
        <v>36479</v>
      </c>
    </row>
    <row r="31693" spans="1:10" x14ac:dyDescent="0.3">
      <c r="A31693" s="1">
        <v>43357</v>
      </c>
      <c r="B31693">
        <v>37688</v>
      </c>
      <c r="C31693">
        <v>33</v>
      </c>
      <c r="D31693">
        <v>885999</v>
      </c>
      <c r="E31693" t="s">
        <v>36327</v>
      </c>
      <c r="F31693" t="s">
        <v>175</v>
      </c>
      <c r="G31693" t="s">
        <v>16122</v>
      </c>
      <c r="H31693" t="s">
        <v>14944</v>
      </c>
      <c r="I31693">
        <v>36</v>
      </c>
      <c r="J31693" t="s">
        <v>36480</v>
      </c>
    </row>
    <row r="31694" spans="1:10" x14ac:dyDescent="0.3">
      <c r="A31694" s="1">
        <v>43357</v>
      </c>
      <c r="B31694">
        <v>37688</v>
      </c>
      <c r="C31694">
        <v>33</v>
      </c>
      <c r="D31694">
        <v>885998</v>
      </c>
      <c r="E31694" t="s">
        <v>36327</v>
      </c>
      <c r="F31694" t="s">
        <v>175</v>
      </c>
      <c r="G31694" t="s">
        <v>7385</v>
      </c>
      <c r="H31694" t="s">
        <v>2245</v>
      </c>
      <c r="I31694" t="s">
        <v>2245</v>
      </c>
      <c r="J31694" t="s">
        <v>1981</v>
      </c>
    </row>
    <row r="31695" spans="1:10" x14ac:dyDescent="0.3">
      <c r="A31695" s="1">
        <v>43357</v>
      </c>
      <c r="B31695">
        <v>1634</v>
      </c>
      <c r="C31695">
        <v>33</v>
      </c>
      <c r="D31695">
        <v>885995</v>
      </c>
      <c r="E31695" t="s">
        <v>36327</v>
      </c>
      <c r="F31695" t="s">
        <v>175</v>
      </c>
      <c r="G31695" t="s">
        <v>4462</v>
      </c>
      <c r="H31695" t="s">
        <v>2801</v>
      </c>
      <c r="I31695" t="s">
        <v>2801</v>
      </c>
      <c r="J31695" t="s">
        <v>11559</v>
      </c>
    </row>
    <row r="31696" spans="1:10" x14ac:dyDescent="0.3">
      <c r="A31696" s="1">
        <v>43357</v>
      </c>
      <c r="B31696">
        <v>22701</v>
      </c>
      <c r="C31696">
        <v>33</v>
      </c>
      <c r="D31696">
        <v>885994</v>
      </c>
      <c r="E31696" t="s">
        <v>36327</v>
      </c>
      <c r="F31696" t="s">
        <v>175</v>
      </c>
      <c r="G31696" t="s">
        <v>7861</v>
      </c>
      <c r="H31696" t="s">
        <v>2692</v>
      </c>
      <c r="I31696" t="s">
        <v>2692</v>
      </c>
      <c r="J31696" t="s">
        <v>36481</v>
      </c>
    </row>
    <row r="31697" spans="1:10" x14ac:dyDescent="0.3">
      <c r="A31697" s="1">
        <v>43357</v>
      </c>
      <c r="B31697">
        <v>11470</v>
      </c>
      <c r="C31697">
        <v>33</v>
      </c>
      <c r="D31697">
        <v>886002</v>
      </c>
      <c r="E31697" t="s">
        <v>36327</v>
      </c>
      <c r="F31697" t="s">
        <v>175</v>
      </c>
      <c r="G31697" t="s">
        <v>4507</v>
      </c>
      <c r="H31697" t="s">
        <v>1462</v>
      </c>
      <c r="I31697" t="s">
        <v>1462</v>
      </c>
      <c r="J31697" t="s">
        <v>36482</v>
      </c>
    </row>
    <row r="31698" spans="1:10" x14ac:dyDescent="0.3">
      <c r="A31698" s="1">
        <v>43357</v>
      </c>
      <c r="B31698">
        <v>20829</v>
      </c>
      <c r="C31698">
        <v>33</v>
      </c>
      <c r="D31698">
        <v>886087</v>
      </c>
      <c r="E31698" t="s">
        <v>36327</v>
      </c>
      <c r="F31698" t="s">
        <v>175</v>
      </c>
      <c r="G31698" t="s">
        <v>36483</v>
      </c>
      <c r="H31698" t="s">
        <v>36484</v>
      </c>
      <c r="I31698" t="s">
        <v>36484</v>
      </c>
      <c r="J31698" t="s">
        <v>36485</v>
      </c>
    </row>
    <row r="31699" spans="1:10" x14ac:dyDescent="0.3">
      <c r="A31699" s="1">
        <v>43357</v>
      </c>
      <c r="B31699">
        <v>38349</v>
      </c>
      <c r="C31699">
        <v>20</v>
      </c>
      <c r="D31699">
        <v>886124</v>
      </c>
      <c r="E31699" t="s">
        <v>36325</v>
      </c>
      <c r="F31699" t="s">
        <v>313</v>
      </c>
      <c r="G31699" t="s">
        <v>1233</v>
      </c>
      <c r="H31699" t="s">
        <v>1387</v>
      </c>
      <c r="I31699" t="s">
        <v>1387</v>
      </c>
      <c r="J31699" t="s">
        <v>8213</v>
      </c>
    </row>
    <row r="31700" spans="1:10" x14ac:dyDescent="0.3">
      <c r="A31700" s="1">
        <v>43357</v>
      </c>
      <c r="B31700">
        <v>24719</v>
      </c>
      <c r="C31700">
        <v>20</v>
      </c>
      <c r="D31700">
        <v>886130</v>
      </c>
      <c r="E31700" t="s">
        <v>36325</v>
      </c>
      <c r="F31700" t="s">
        <v>285</v>
      </c>
      <c r="G31700" t="s">
        <v>4923</v>
      </c>
      <c r="H31700" t="s">
        <v>727</v>
      </c>
      <c r="I31700" t="s">
        <v>727</v>
      </c>
      <c r="J31700" t="s">
        <v>36486</v>
      </c>
    </row>
    <row r="31701" spans="1:10" x14ac:dyDescent="0.3">
      <c r="A31701" s="1">
        <v>43357</v>
      </c>
      <c r="B31701">
        <v>38349</v>
      </c>
      <c r="C31701">
        <v>20</v>
      </c>
      <c r="D31701">
        <v>886125</v>
      </c>
      <c r="E31701" t="s">
        <v>36325</v>
      </c>
      <c r="F31701" t="s">
        <v>313</v>
      </c>
      <c r="G31701" t="s">
        <v>10738</v>
      </c>
      <c r="H31701" t="s">
        <v>3420</v>
      </c>
      <c r="I31701" t="s">
        <v>3420</v>
      </c>
      <c r="J31701" t="s">
        <v>36487</v>
      </c>
    </row>
    <row r="31702" spans="1:10" x14ac:dyDescent="0.3">
      <c r="A31702" s="1">
        <v>43357</v>
      </c>
      <c r="B31702">
        <v>24574</v>
      </c>
      <c r="C31702">
        <v>20</v>
      </c>
      <c r="D31702">
        <v>886128</v>
      </c>
      <c r="E31702" t="s">
        <v>36325</v>
      </c>
      <c r="F31702" t="s">
        <v>285</v>
      </c>
      <c r="G31702" t="s">
        <v>4640</v>
      </c>
      <c r="H31702" t="s">
        <v>7122</v>
      </c>
      <c r="I31702" t="s">
        <v>7122</v>
      </c>
      <c r="J31702" t="s">
        <v>1944</v>
      </c>
    </row>
    <row r="31703" spans="1:10" x14ac:dyDescent="0.3">
      <c r="A31703" s="1">
        <v>43357</v>
      </c>
      <c r="B31703">
        <v>24574</v>
      </c>
      <c r="C31703">
        <v>20</v>
      </c>
      <c r="D31703">
        <v>886127</v>
      </c>
      <c r="E31703" t="s">
        <v>36325</v>
      </c>
      <c r="F31703" t="s">
        <v>285</v>
      </c>
      <c r="G31703" t="s">
        <v>6623</v>
      </c>
      <c r="H31703" t="s">
        <v>1961</v>
      </c>
      <c r="I31703" t="s">
        <v>1961</v>
      </c>
      <c r="J31703" t="s">
        <v>34581</v>
      </c>
    </row>
    <row r="31704" spans="1:10" x14ac:dyDescent="0.3">
      <c r="A31704" s="1">
        <v>43357</v>
      </c>
      <c r="B31704">
        <v>18074</v>
      </c>
      <c r="C31704">
        <v>20</v>
      </c>
      <c r="D31704">
        <v>886212</v>
      </c>
      <c r="E31704" t="s">
        <v>36325</v>
      </c>
      <c r="F31704" t="s">
        <v>378</v>
      </c>
      <c r="G31704" t="s">
        <v>19482</v>
      </c>
      <c r="H31704" t="s">
        <v>36488</v>
      </c>
      <c r="I31704">
        <v>135</v>
      </c>
      <c r="J31704" t="s">
        <v>36489</v>
      </c>
    </row>
    <row r="31705" spans="1:10" x14ac:dyDescent="0.3">
      <c r="A31705" s="1">
        <v>43357</v>
      </c>
      <c r="B31705">
        <v>9790</v>
      </c>
      <c r="C31705">
        <v>20</v>
      </c>
      <c r="D31705">
        <v>886194</v>
      </c>
      <c r="E31705" t="s">
        <v>36325</v>
      </c>
      <c r="F31705" t="s">
        <v>335</v>
      </c>
      <c r="G31705" t="s">
        <v>9850</v>
      </c>
      <c r="H31705" t="s">
        <v>6849</v>
      </c>
      <c r="I31705" t="s">
        <v>6849</v>
      </c>
      <c r="J31705" t="s">
        <v>36490</v>
      </c>
    </row>
    <row r="31706" spans="1:10" x14ac:dyDescent="0.3">
      <c r="A31706" s="1">
        <v>43357</v>
      </c>
      <c r="B31706">
        <v>21073</v>
      </c>
      <c r="C31706">
        <v>20</v>
      </c>
      <c r="D31706">
        <v>886132</v>
      </c>
      <c r="E31706" t="s">
        <v>36325</v>
      </c>
      <c r="F31706" t="s">
        <v>285</v>
      </c>
      <c r="G31706" t="s">
        <v>12010</v>
      </c>
      <c r="H31706" t="s">
        <v>20899</v>
      </c>
      <c r="I31706">
        <v>81</v>
      </c>
      <c r="J31706" t="s">
        <v>36491</v>
      </c>
    </row>
    <row r="31707" spans="1:10" x14ac:dyDescent="0.3">
      <c r="A31707" s="1">
        <v>43357</v>
      </c>
      <c r="B31707">
        <v>13511</v>
      </c>
      <c r="C31707">
        <v>20</v>
      </c>
      <c r="D31707">
        <v>886135</v>
      </c>
      <c r="E31707" t="s">
        <v>36325</v>
      </c>
      <c r="F31707" t="s">
        <v>313</v>
      </c>
      <c r="G31707" t="s">
        <v>8412</v>
      </c>
      <c r="H31707" t="s">
        <v>11250</v>
      </c>
      <c r="I31707">
        <v>87</v>
      </c>
      <c r="J31707" t="s">
        <v>36492</v>
      </c>
    </row>
    <row r="31708" spans="1:10" x14ac:dyDescent="0.3">
      <c r="A31708" s="1">
        <v>43357</v>
      </c>
      <c r="B31708">
        <v>26820</v>
      </c>
      <c r="C31708">
        <v>20</v>
      </c>
      <c r="D31708">
        <v>886209</v>
      </c>
      <c r="E31708" t="s">
        <v>36325</v>
      </c>
      <c r="F31708" t="s">
        <v>378</v>
      </c>
      <c r="G31708" t="s">
        <v>1811</v>
      </c>
      <c r="H31708" t="s">
        <v>3322</v>
      </c>
      <c r="I31708" t="s">
        <v>3322</v>
      </c>
      <c r="J31708" t="s">
        <v>3128</v>
      </c>
    </row>
    <row r="31709" spans="1:10" x14ac:dyDescent="0.3">
      <c r="A31709" s="1">
        <v>43357</v>
      </c>
      <c r="B31709">
        <v>18074</v>
      </c>
      <c r="C31709">
        <v>20</v>
      </c>
      <c r="D31709">
        <v>886211</v>
      </c>
      <c r="E31709" t="s">
        <v>36325</v>
      </c>
      <c r="F31709" t="s">
        <v>378</v>
      </c>
      <c r="G31709" t="s">
        <v>4424</v>
      </c>
      <c r="H31709" t="s">
        <v>7585</v>
      </c>
      <c r="I31709" t="s">
        <v>7585</v>
      </c>
      <c r="J31709" t="s">
        <v>5635</v>
      </c>
    </row>
    <row r="31710" spans="1:10" x14ac:dyDescent="0.3">
      <c r="A31710" s="1">
        <v>43357</v>
      </c>
      <c r="B31710">
        <v>2788</v>
      </c>
      <c r="C31710">
        <v>20</v>
      </c>
      <c r="D31710">
        <v>886133</v>
      </c>
      <c r="E31710" t="s">
        <v>36325</v>
      </c>
      <c r="F31710" t="s">
        <v>285</v>
      </c>
      <c r="G31710" t="s">
        <v>15929</v>
      </c>
      <c r="H31710" t="s">
        <v>10021</v>
      </c>
      <c r="I31710" t="s">
        <v>10021</v>
      </c>
      <c r="J31710" t="s">
        <v>36493</v>
      </c>
    </row>
    <row r="31711" spans="1:10" x14ac:dyDescent="0.3">
      <c r="A31711" s="1">
        <v>43357</v>
      </c>
      <c r="B31711">
        <v>26820</v>
      </c>
      <c r="C31711">
        <v>20</v>
      </c>
      <c r="D31711">
        <v>886210</v>
      </c>
      <c r="E31711" t="s">
        <v>36325</v>
      </c>
      <c r="F31711" t="s">
        <v>378</v>
      </c>
      <c r="G31711" t="s">
        <v>36494</v>
      </c>
      <c r="H31711" t="s">
        <v>36390</v>
      </c>
      <c r="I31711">
        <v>51</v>
      </c>
      <c r="J31711" t="s">
        <v>36495</v>
      </c>
    </row>
    <row r="31712" spans="1:10" x14ac:dyDescent="0.3">
      <c r="A31712" s="1">
        <v>43357</v>
      </c>
      <c r="B31712">
        <v>2788</v>
      </c>
      <c r="C31712">
        <v>20</v>
      </c>
      <c r="D31712">
        <v>886224</v>
      </c>
      <c r="E31712" t="s">
        <v>36325</v>
      </c>
      <c r="F31712" t="s">
        <v>285</v>
      </c>
      <c r="G31712" t="s">
        <v>3285</v>
      </c>
      <c r="H31712" t="s">
        <v>1585</v>
      </c>
      <c r="I31712" t="s">
        <v>1585</v>
      </c>
      <c r="J31712" t="s">
        <v>31857</v>
      </c>
    </row>
    <row r="31713" spans="1:10" x14ac:dyDescent="0.3">
      <c r="A31713" s="1">
        <v>43357</v>
      </c>
      <c r="B31713">
        <v>12193</v>
      </c>
      <c r="C31713">
        <v>20</v>
      </c>
      <c r="D31713">
        <v>886214</v>
      </c>
      <c r="E31713" t="s">
        <v>36325</v>
      </c>
      <c r="F31713" t="s">
        <v>265</v>
      </c>
      <c r="G31713" t="s">
        <v>2368</v>
      </c>
      <c r="H31713" t="s">
        <v>3472</v>
      </c>
      <c r="I31713" t="s">
        <v>3472</v>
      </c>
      <c r="J31713" t="s">
        <v>31789</v>
      </c>
    </row>
    <row r="31714" spans="1:10" x14ac:dyDescent="0.3">
      <c r="A31714" s="1">
        <v>43357</v>
      </c>
      <c r="B31714">
        <v>1362</v>
      </c>
      <c r="C31714">
        <v>20</v>
      </c>
      <c r="D31714">
        <v>886213</v>
      </c>
      <c r="E31714" t="s">
        <v>36325</v>
      </c>
      <c r="F31714" t="s">
        <v>265</v>
      </c>
      <c r="G31714">
        <v>36</v>
      </c>
      <c r="H31714" t="s">
        <v>5203</v>
      </c>
      <c r="I31714" t="s">
        <v>5203</v>
      </c>
      <c r="J31714" t="s">
        <v>30778</v>
      </c>
    </row>
    <row r="31715" spans="1:10" x14ac:dyDescent="0.3">
      <c r="A31715" s="1">
        <v>43357</v>
      </c>
      <c r="B31715">
        <v>17082</v>
      </c>
      <c r="C31715">
        <v>20</v>
      </c>
      <c r="D31715">
        <v>886144</v>
      </c>
      <c r="E31715" t="s">
        <v>36325</v>
      </c>
      <c r="F31715" t="s">
        <v>196</v>
      </c>
      <c r="G31715" t="s">
        <v>2290</v>
      </c>
      <c r="H31715" t="s">
        <v>5481</v>
      </c>
      <c r="I31715">
        <v>30</v>
      </c>
      <c r="J31715" t="s">
        <v>36496</v>
      </c>
    </row>
    <row r="31716" spans="1:10" x14ac:dyDescent="0.3">
      <c r="A31716" s="1">
        <v>43357</v>
      </c>
      <c r="B31716">
        <v>24402</v>
      </c>
      <c r="C31716">
        <v>20</v>
      </c>
      <c r="D31716">
        <v>886143</v>
      </c>
      <c r="E31716" t="s">
        <v>36325</v>
      </c>
      <c r="F31716" t="s">
        <v>196</v>
      </c>
      <c r="G31716" t="s">
        <v>3190</v>
      </c>
      <c r="H31716" t="s">
        <v>3179</v>
      </c>
      <c r="I31716" t="s">
        <v>3179</v>
      </c>
      <c r="J31716" t="s">
        <v>5064</v>
      </c>
    </row>
    <row r="31717" spans="1:10" x14ac:dyDescent="0.3">
      <c r="A31717" s="1">
        <v>43357</v>
      </c>
      <c r="B31717">
        <v>24975</v>
      </c>
      <c r="C31717">
        <v>20</v>
      </c>
      <c r="D31717">
        <v>886142</v>
      </c>
      <c r="E31717" t="s">
        <v>36325</v>
      </c>
      <c r="F31717" t="s">
        <v>196</v>
      </c>
      <c r="G31717" t="s">
        <v>36497</v>
      </c>
      <c r="H31717" t="s">
        <v>10550</v>
      </c>
      <c r="I31717" t="s">
        <v>10550</v>
      </c>
      <c r="J31717" t="s">
        <v>36498</v>
      </c>
    </row>
    <row r="31718" spans="1:10" x14ac:dyDescent="0.3">
      <c r="A31718" s="1">
        <v>43357</v>
      </c>
      <c r="B31718">
        <v>23156</v>
      </c>
      <c r="C31718">
        <v>20</v>
      </c>
      <c r="D31718">
        <v>886147</v>
      </c>
      <c r="E31718" t="s">
        <v>36325</v>
      </c>
      <c r="F31718" t="s">
        <v>196</v>
      </c>
      <c r="G31718" t="s">
        <v>7244</v>
      </c>
      <c r="H31718" t="s">
        <v>1834</v>
      </c>
      <c r="I31718" t="s">
        <v>1834</v>
      </c>
      <c r="J31718" t="s">
        <v>35359</v>
      </c>
    </row>
    <row r="31719" spans="1:10" x14ac:dyDescent="0.3">
      <c r="A31719" s="1">
        <v>43357</v>
      </c>
      <c r="B31719">
        <v>33611</v>
      </c>
      <c r="C31719">
        <v>20</v>
      </c>
      <c r="D31719">
        <v>886138</v>
      </c>
      <c r="E31719" t="s">
        <v>36325</v>
      </c>
      <c r="F31719" t="s">
        <v>196</v>
      </c>
      <c r="G31719" t="s">
        <v>3860</v>
      </c>
      <c r="H31719" t="s">
        <v>5138</v>
      </c>
      <c r="I31719" t="s">
        <v>5138</v>
      </c>
      <c r="J31719" t="s">
        <v>36499</v>
      </c>
    </row>
    <row r="31720" spans="1:10" x14ac:dyDescent="0.3">
      <c r="A31720" s="1">
        <v>43357</v>
      </c>
      <c r="B31720">
        <v>21589</v>
      </c>
      <c r="C31720">
        <v>20</v>
      </c>
      <c r="D31720">
        <v>886148</v>
      </c>
      <c r="E31720" t="s">
        <v>36325</v>
      </c>
      <c r="F31720" t="s">
        <v>196</v>
      </c>
      <c r="G31720" t="s">
        <v>730</v>
      </c>
      <c r="H31720" t="s">
        <v>8989</v>
      </c>
      <c r="I31720">
        <v>66</v>
      </c>
      <c r="J31720" t="s">
        <v>36500</v>
      </c>
    </row>
    <row r="31721" spans="1:10" x14ac:dyDescent="0.3">
      <c r="A31721" s="1">
        <v>43357</v>
      </c>
      <c r="B31721">
        <v>9349</v>
      </c>
      <c r="C31721">
        <v>20</v>
      </c>
      <c r="D31721">
        <v>886169</v>
      </c>
      <c r="E31721" t="s">
        <v>36325</v>
      </c>
      <c r="F31721" t="s">
        <v>331</v>
      </c>
      <c r="G31721" t="s">
        <v>6144</v>
      </c>
      <c r="H31721" t="s">
        <v>2250</v>
      </c>
      <c r="I31721" t="s">
        <v>2250</v>
      </c>
      <c r="J31721" t="s">
        <v>36501</v>
      </c>
    </row>
    <row r="31722" spans="1:10" x14ac:dyDescent="0.3">
      <c r="A31722" s="1">
        <v>43357</v>
      </c>
      <c r="B31722">
        <v>1579</v>
      </c>
      <c r="C31722">
        <v>20</v>
      </c>
      <c r="D31722">
        <v>886168</v>
      </c>
      <c r="E31722" t="s">
        <v>36325</v>
      </c>
      <c r="F31722" t="s">
        <v>331</v>
      </c>
      <c r="G31722" t="s">
        <v>11050</v>
      </c>
      <c r="H31722" t="s">
        <v>1069</v>
      </c>
      <c r="I31722" t="s">
        <v>1069</v>
      </c>
      <c r="J31722" t="s">
        <v>21151</v>
      </c>
    </row>
    <row r="31723" spans="1:10" x14ac:dyDescent="0.3">
      <c r="A31723" s="1">
        <v>43357</v>
      </c>
      <c r="B31723">
        <v>38668</v>
      </c>
      <c r="C31723">
        <v>20</v>
      </c>
      <c r="D31723">
        <v>886172</v>
      </c>
      <c r="E31723" t="s">
        <v>36325</v>
      </c>
      <c r="F31723" t="s">
        <v>331</v>
      </c>
      <c r="G31723" t="s">
        <v>4785</v>
      </c>
      <c r="H31723" t="s">
        <v>7372</v>
      </c>
      <c r="I31723" t="s">
        <v>7372</v>
      </c>
      <c r="J31723" t="s">
        <v>33336</v>
      </c>
    </row>
    <row r="31724" spans="1:10" x14ac:dyDescent="0.3">
      <c r="A31724" s="1">
        <v>43357</v>
      </c>
      <c r="B31724">
        <v>38668</v>
      </c>
      <c r="C31724">
        <v>20</v>
      </c>
      <c r="D31724">
        <v>886170</v>
      </c>
      <c r="E31724" t="s">
        <v>36325</v>
      </c>
      <c r="F31724" t="s">
        <v>331</v>
      </c>
      <c r="G31724" t="s">
        <v>1811</v>
      </c>
      <c r="H31724" t="s">
        <v>3322</v>
      </c>
      <c r="I31724" t="s">
        <v>3322</v>
      </c>
      <c r="J31724" t="s">
        <v>3128</v>
      </c>
    </row>
    <row r="31725" spans="1:10" x14ac:dyDescent="0.3">
      <c r="A31725" s="1">
        <v>43357</v>
      </c>
      <c r="B31725">
        <v>7255</v>
      </c>
      <c r="C31725">
        <v>20</v>
      </c>
      <c r="D31725">
        <v>886141</v>
      </c>
      <c r="E31725" t="s">
        <v>36325</v>
      </c>
      <c r="F31725" t="s">
        <v>365</v>
      </c>
      <c r="G31725" t="s">
        <v>1427</v>
      </c>
      <c r="H31725" t="s">
        <v>3183</v>
      </c>
      <c r="I31725" t="s">
        <v>3183</v>
      </c>
      <c r="J31725" t="s">
        <v>36502</v>
      </c>
    </row>
    <row r="31726" spans="1:10" x14ac:dyDescent="0.3">
      <c r="A31726" s="1">
        <v>43357</v>
      </c>
      <c r="B31726">
        <v>13152</v>
      </c>
      <c r="C31726">
        <v>20</v>
      </c>
      <c r="D31726">
        <v>886163</v>
      </c>
      <c r="E31726" t="s">
        <v>36325</v>
      </c>
      <c r="F31726" t="s">
        <v>308</v>
      </c>
      <c r="G31726" t="s">
        <v>4364</v>
      </c>
      <c r="H31726" t="s">
        <v>5972</v>
      </c>
      <c r="I31726">
        <v>78</v>
      </c>
      <c r="J31726" t="s">
        <v>36503</v>
      </c>
    </row>
    <row r="31727" spans="1:10" x14ac:dyDescent="0.3">
      <c r="A31727" s="1">
        <v>43357</v>
      </c>
      <c r="B31727">
        <v>8334</v>
      </c>
      <c r="C31727">
        <v>20</v>
      </c>
      <c r="D31727">
        <v>886164</v>
      </c>
      <c r="E31727" t="s">
        <v>36325</v>
      </c>
      <c r="F31727" t="s">
        <v>308</v>
      </c>
      <c r="G31727" t="s">
        <v>6548</v>
      </c>
      <c r="H31727" t="s">
        <v>4500</v>
      </c>
      <c r="I31727">
        <v>75</v>
      </c>
      <c r="J31727" t="s">
        <v>36504</v>
      </c>
    </row>
    <row r="31728" spans="1:10" x14ac:dyDescent="0.3">
      <c r="A31728" s="1">
        <v>43357</v>
      </c>
      <c r="B31728">
        <v>1194</v>
      </c>
      <c r="C31728">
        <v>20</v>
      </c>
      <c r="D31728">
        <v>886165</v>
      </c>
      <c r="E31728" t="s">
        <v>36325</v>
      </c>
      <c r="F31728" t="s">
        <v>308</v>
      </c>
      <c r="G31728" t="s">
        <v>5850</v>
      </c>
      <c r="H31728" t="s">
        <v>4608</v>
      </c>
      <c r="I31728" t="s">
        <v>4608</v>
      </c>
      <c r="J31728" t="s">
        <v>2956</v>
      </c>
    </row>
    <row r="31729" spans="1:10" x14ac:dyDescent="0.3">
      <c r="A31729" s="1">
        <v>43357</v>
      </c>
      <c r="B31729">
        <v>22797</v>
      </c>
      <c r="C31729">
        <v>20</v>
      </c>
      <c r="D31729">
        <v>886207</v>
      </c>
      <c r="E31729" t="s">
        <v>36325</v>
      </c>
      <c r="F31729" t="s">
        <v>261</v>
      </c>
      <c r="G31729" t="s">
        <v>36505</v>
      </c>
      <c r="H31729" t="s">
        <v>14058</v>
      </c>
      <c r="I31729">
        <v>84</v>
      </c>
      <c r="J31729" t="s">
        <v>36506</v>
      </c>
    </row>
    <row r="31730" spans="1:10" x14ac:dyDescent="0.3">
      <c r="A31730" s="1">
        <v>43357</v>
      </c>
      <c r="B31730">
        <v>12610</v>
      </c>
      <c r="C31730">
        <v>20</v>
      </c>
      <c r="D31730">
        <v>886201</v>
      </c>
      <c r="E31730" t="s">
        <v>36325</v>
      </c>
      <c r="F31730" t="s">
        <v>261</v>
      </c>
      <c r="G31730" t="s">
        <v>2559</v>
      </c>
      <c r="H31730" t="s">
        <v>2766</v>
      </c>
      <c r="I31730" t="s">
        <v>2766</v>
      </c>
      <c r="J31730" t="s">
        <v>21339</v>
      </c>
    </row>
    <row r="31731" spans="1:10" x14ac:dyDescent="0.3">
      <c r="A31731" s="1">
        <v>43357</v>
      </c>
      <c r="B31731">
        <v>38175</v>
      </c>
      <c r="C31731">
        <v>20</v>
      </c>
      <c r="D31731">
        <v>886196</v>
      </c>
      <c r="E31731" t="s">
        <v>36325</v>
      </c>
      <c r="F31731" t="s">
        <v>261</v>
      </c>
      <c r="G31731" t="s">
        <v>3192</v>
      </c>
      <c r="H31731" t="s">
        <v>1826</v>
      </c>
      <c r="I31731" t="s">
        <v>1826</v>
      </c>
      <c r="J31731" t="s">
        <v>36507</v>
      </c>
    </row>
    <row r="31732" spans="1:10" x14ac:dyDescent="0.3">
      <c r="A31732" s="1">
        <v>43357</v>
      </c>
      <c r="B31732">
        <v>22798</v>
      </c>
      <c r="C31732">
        <v>20</v>
      </c>
      <c r="D31732">
        <v>886200</v>
      </c>
      <c r="E31732" t="s">
        <v>36325</v>
      </c>
      <c r="F31732" t="s">
        <v>261</v>
      </c>
      <c r="G31732" t="s">
        <v>2857</v>
      </c>
      <c r="H31732">
        <v>1</v>
      </c>
      <c r="I31732">
        <v>1</v>
      </c>
      <c r="J31732" t="s">
        <v>19482</v>
      </c>
    </row>
    <row r="31733" spans="1:10" x14ac:dyDescent="0.3">
      <c r="A31733" s="1">
        <v>43357</v>
      </c>
      <c r="B31733">
        <v>22798</v>
      </c>
      <c r="C31733">
        <v>20</v>
      </c>
      <c r="D31733">
        <v>886198</v>
      </c>
      <c r="E31733" t="s">
        <v>36325</v>
      </c>
      <c r="F31733" t="s">
        <v>261</v>
      </c>
      <c r="G31733" t="s">
        <v>33814</v>
      </c>
      <c r="H31733" t="s">
        <v>5022</v>
      </c>
      <c r="I31733" t="s">
        <v>5022</v>
      </c>
      <c r="J31733" t="s">
        <v>36508</v>
      </c>
    </row>
    <row r="31734" spans="1:10" x14ac:dyDescent="0.3">
      <c r="A31734" s="1">
        <v>43357</v>
      </c>
      <c r="B31734">
        <v>20506</v>
      </c>
      <c r="C31734">
        <v>20</v>
      </c>
      <c r="D31734">
        <v>886206</v>
      </c>
      <c r="E31734" t="s">
        <v>36325</v>
      </c>
      <c r="F31734" t="s">
        <v>261</v>
      </c>
      <c r="G31734" t="s">
        <v>36509</v>
      </c>
      <c r="H31734" t="s">
        <v>36510</v>
      </c>
      <c r="I31734">
        <v>324</v>
      </c>
      <c r="J31734" t="s">
        <v>36511</v>
      </c>
    </row>
    <row r="31735" spans="1:10" x14ac:dyDescent="0.3">
      <c r="A31735" s="1">
        <v>43357</v>
      </c>
      <c r="B31735">
        <v>19707</v>
      </c>
      <c r="C31735">
        <v>20</v>
      </c>
      <c r="D31735">
        <v>886195</v>
      </c>
      <c r="E31735" t="s">
        <v>36325</v>
      </c>
      <c r="F31735" t="s">
        <v>261</v>
      </c>
      <c r="G31735" t="s">
        <v>3490</v>
      </c>
      <c r="H31735" t="s">
        <v>5711</v>
      </c>
      <c r="I31735" t="s">
        <v>5711</v>
      </c>
      <c r="J31735" t="s">
        <v>36512</v>
      </c>
    </row>
    <row r="31736" spans="1:10" x14ac:dyDescent="0.3">
      <c r="A31736" s="1">
        <v>43357</v>
      </c>
      <c r="B31736">
        <v>19707</v>
      </c>
      <c r="C31736">
        <v>20</v>
      </c>
      <c r="D31736">
        <v>886222</v>
      </c>
      <c r="E31736" t="s">
        <v>36325</v>
      </c>
      <c r="F31736" t="s">
        <v>261</v>
      </c>
      <c r="G31736" t="s">
        <v>3804</v>
      </c>
      <c r="H31736" t="s">
        <v>16150</v>
      </c>
      <c r="I31736" t="s">
        <v>16150</v>
      </c>
      <c r="J31736" t="s">
        <v>4153</v>
      </c>
    </row>
    <row r="31737" spans="1:10" x14ac:dyDescent="0.3">
      <c r="A31737" s="1">
        <v>43357</v>
      </c>
      <c r="B31737">
        <v>17181</v>
      </c>
      <c r="C31737">
        <v>20</v>
      </c>
      <c r="D31737">
        <v>886223</v>
      </c>
      <c r="E31737" t="s">
        <v>36325</v>
      </c>
      <c r="F31737" t="s">
        <v>261</v>
      </c>
      <c r="G31737" t="s">
        <v>1773</v>
      </c>
      <c r="H31737" t="s">
        <v>36513</v>
      </c>
      <c r="I31737" t="s">
        <v>36513</v>
      </c>
      <c r="J31737" t="s">
        <v>5800</v>
      </c>
    </row>
    <row r="31738" spans="1:10" x14ac:dyDescent="0.3">
      <c r="A31738" s="1">
        <v>43357</v>
      </c>
      <c r="B31738">
        <v>21436</v>
      </c>
      <c r="C31738">
        <v>20</v>
      </c>
      <c r="D31738">
        <v>886203</v>
      </c>
      <c r="E31738" t="s">
        <v>36325</v>
      </c>
      <c r="F31738" t="s">
        <v>151</v>
      </c>
      <c r="G31738" t="s">
        <v>6893</v>
      </c>
      <c r="H31738" t="s">
        <v>1573</v>
      </c>
      <c r="I31738">
        <v>30</v>
      </c>
      <c r="J31738" t="s">
        <v>25374</v>
      </c>
    </row>
    <row r="31739" spans="1:10" x14ac:dyDescent="0.3">
      <c r="A31739" s="1">
        <v>43357</v>
      </c>
      <c r="B31739">
        <v>19417</v>
      </c>
      <c r="C31739">
        <v>20</v>
      </c>
      <c r="D31739">
        <v>886204</v>
      </c>
      <c r="E31739" t="s">
        <v>36325</v>
      </c>
      <c r="F31739" t="s">
        <v>151</v>
      </c>
      <c r="G31739" t="s">
        <v>5349</v>
      </c>
      <c r="H31739" t="s">
        <v>4178</v>
      </c>
      <c r="I31739">
        <v>33</v>
      </c>
      <c r="J31739" t="s">
        <v>35115</v>
      </c>
    </row>
    <row r="31740" spans="1:10" x14ac:dyDescent="0.3">
      <c r="A31740" s="1">
        <v>43357</v>
      </c>
      <c r="B31740">
        <v>32293</v>
      </c>
      <c r="C31740">
        <v>20</v>
      </c>
      <c r="D31740">
        <v>886159</v>
      </c>
      <c r="E31740" t="s">
        <v>36325</v>
      </c>
      <c r="F31740" t="s">
        <v>151</v>
      </c>
      <c r="G31740" t="s">
        <v>1435</v>
      </c>
      <c r="H31740" t="s">
        <v>3224</v>
      </c>
      <c r="I31740">
        <v>33</v>
      </c>
      <c r="J31740" t="s">
        <v>28212</v>
      </c>
    </row>
    <row r="31741" spans="1:10" x14ac:dyDescent="0.3">
      <c r="A31741" s="1">
        <v>43357</v>
      </c>
      <c r="B31741">
        <v>36039</v>
      </c>
      <c r="C31741">
        <v>20</v>
      </c>
      <c r="D31741">
        <v>886152</v>
      </c>
      <c r="E31741" t="s">
        <v>36325</v>
      </c>
      <c r="F31741" t="s">
        <v>151</v>
      </c>
      <c r="G31741">
        <v>11</v>
      </c>
      <c r="H31741" t="s">
        <v>4113</v>
      </c>
      <c r="I31741" t="s">
        <v>4113</v>
      </c>
      <c r="J31741" t="s">
        <v>36514</v>
      </c>
    </row>
    <row r="31742" spans="1:10" x14ac:dyDescent="0.3">
      <c r="A31742" s="1">
        <v>43357</v>
      </c>
      <c r="B31742">
        <v>16589</v>
      </c>
      <c r="C31742">
        <v>20</v>
      </c>
      <c r="D31742">
        <v>886151</v>
      </c>
      <c r="E31742" t="s">
        <v>36325</v>
      </c>
      <c r="F31742" t="s">
        <v>151</v>
      </c>
      <c r="G31742" t="s">
        <v>1470</v>
      </c>
      <c r="H31742" t="s">
        <v>5640</v>
      </c>
      <c r="I31742" t="s">
        <v>5640</v>
      </c>
      <c r="J31742" t="s">
        <v>36515</v>
      </c>
    </row>
    <row r="31743" spans="1:10" x14ac:dyDescent="0.3">
      <c r="A31743" s="1">
        <v>43357</v>
      </c>
      <c r="B31743">
        <v>35378</v>
      </c>
      <c r="C31743">
        <v>20</v>
      </c>
      <c r="D31743">
        <v>886149</v>
      </c>
      <c r="E31743" t="s">
        <v>36325</v>
      </c>
      <c r="F31743" t="s">
        <v>151</v>
      </c>
      <c r="G31743" t="s">
        <v>3115</v>
      </c>
      <c r="H31743">
        <v>25</v>
      </c>
      <c r="I31743">
        <v>51</v>
      </c>
      <c r="J31743" t="s">
        <v>36516</v>
      </c>
    </row>
    <row r="31744" spans="1:10" x14ac:dyDescent="0.3">
      <c r="A31744" s="1">
        <v>43357</v>
      </c>
      <c r="B31744">
        <v>35378</v>
      </c>
      <c r="C31744">
        <v>20</v>
      </c>
      <c r="D31744">
        <v>886150</v>
      </c>
      <c r="E31744" t="s">
        <v>36325</v>
      </c>
      <c r="F31744" t="s">
        <v>151</v>
      </c>
      <c r="G31744" t="s">
        <v>1456</v>
      </c>
      <c r="H31744">
        <v>1</v>
      </c>
      <c r="I31744">
        <v>1</v>
      </c>
      <c r="J31744" t="s">
        <v>4126</v>
      </c>
    </row>
    <row r="31745" spans="1:10" x14ac:dyDescent="0.3">
      <c r="A31745" s="1">
        <v>43357</v>
      </c>
      <c r="B31745">
        <v>25542</v>
      </c>
      <c r="C31745">
        <v>20</v>
      </c>
      <c r="D31745">
        <v>886158</v>
      </c>
      <c r="E31745" t="s">
        <v>36325</v>
      </c>
      <c r="F31745" t="s">
        <v>151</v>
      </c>
      <c r="G31745" t="s">
        <v>5766</v>
      </c>
      <c r="H31745" t="s">
        <v>14581</v>
      </c>
      <c r="I31745" t="s">
        <v>14581</v>
      </c>
      <c r="J31745" t="s">
        <v>36517</v>
      </c>
    </row>
    <row r="31746" spans="1:10" x14ac:dyDescent="0.3">
      <c r="A31746" s="1">
        <v>43357</v>
      </c>
      <c r="B31746">
        <v>1592</v>
      </c>
      <c r="C31746">
        <v>20</v>
      </c>
      <c r="D31746">
        <v>886157</v>
      </c>
      <c r="E31746" t="s">
        <v>36325</v>
      </c>
      <c r="F31746" t="s">
        <v>151</v>
      </c>
      <c r="G31746" t="s">
        <v>6809</v>
      </c>
      <c r="H31746" t="s">
        <v>834</v>
      </c>
      <c r="I31746" t="s">
        <v>834</v>
      </c>
      <c r="J31746" t="s">
        <v>22585</v>
      </c>
    </row>
    <row r="31747" spans="1:10" x14ac:dyDescent="0.3">
      <c r="A31747" s="1">
        <v>43357</v>
      </c>
      <c r="B31747">
        <v>621</v>
      </c>
      <c r="C31747">
        <v>20</v>
      </c>
      <c r="D31747">
        <v>886160</v>
      </c>
      <c r="E31747" t="s">
        <v>36325</v>
      </c>
      <c r="F31747" t="s">
        <v>151</v>
      </c>
      <c r="G31747" t="s">
        <v>36518</v>
      </c>
      <c r="H31747" t="s">
        <v>26968</v>
      </c>
      <c r="I31747">
        <v>207</v>
      </c>
      <c r="J31747" t="s">
        <v>36519</v>
      </c>
    </row>
    <row r="31748" spans="1:10" x14ac:dyDescent="0.3">
      <c r="A31748" s="1">
        <v>43357</v>
      </c>
      <c r="B31748">
        <v>9602</v>
      </c>
      <c r="C31748">
        <v>22</v>
      </c>
      <c r="D31748">
        <v>886430</v>
      </c>
      <c r="E31748" t="s">
        <v>36335</v>
      </c>
      <c r="F31748" t="s">
        <v>311</v>
      </c>
      <c r="G31748" t="s">
        <v>36520</v>
      </c>
      <c r="H31748" t="s">
        <v>36521</v>
      </c>
      <c r="I31748" t="s">
        <v>36521</v>
      </c>
      <c r="J31748" t="s">
        <v>36522</v>
      </c>
    </row>
    <row r="31749" spans="1:10" x14ac:dyDescent="0.3">
      <c r="A31749" s="1">
        <v>43357</v>
      </c>
      <c r="B31749">
        <v>22216</v>
      </c>
      <c r="C31749">
        <v>22</v>
      </c>
      <c r="D31749">
        <v>886370</v>
      </c>
      <c r="E31749" t="s">
        <v>36335</v>
      </c>
      <c r="F31749" t="s">
        <v>147</v>
      </c>
      <c r="G31749" t="s">
        <v>4897</v>
      </c>
      <c r="H31749" t="s">
        <v>901</v>
      </c>
      <c r="I31749" t="s">
        <v>901</v>
      </c>
      <c r="J31749" t="s">
        <v>36523</v>
      </c>
    </row>
    <row r="31750" spans="1:10" x14ac:dyDescent="0.3">
      <c r="A31750" s="1">
        <v>43357</v>
      </c>
      <c r="B31750">
        <v>5690</v>
      </c>
      <c r="C31750">
        <v>22</v>
      </c>
      <c r="D31750">
        <v>886375</v>
      </c>
      <c r="E31750" t="s">
        <v>36335</v>
      </c>
      <c r="F31750" t="s">
        <v>147</v>
      </c>
      <c r="G31750" t="s">
        <v>6118</v>
      </c>
      <c r="H31750" t="s">
        <v>1278</v>
      </c>
      <c r="I31750" t="s">
        <v>1278</v>
      </c>
      <c r="J31750" t="s">
        <v>36524</v>
      </c>
    </row>
    <row r="31751" spans="1:10" x14ac:dyDescent="0.3">
      <c r="A31751" s="1">
        <v>43357</v>
      </c>
      <c r="B31751">
        <v>37110</v>
      </c>
      <c r="C31751">
        <v>22</v>
      </c>
      <c r="D31751">
        <v>886367</v>
      </c>
      <c r="E31751" t="s">
        <v>36335</v>
      </c>
      <c r="F31751" t="s">
        <v>147</v>
      </c>
      <c r="G31751" t="s">
        <v>1336</v>
      </c>
      <c r="H31751" t="s">
        <v>9112</v>
      </c>
      <c r="I31751" t="s">
        <v>9112</v>
      </c>
      <c r="J31751" t="s">
        <v>18272</v>
      </c>
    </row>
    <row r="31752" spans="1:10" x14ac:dyDescent="0.3">
      <c r="A31752" s="1">
        <v>43357</v>
      </c>
      <c r="B31752">
        <v>38636</v>
      </c>
      <c r="C31752">
        <v>22</v>
      </c>
      <c r="D31752">
        <v>886387</v>
      </c>
      <c r="E31752" t="s">
        <v>36335</v>
      </c>
      <c r="F31752" t="s">
        <v>147</v>
      </c>
      <c r="G31752" t="s">
        <v>19551</v>
      </c>
      <c r="H31752" t="s">
        <v>4722</v>
      </c>
      <c r="I31752" t="s">
        <v>4722</v>
      </c>
      <c r="J31752" t="s">
        <v>26816</v>
      </c>
    </row>
    <row r="31753" spans="1:10" x14ac:dyDescent="0.3">
      <c r="A31753" s="1">
        <v>43357</v>
      </c>
      <c r="B31753">
        <v>38636</v>
      </c>
      <c r="C31753">
        <v>22</v>
      </c>
      <c r="D31753">
        <v>886388</v>
      </c>
      <c r="E31753" t="s">
        <v>36335</v>
      </c>
      <c r="F31753" t="s">
        <v>147</v>
      </c>
      <c r="G31753" t="s">
        <v>9089</v>
      </c>
      <c r="H31753" t="s">
        <v>2311</v>
      </c>
      <c r="I31753" t="s">
        <v>2311</v>
      </c>
      <c r="J31753" t="s">
        <v>36525</v>
      </c>
    </row>
    <row r="31754" spans="1:10" x14ac:dyDescent="0.3">
      <c r="A31754" s="1">
        <v>43357</v>
      </c>
      <c r="B31754">
        <v>22476</v>
      </c>
      <c r="C31754">
        <v>22</v>
      </c>
      <c r="D31754">
        <v>886385</v>
      </c>
      <c r="E31754" t="s">
        <v>36335</v>
      </c>
      <c r="F31754" t="s">
        <v>147</v>
      </c>
      <c r="G31754" t="s">
        <v>28573</v>
      </c>
      <c r="H31754" t="s">
        <v>25737</v>
      </c>
      <c r="I31754">
        <v>69</v>
      </c>
      <c r="J31754" t="s">
        <v>36526</v>
      </c>
    </row>
    <row r="31755" spans="1:10" x14ac:dyDescent="0.3">
      <c r="A31755" s="1">
        <v>43357</v>
      </c>
      <c r="B31755">
        <v>22475</v>
      </c>
      <c r="C31755">
        <v>22</v>
      </c>
      <c r="D31755">
        <v>886368</v>
      </c>
      <c r="E31755" t="s">
        <v>36335</v>
      </c>
      <c r="F31755" t="s">
        <v>147</v>
      </c>
      <c r="G31755" t="s">
        <v>4793</v>
      </c>
      <c r="H31755" t="s">
        <v>12922</v>
      </c>
      <c r="I31755">
        <v>63</v>
      </c>
      <c r="J31755" t="s">
        <v>36527</v>
      </c>
    </row>
    <row r="31756" spans="1:10" x14ac:dyDescent="0.3">
      <c r="A31756" s="1">
        <v>43357</v>
      </c>
      <c r="B31756">
        <v>1806</v>
      </c>
      <c r="C31756">
        <v>22</v>
      </c>
      <c r="D31756">
        <v>886382</v>
      </c>
      <c r="E31756" t="s">
        <v>36335</v>
      </c>
      <c r="F31756" t="s">
        <v>147</v>
      </c>
      <c r="G31756" t="s">
        <v>3394</v>
      </c>
      <c r="H31756" t="s">
        <v>3033</v>
      </c>
      <c r="I31756" t="s">
        <v>3033</v>
      </c>
      <c r="J31756" t="s">
        <v>1517</v>
      </c>
    </row>
    <row r="31757" spans="1:10" x14ac:dyDescent="0.3">
      <c r="A31757" s="1">
        <v>43357</v>
      </c>
      <c r="B31757">
        <v>22474</v>
      </c>
      <c r="C31757">
        <v>22</v>
      </c>
      <c r="D31757">
        <v>886381</v>
      </c>
      <c r="E31757" t="s">
        <v>36335</v>
      </c>
      <c r="F31757" t="s">
        <v>147</v>
      </c>
      <c r="G31757" t="s">
        <v>36411</v>
      </c>
      <c r="H31757" t="s">
        <v>1675</v>
      </c>
      <c r="I31757">
        <v>42</v>
      </c>
      <c r="J31757" t="s">
        <v>36412</v>
      </c>
    </row>
    <row r="31758" spans="1:10" x14ac:dyDescent="0.3">
      <c r="A31758" s="1">
        <v>43357</v>
      </c>
      <c r="B31758">
        <v>39797</v>
      </c>
      <c r="C31758">
        <v>22</v>
      </c>
      <c r="D31758">
        <v>886371</v>
      </c>
      <c r="E31758" t="s">
        <v>36335</v>
      </c>
      <c r="F31758" t="s">
        <v>147</v>
      </c>
      <c r="G31758" t="s">
        <v>6408</v>
      </c>
      <c r="H31758" t="s">
        <v>3945</v>
      </c>
      <c r="I31758" t="s">
        <v>3945</v>
      </c>
      <c r="J31758" t="s">
        <v>29004</v>
      </c>
    </row>
    <row r="31759" spans="1:10" x14ac:dyDescent="0.3">
      <c r="A31759" s="1">
        <v>43357</v>
      </c>
      <c r="B31759">
        <v>22477</v>
      </c>
      <c r="C31759">
        <v>22</v>
      </c>
      <c r="D31759">
        <v>886386</v>
      </c>
      <c r="E31759" t="s">
        <v>36335</v>
      </c>
      <c r="F31759" t="s">
        <v>147</v>
      </c>
      <c r="G31759" t="s">
        <v>28573</v>
      </c>
      <c r="H31759" t="s">
        <v>25737</v>
      </c>
      <c r="I31759">
        <v>69</v>
      </c>
      <c r="J31759" t="s">
        <v>36526</v>
      </c>
    </row>
    <row r="31760" spans="1:10" x14ac:dyDescent="0.3">
      <c r="A31760" s="1">
        <v>43357</v>
      </c>
      <c r="B31760">
        <v>10625</v>
      </c>
      <c r="C31760">
        <v>22</v>
      </c>
      <c r="D31760">
        <v>886377</v>
      </c>
      <c r="E31760" t="s">
        <v>36335</v>
      </c>
      <c r="F31760" t="s">
        <v>147</v>
      </c>
      <c r="G31760" t="s">
        <v>2553</v>
      </c>
      <c r="H31760" t="s">
        <v>5718</v>
      </c>
      <c r="I31760" t="s">
        <v>5718</v>
      </c>
      <c r="J31760" t="s">
        <v>32467</v>
      </c>
    </row>
    <row r="31761" spans="1:10" x14ac:dyDescent="0.3">
      <c r="A31761" s="1">
        <v>43357</v>
      </c>
      <c r="B31761">
        <v>16264</v>
      </c>
      <c r="C31761">
        <v>22</v>
      </c>
      <c r="D31761">
        <v>886369</v>
      </c>
      <c r="E31761" t="s">
        <v>36335</v>
      </c>
      <c r="F31761" t="s">
        <v>147</v>
      </c>
      <c r="G31761" t="s">
        <v>3422</v>
      </c>
      <c r="H31761" t="s">
        <v>1149</v>
      </c>
      <c r="I31761" t="s">
        <v>1149</v>
      </c>
      <c r="J31761" t="s">
        <v>36528</v>
      </c>
    </row>
    <row r="31762" spans="1:10" x14ac:dyDescent="0.3">
      <c r="A31762" s="1">
        <v>43357</v>
      </c>
      <c r="B31762">
        <v>10417</v>
      </c>
      <c r="C31762">
        <v>22</v>
      </c>
      <c r="D31762">
        <v>886366</v>
      </c>
      <c r="E31762" t="s">
        <v>36335</v>
      </c>
      <c r="F31762" t="s">
        <v>147</v>
      </c>
      <c r="G31762" t="s">
        <v>5205</v>
      </c>
      <c r="H31762" t="s">
        <v>6347</v>
      </c>
      <c r="I31762" t="s">
        <v>6347</v>
      </c>
      <c r="J31762" t="s">
        <v>36529</v>
      </c>
    </row>
    <row r="31763" spans="1:10" x14ac:dyDescent="0.3">
      <c r="A31763" s="1">
        <v>43357</v>
      </c>
      <c r="B31763">
        <v>20907</v>
      </c>
      <c r="C31763">
        <v>22</v>
      </c>
      <c r="D31763">
        <v>886365</v>
      </c>
      <c r="E31763" t="s">
        <v>36335</v>
      </c>
      <c r="F31763" t="s">
        <v>147</v>
      </c>
      <c r="G31763" t="s">
        <v>12772</v>
      </c>
      <c r="H31763" t="s">
        <v>36530</v>
      </c>
      <c r="I31763" t="s">
        <v>36530</v>
      </c>
      <c r="J31763" t="s">
        <v>36531</v>
      </c>
    </row>
    <row r="31764" spans="1:10" x14ac:dyDescent="0.3">
      <c r="A31764" s="1">
        <v>43357</v>
      </c>
      <c r="B31764">
        <v>33712</v>
      </c>
      <c r="C31764">
        <v>22</v>
      </c>
      <c r="D31764">
        <v>886380</v>
      </c>
      <c r="E31764" t="s">
        <v>36335</v>
      </c>
      <c r="F31764" t="s">
        <v>147</v>
      </c>
      <c r="G31764" t="s">
        <v>1690</v>
      </c>
      <c r="H31764" t="s">
        <v>3190</v>
      </c>
      <c r="I31764" t="s">
        <v>3190</v>
      </c>
      <c r="J31764" t="s">
        <v>36532</v>
      </c>
    </row>
    <row r="31765" spans="1:10" x14ac:dyDescent="0.3">
      <c r="A31765" s="1">
        <v>43357</v>
      </c>
      <c r="B31765">
        <v>36709</v>
      </c>
      <c r="C31765">
        <v>22</v>
      </c>
      <c r="D31765">
        <v>886373</v>
      </c>
      <c r="E31765" t="s">
        <v>36335</v>
      </c>
      <c r="F31765" t="s">
        <v>147</v>
      </c>
      <c r="G31765" t="s">
        <v>6368</v>
      </c>
      <c r="H31765" t="s">
        <v>3534</v>
      </c>
      <c r="I31765" t="s">
        <v>3534</v>
      </c>
      <c r="J31765" t="s">
        <v>36533</v>
      </c>
    </row>
    <row r="31766" spans="1:10" x14ac:dyDescent="0.3">
      <c r="A31766" s="1">
        <v>43357</v>
      </c>
      <c r="B31766">
        <v>29413</v>
      </c>
      <c r="C31766">
        <v>22</v>
      </c>
      <c r="D31766">
        <v>886297</v>
      </c>
      <c r="E31766" t="s">
        <v>36335</v>
      </c>
      <c r="F31766" t="s">
        <v>147</v>
      </c>
      <c r="G31766" t="s">
        <v>15604</v>
      </c>
      <c r="H31766" t="s">
        <v>36534</v>
      </c>
      <c r="I31766" t="s">
        <v>36534</v>
      </c>
      <c r="J31766" t="s">
        <v>36535</v>
      </c>
    </row>
    <row r="31767" spans="1:10" x14ac:dyDescent="0.3">
      <c r="A31767" s="1">
        <v>43357</v>
      </c>
      <c r="B31767">
        <v>14288</v>
      </c>
      <c r="C31767">
        <v>22</v>
      </c>
      <c r="D31767">
        <v>886296</v>
      </c>
      <c r="E31767" t="s">
        <v>36335</v>
      </c>
      <c r="F31767" t="s">
        <v>147</v>
      </c>
      <c r="G31767" t="s">
        <v>36536</v>
      </c>
      <c r="H31767" t="s">
        <v>13106</v>
      </c>
      <c r="I31767" t="s">
        <v>13106</v>
      </c>
      <c r="J31767" t="s">
        <v>36537</v>
      </c>
    </row>
    <row r="31768" spans="1:10" x14ac:dyDescent="0.3">
      <c r="A31768" s="1">
        <v>43357</v>
      </c>
      <c r="B31768">
        <v>23984</v>
      </c>
      <c r="C31768">
        <v>4</v>
      </c>
      <c r="D31768">
        <v>886298</v>
      </c>
      <c r="E31768" t="s">
        <v>36329</v>
      </c>
      <c r="F31768" t="s">
        <v>141</v>
      </c>
      <c r="G31768" t="s">
        <v>1161</v>
      </c>
      <c r="H31768" t="s">
        <v>28888</v>
      </c>
      <c r="I31768" t="s">
        <v>28888</v>
      </c>
      <c r="J31768" t="s">
        <v>36538</v>
      </c>
    </row>
    <row r="31769" spans="1:10" x14ac:dyDescent="0.3">
      <c r="A31769" s="1">
        <v>43357</v>
      </c>
      <c r="B31769">
        <v>23984</v>
      </c>
      <c r="C31769">
        <v>4</v>
      </c>
      <c r="D31769">
        <v>886299</v>
      </c>
      <c r="E31769" t="s">
        <v>36329</v>
      </c>
      <c r="F31769" t="s">
        <v>141</v>
      </c>
      <c r="G31769" t="s">
        <v>1161</v>
      </c>
      <c r="H31769" t="s">
        <v>36539</v>
      </c>
      <c r="I31769" t="s">
        <v>36539</v>
      </c>
      <c r="J31769" t="s">
        <v>36540</v>
      </c>
    </row>
    <row r="31770" spans="1:10" x14ac:dyDescent="0.3">
      <c r="A31770" s="1">
        <v>43357</v>
      </c>
      <c r="B31770">
        <v>23984</v>
      </c>
      <c r="C31770">
        <v>19</v>
      </c>
      <c r="D31770">
        <v>886097</v>
      </c>
      <c r="E31770" t="s">
        <v>36328</v>
      </c>
      <c r="F31770" t="s">
        <v>141</v>
      </c>
      <c r="G31770" t="s">
        <v>1161</v>
      </c>
      <c r="H31770" t="s">
        <v>36541</v>
      </c>
      <c r="I31770" t="s">
        <v>36541</v>
      </c>
      <c r="J31770" t="s">
        <v>36542</v>
      </c>
    </row>
    <row r="31771" spans="1:10" x14ac:dyDescent="0.3">
      <c r="A31771" s="1">
        <v>43357</v>
      </c>
      <c r="B31771">
        <v>23984</v>
      </c>
      <c r="C31771">
        <v>23</v>
      </c>
      <c r="D31771">
        <v>886101</v>
      </c>
      <c r="E31771" t="s">
        <v>36339</v>
      </c>
      <c r="F31771" t="s">
        <v>141</v>
      </c>
      <c r="G31771" t="s">
        <v>1161</v>
      </c>
      <c r="H31771" t="s">
        <v>3874</v>
      </c>
      <c r="I31771" t="s">
        <v>3874</v>
      </c>
      <c r="J31771" t="s">
        <v>36543</v>
      </c>
    </row>
    <row r="31772" spans="1:10" x14ac:dyDescent="0.3">
      <c r="A31772" s="1">
        <v>43357</v>
      </c>
      <c r="B31772">
        <v>23984</v>
      </c>
      <c r="C31772">
        <v>23</v>
      </c>
      <c r="D31772">
        <v>886100</v>
      </c>
      <c r="E31772" t="s">
        <v>36339</v>
      </c>
      <c r="F31772" t="s">
        <v>141</v>
      </c>
      <c r="G31772" t="s">
        <v>1161</v>
      </c>
      <c r="H31772" t="s">
        <v>11226</v>
      </c>
      <c r="I31772" t="s">
        <v>11226</v>
      </c>
      <c r="J31772">
        <v>5638</v>
      </c>
    </row>
    <row r="31773" spans="1:10" x14ac:dyDescent="0.3">
      <c r="A31773" s="1">
        <v>43357</v>
      </c>
      <c r="B31773">
        <v>23984</v>
      </c>
      <c r="C31773">
        <v>23</v>
      </c>
      <c r="D31773">
        <v>886099</v>
      </c>
      <c r="E31773" t="s">
        <v>36339</v>
      </c>
      <c r="F31773" t="s">
        <v>141</v>
      </c>
      <c r="G31773" t="s">
        <v>1161</v>
      </c>
      <c r="H31773" t="s">
        <v>36544</v>
      </c>
      <c r="I31773" t="s">
        <v>36544</v>
      </c>
      <c r="J31773" t="s">
        <v>36545</v>
      </c>
    </row>
    <row r="31774" spans="1:10" x14ac:dyDescent="0.3">
      <c r="A31774" s="1">
        <v>43357</v>
      </c>
      <c r="B31774">
        <v>23984</v>
      </c>
      <c r="C31774">
        <v>23</v>
      </c>
      <c r="D31774">
        <v>886102</v>
      </c>
      <c r="E31774" t="s">
        <v>36339</v>
      </c>
      <c r="F31774" t="s">
        <v>141</v>
      </c>
      <c r="G31774" t="s">
        <v>1161</v>
      </c>
      <c r="H31774" t="s">
        <v>36546</v>
      </c>
      <c r="I31774" t="s">
        <v>36546</v>
      </c>
      <c r="J31774" t="s">
        <v>36547</v>
      </c>
    </row>
    <row r="31775" spans="1:10" x14ac:dyDescent="0.3">
      <c r="A31775" s="1">
        <v>43357</v>
      </c>
      <c r="B31775">
        <v>21812</v>
      </c>
      <c r="C31775">
        <v>28</v>
      </c>
      <c r="D31775">
        <v>886489</v>
      </c>
      <c r="E31775" t="s">
        <v>36375</v>
      </c>
      <c r="F31775" t="s">
        <v>144</v>
      </c>
      <c r="G31775" t="s">
        <v>36548</v>
      </c>
      <c r="H31775" t="s">
        <v>6213</v>
      </c>
      <c r="I31775" t="s">
        <v>6213</v>
      </c>
      <c r="J31775" t="s">
        <v>36549</v>
      </c>
    </row>
    <row r="31776" spans="1:10" x14ac:dyDescent="0.3">
      <c r="A31776" s="1">
        <v>43360</v>
      </c>
      <c r="B31776">
        <v>34383</v>
      </c>
      <c r="C31776">
        <v>23</v>
      </c>
      <c r="D31776">
        <v>886885</v>
      </c>
      <c r="E31776" t="s">
        <v>36550</v>
      </c>
      <c r="F31776" t="s">
        <v>143</v>
      </c>
      <c r="G31776" t="s">
        <v>1852</v>
      </c>
      <c r="H31776" t="s">
        <v>852</v>
      </c>
      <c r="I31776">
        <v>3</v>
      </c>
      <c r="J31776" t="s">
        <v>35459</v>
      </c>
    </row>
    <row r="31777" spans="1:10" x14ac:dyDescent="0.3">
      <c r="A31777" s="1">
        <v>43360</v>
      </c>
      <c r="B31777">
        <v>38350</v>
      </c>
      <c r="C31777">
        <v>37</v>
      </c>
      <c r="D31777">
        <v>886661</v>
      </c>
      <c r="E31777" t="s">
        <v>36551</v>
      </c>
      <c r="F31777" t="s">
        <v>291</v>
      </c>
      <c r="G31777" t="s">
        <v>2714</v>
      </c>
      <c r="H31777" t="s">
        <v>2741</v>
      </c>
      <c r="I31777">
        <v>3</v>
      </c>
      <c r="J31777" t="s">
        <v>3305</v>
      </c>
    </row>
    <row r="31778" spans="1:10" x14ac:dyDescent="0.3">
      <c r="A31778" s="1">
        <v>43360</v>
      </c>
      <c r="B31778">
        <v>22937</v>
      </c>
      <c r="C31778">
        <v>33</v>
      </c>
      <c r="D31778">
        <v>886703</v>
      </c>
      <c r="E31778" t="s">
        <v>36552</v>
      </c>
      <c r="F31778" t="s">
        <v>175</v>
      </c>
      <c r="G31778" t="s">
        <v>2714</v>
      </c>
      <c r="H31778" t="s">
        <v>2741</v>
      </c>
      <c r="I31778">
        <v>3</v>
      </c>
      <c r="J31778" t="s">
        <v>3305</v>
      </c>
    </row>
    <row r="31779" spans="1:10" x14ac:dyDescent="0.3">
      <c r="A31779" s="1">
        <v>43360</v>
      </c>
      <c r="B31779">
        <v>37032</v>
      </c>
      <c r="C31779">
        <v>19</v>
      </c>
      <c r="D31779">
        <v>886872</v>
      </c>
      <c r="E31779" t="s">
        <v>36553</v>
      </c>
      <c r="F31779" t="s">
        <v>184</v>
      </c>
      <c r="G31779" t="s">
        <v>2645</v>
      </c>
      <c r="H31779" t="s">
        <v>2753</v>
      </c>
      <c r="I31779">
        <v>3</v>
      </c>
      <c r="J31779">
        <v>16</v>
      </c>
    </row>
    <row r="31780" spans="1:10" x14ac:dyDescent="0.3">
      <c r="A31780" s="1">
        <v>43360</v>
      </c>
      <c r="B31780">
        <v>1450</v>
      </c>
      <c r="C31780">
        <v>37</v>
      </c>
      <c r="D31780">
        <v>886625</v>
      </c>
      <c r="E31780" t="s">
        <v>36551</v>
      </c>
      <c r="F31780" t="s">
        <v>219</v>
      </c>
      <c r="G31780" t="s">
        <v>4618</v>
      </c>
      <c r="H31780" t="s">
        <v>10654</v>
      </c>
      <c r="I31780">
        <v>3</v>
      </c>
      <c r="J31780" t="s">
        <v>26192</v>
      </c>
    </row>
    <row r="31781" spans="1:10" x14ac:dyDescent="0.3">
      <c r="A31781" s="1">
        <v>43360</v>
      </c>
      <c r="B31781">
        <v>6706</v>
      </c>
      <c r="C31781">
        <v>37</v>
      </c>
      <c r="D31781">
        <v>886607</v>
      </c>
      <c r="E31781" t="s">
        <v>36551</v>
      </c>
      <c r="F31781" t="s">
        <v>292</v>
      </c>
      <c r="G31781" t="s">
        <v>10673</v>
      </c>
      <c r="H31781" t="s">
        <v>1210</v>
      </c>
      <c r="I31781">
        <v>3</v>
      </c>
      <c r="J31781" t="s">
        <v>16818</v>
      </c>
    </row>
    <row r="31782" spans="1:10" x14ac:dyDescent="0.3">
      <c r="A31782" s="1">
        <v>43360</v>
      </c>
      <c r="B31782">
        <v>23010</v>
      </c>
      <c r="C31782">
        <v>23</v>
      </c>
      <c r="D31782">
        <v>886889</v>
      </c>
      <c r="E31782" t="s">
        <v>36550</v>
      </c>
      <c r="F31782" t="s">
        <v>281</v>
      </c>
      <c r="G31782" t="s">
        <v>2645</v>
      </c>
      <c r="H31782" t="s">
        <v>2753</v>
      </c>
      <c r="I31782">
        <v>3</v>
      </c>
      <c r="J31782" t="s">
        <v>7370</v>
      </c>
    </row>
    <row r="31783" spans="1:10" x14ac:dyDescent="0.3">
      <c r="A31783" s="1">
        <v>43360</v>
      </c>
      <c r="B31783">
        <v>5527</v>
      </c>
      <c r="C31783">
        <v>33</v>
      </c>
      <c r="D31783">
        <v>886718</v>
      </c>
      <c r="E31783" t="s">
        <v>36552</v>
      </c>
      <c r="F31783" t="s">
        <v>233</v>
      </c>
      <c r="G31783" t="s">
        <v>817</v>
      </c>
      <c r="H31783" t="s">
        <v>1475</v>
      </c>
      <c r="I31783">
        <v>3</v>
      </c>
      <c r="J31783" t="s">
        <v>32752</v>
      </c>
    </row>
    <row r="31784" spans="1:10" x14ac:dyDescent="0.3">
      <c r="A31784" s="1">
        <v>43360</v>
      </c>
      <c r="B31784">
        <v>22555</v>
      </c>
      <c r="C31784">
        <v>33</v>
      </c>
      <c r="D31784">
        <v>886701</v>
      </c>
      <c r="E31784" t="s">
        <v>36552</v>
      </c>
      <c r="F31784" t="s">
        <v>175</v>
      </c>
      <c r="G31784" t="s">
        <v>1966</v>
      </c>
      <c r="H31784" t="s">
        <v>4082</v>
      </c>
      <c r="I31784">
        <v>3</v>
      </c>
      <c r="J31784" t="s">
        <v>36554</v>
      </c>
    </row>
    <row r="31785" spans="1:10" x14ac:dyDescent="0.3">
      <c r="A31785" s="1">
        <v>43360</v>
      </c>
      <c r="B31785">
        <v>35272</v>
      </c>
      <c r="C31785">
        <v>22</v>
      </c>
      <c r="D31785">
        <v>886746</v>
      </c>
      <c r="E31785" t="s">
        <v>36555</v>
      </c>
      <c r="F31785" t="s">
        <v>170</v>
      </c>
      <c r="G31785" t="s">
        <v>6253</v>
      </c>
      <c r="H31785" t="s">
        <v>1055</v>
      </c>
      <c r="I31785">
        <v>3</v>
      </c>
      <c r="J31785" t="s">
        <v>36556</v>
      </c>
    </row>
    <row r="31786" spans="1:10" x14ac:dyDescent="0.3">
      <c r="A31786" s="1">
        <v>43360</v>
      </c>
      <c r="B31786">
        <v>5907</v>
      </c>
      <c r="C31786">
        <v>33</v>
      </c>
      <c r="D31786">
        <v>886710</v>
      </c>
      <c r="E31786" t="s">
        <v>36552</v>
      </c>
      <c r="F31786" t="s">
        <v>233</v>
      </c>
      <c r="G31786" t="s">
        <v>2358</v>
      </c>
      <c r="H31786" t="s">
        <v>2762</v>
      </c>
      <c r="I31786">
        <v>6</v>
      </c>
      <c r="J31786" t="s">
        <v>10694</v>
      </c>
    </row>
    <row r="31787" spans="1:10" x14ac:dyDescent="0.3">
      <c r="A31787" s="1">
        <v>43360</v>
      </c>
      <c r="B31787">
        <v>19590</v>
      </c>
      <c r="C31787">
        <v>33</v>
      </c>
      <c r="D31787">
        <v>886712</v>
      </c>
      <c r="E31787" t="s">
        <v>36552</v>
      </c>
      <c r="F31787" t="s">
        <v>233</v>
      </c>
      <c r="G31787" t="s">
        <v>6910</v>
      </c>
      <c r="H31787" t="s">
        <v>4675</v>
      </c>
      <c r="I31787">
        <v>6</v>
      </c>
      <c r="J31787" t="s">
        <v>33220</v>
      </c>
    </row>
    <row r="31788" spans="1:10" x14ac:dyDescent="0.3">
      <c r="A31788" s="1">
        <v>43360</v>
      </c>
      <c r="B31788">
        <v>5888</v>
      </c>
      <c r="C31788">
        <v>22</v>
      </c>
      <c r="D31788">
        <v>886754</v>
      </c>
      <c r="E31788" t="s">
        <v>36555</v>
      </c>
      <c r="F31788" t="s">
        <v>170</v>
      </c>
      <c r="G31788" t="s">
        <v>3369</v>
      </c>
      <c r="H31788" t="s">
        <v>5205</v>
      </c>
      <c r="I31788">
        <v>6</v>
      </c>
      <c r="J31788">
        <v>406</v>
      </c>
    </row>
    <row r="31789" spans="1:10" x14ac:dyDescent="0.3">
      <c r="A31789" s="1">
        <v>43360</v>
      </c>
      <c r="B31789">
        <v>2175</v>
      </c>
      <c r="C31789">
        <v>23</v>
      </c>
      <c r="D31789">
        <v>886883</v>
      </c>
      <c r="E31789" t="s">
        <v>36550</v>
      </c>
      <c r="F31789" t="s">
        <v>152</v>
      </c>
      <c r="G31789" t="s">
        <v>3790</v>
      </c>
      <c r="H31789" t="s">
        <v>1792</v>
      </c>
      <c r="I31789">
        <v>6</v>
      </c>
      <c r="J31789" t="s">
        <v>13038</v>
      </c>
    </row>
    <row r="31790" spans="1:10" x14ac:dyDescent="0.3">
      <c r="A31790" s="1">
        <v>43360</v>
      </c>
      <c r="B31790">
        <v>35600</v>
      </c>
      <c r="C31790">
        <v>23</v>
      </c>
      <c r="D31790">
        <v>886882</v>
      </c>
      <c r="E31790" t="s">
        <v>36550</v>
      </c>
      <c r="F31790" t="s">
        <v>152</v>
      </c>
      <c r="G31790" t="s">
        <v>1598</v>
      </c>
      <c r="H31790" t="s">
        <v>5929</v>
      </c>
      <c r="I31790">
        <v>6</v>
      </c>
      <c r="J31790" t="s">
        <v>36557</v>
      </c>
    </row>
    <row r="31791" spans="1:10" x14ac:dyDescent="0.3">
      <c r="A31791" s="1">
        <v>43360</v>
      </c>
      <c r="B31791">
        <v>19411</v>
      </c>
      <c r="C31791">
        <v>38</v>
      </c>
      <c r="D31791">
        <v>886545</v>
      </c>
      <c r="E31791" t="s">
        <v>36558</v>
      </c>
      <c r="F31791" t="s">
        <v>178</v>
      </c>
      <c r="G31791" t="s">
        <v>1983</v>
      </c>
      <c r="H31791" t="s">
        <v>6912</v>
      </c>
      <c r="I31791">
        <v>6</v>
      </c>
      <c r="J31791" t="s">
        <v>10791</v>
      </c>
    </row>
    <row r="31792" spans="1:10" x14ac:dyDescent="0.3">
      <c r="A31792" s="1">
        <v>43360</v>
      </c>
      <c r="B31792">
        <v>24346</v>
      </c>
      <c r="C31792">
        <v>19</v>
      </c>
      <c r="D31792">
        <v>886876</v>
      </c>
      <c r="E31792" t="s">
        <v>36553</v>
      </c>
      <c r="F31792" t="s">
        <v>140</v>
      </c>
      <c r="G31792" t="s">
        <v>1456</v>
      </c>
      <c r="H31792" t="s">
        <v>1336</v>
      </c>
      <c r="I31792">
        <v>6</v>
      </c>
      <c r="J31792" t="s">
        <v>16068</v>
      </c>
    </row>
    <row r="31793" spans="1:10" x14ac:dyDescent="0.3">
      <c r="A31793" s="1">
        <v>43360</v>
      </c>
      <c r="B31793">
        <v>52</v>
      </c>
      <c r="C31793">
        <v>37</v>
      </c>
      <c r="D31793">
        <v>886628</v>
      </c>
      <c r="E31793" t="s">
        <v>36551</v>
      </c>
      <c r="F31793" t="s">
        <v>219</v>
      </c>
      <c r="G31793" t="s">
        <v>2756</v>
      </c>
      <c r="H31793" t="s">
        <v>3515</v>
      </c>
      <c r="I31793">
        <v>9</v>
      </c>
      <c r="J31793" t="s">
        <v>16715</v>
      </c>
    </row>
    <row r="31794" spans="1:10" x14ac:dyDescent="0.3">
      <c r="A31794" s="1">
        <v>43360</v>
      </c>
      <c r="B31794">
        <v>29807</v>
      </c>
      <c r="C31794">
        <v>19</v>
      </c>
      <c r="D31794">
        <v>886867</v>
      </c>
      <c r="E31794" t="s">
        <v>36553</v>
      </c>
      <c r="F31794" t="s">
        <v>184</v>
      </c>
      <c r="G31794" t="s">
        <v>8203</v>
      </c>
      <c r="H31794" t="s">
        <v>808</v>
      </c>
      <c r="I31794">
        <v>9</v>
      </c>
      <c r="J31794" t="s">
        <v>36559</v>
      </c>
    </row>
    <row r="31795" spans="1:10" x14ac:dyDescent="0.3">
      <c r="A31795" s="1">
        <v>43360</v>
      </c>
      <c r="B31795">
        <v>23496</v>
      </c>
      <c r="C31795">
        <v>37</v>
      </c>
      <c r="D31795">
        <v>886604</v>
      </c>
      <c r="E31795" t="s">
        <v>36551</v>
      </c>
      <c r="F31795" t="s">
        <v>219</v>
      </c>
      <c r="G31795" t="s">
        <v>2147</v>
      </c>
      <c r="H31795" t="s">
        <v>8278</v>
      </c>
      <c r="I31795">
        <v>9</v>
      </c>
      <c r="J31795" t="s">
        <v>2625</v>
      </c>
    </row>
    <row r="31796" spans="1:10" x14ac:dyDescent="0.3">
      <c r="A31796" s="1">
        <v>43360</v>
      </c>
      <c r="B31796">
        <v>15712</v>
      </c>
      <c r="C31796">
        <v>38</v>
      </c>
      <c r="D31796">
        <v>886546</v>
      </c>
      <c r="E31796" t="s">
        <v>36558</v>
      </c>
      <c r="F31796" t="s">
        <v>178</v>
      </c>
      <c r="G31796" t="s">
        <v>3816</v>
      </c>
      <c r="H31796" t="s">
        <v>3820</v>
      </c>
      <c r="I31796">
        <v>9</v>
      </c>
      <c r="J31796" t="s">
        <v>31283</v>
      </c>
    </row>
    <row r="31797" spans="1:10" x14ac:dyDescent="0.3">
      <c r="A31797" s="1">
        <v>43360</v>
      </c>
      <c r="B31797">
        <v>38035</v>
      </c>
      <c r="C31797">
        <v>38</v>
      </c>
      <c r="D31797">
        <v>886551</v>
      </c>
      <c r="E31797" t="s">
        <v>36558</v>
      </c>
      <c r="F31797" t="s">
        <v>178</v>
      </c>
      <c r="G31797" t="s">
        <v>3816</v>
      </c>
      <c r="H31797" t="s">
        <v>3820</v>
      </c>
      <c r="I31797">
        <v>9</v>
      </c>
      <c r="J31797" t="s">
        <v>31283</v>
      </c>
    </row>
    <row r="31798" spans="1:10" x14ac:dyDescent="0.3">
      <c r="A31798" s="1">
        <v>43360</v>
      </c>
      <c r="B31798">
        <v>22474</v>
      </c>
      <c r="C31798">
        <v>22</v>
      </c>
      <c r="D31798">
        <v>886755</v>
      </c>
      <c r="E31798" t="s">
        <v>36555</v>
      </c>
      <c r="F31798" t="s">
        <v>147</v>
      </c>
      <c r="G31798" t="s">
        <v>3831</v>
      </c>
      <c r="H31798" t="s">
        <v>2647</v>
      </c>
      <c r="I31798">
        <v>9</v>
      </c>
      <c r="J31798" t="s">
        <v>36560</v>
      </c>
    </row>
    <row r="31799" spans="1:10" x14ac:dyDescent="0.3">
      <c r="A31799" s="1">
        <v>43360</v>
      </c>
      <c r="B31799">
        <v>37808</v>
      </c>
      <c r="C31799">
        <v>37</v>
      </c>
      <c r="D31799">
        <v>886656</v>
      </c>
      <c r="E31799" t="s">
        <v>36551</v>
      </c>
      <c r="F31799" t="s">
        <v>291</v>
      </c>
      <c r="G31799" t="s">
        <v>4139</v>
      </c>
      <c r="H31799" t="s">
        <v>1238</v>
      </c>
      <c r="I31799">
        <v>15</v>
      </c>
      <c r="J31799" t="s">
        <v>22984</v>
      </c>
    </row>
    <row r="31800" spans="1:10" x14ac:dyDescent="0.3">
      <c r="A31800" s="1">
        <v>43360</v>
      </c>
      <c r="B31800">
        <v>22231</v>
      </c>
      <c r="C31800">
        <v>37</v>
      </c>
      <c r="D31800">
        <v>886653</v>
      </c>
      <c r="E31800" t="s">
        <v>36551</v>
      </c>
      <c r="F31800" t="s">
        <v>291</v>
      </c>
      <c r="G31800" t="s">
        <v>4646</v>
      </c>
      <c r="H31800" t="s">
        <v>2690</v>
      </c>
      <c r="I31800">
        <v>12</v>
      </c>
      <c r="J31800" t="s">
        <v>36561</v>
      </c>
    </row>
    <row r="31801" spans="1:10" x14ac:dyDescent="0.3">
      <c r="A31801" s="1">
        <v>43360</v>
      </c>
      <c r="B31801">
        <v>19549</v>
      </c>
      <c r="C31801">
        <v>37</v>
      </c>
      <c r="D31801">
        <v>886654</v>
      </c>
      <c r="E31801" t="s">
        <v>36551</v>
      </c>
      <c r="F31801" t="s">
        <v>291</v>
      </c>
      <c r="G31801" t="s">
        <v>1855</v>
      </c>
      <c r="H31801" t="s">
        <v>1273</v>
      </c>
      <c r="I31801">
        <v>12</v>
      </c>
      <c r="J31801" t="s">
        <v>36562</v>
      </c>
    </row>
    <row r="31802" spans="1:10" x14ac:dyDescent="0.3">
      <c r="A31802" s="1">
        <v>43360</v>
      </c>
      <c r="B31802">
        <v>37328</v>
      </c>
      <c r="C31802">
        <v>4</v>
      </c>
      <c r="D31802">
        <v>886775</v>
      </c>
      <c r="E31802" t="s">
        <v>36563</v>
      </c>
      <c r="F31802" t="s">
        <v>168</v>
      </c>
      <c r="G31802" t="s">
        <v>1083</v>
      </c>
      <c r="H31802" t="s">
        <v>5704</v>
      </c>
      <c r="I31802">
        <v>12</v>
      </c>
      <c r="J31802" t="s">
        <v>31905</v>
      </c>
    </row>
    <row r="31803" spans="1:10" x14ac:dyDescent="0.3">
      <c r="A31803" s="1">
        <v>43360</v>
      </c>
      <c r="B31803">
        <v>3738</v>
      </c>
      <c r="C31803">
        <v>33</v>
      </c>
      <c r="D31803">
        <v>886715</v>
      </c>
      <c r="E31803" t="s">
        <v>36552</v>
      </c>
      <c r="F31803" t="s">
        <v>233</v>
      </c>
      <c r="G31803" t="s">
        <v>1062</v>
      </c>
      <c r="H31803" t="s">
        <v>2797</v>
      </c>
      <c r="I31803">
        <v>12</v>
      </c>
      <c r="J31803" t="s">
        <v>36564</v>
      </c>
    </row>
    <row r="31804" spans="1:10" x14ac:dyDescent="0.3">
      <c r="A31804" s="1">
        <v>43360</v>
      </c>
      <c r="B31804">
        <v>7196</v>
      </c>
      <c r="C31804">
        <v>33</v>
      </c>
      <c r="D31804">
        <v>886716</v>
      </c>
      <c r="E31804" t="s">
        <v>36552</v>
      </c>
      <c r="F31804" t="s">
        <v>233</v>
      </c>
      <c r="G31804" t="s">
        <v>2797</v>
      </c>
      <c r="H31804" t="s">
        <v>4436</v>
      </c>
      <c r="I31804">
        <v>12</v>
      </c>
      <c r="J31804" t="s">
        <v>36565</v>
      </c>
    </row>
    <row r="31805" spans="1:10" x14ac:dyDescent="0.3">
      <c r="A31805" s="1">
        <v>43360</v>
      </c>
      <c r="B31805">
        <v>17607</v>
      </c>
      <c r="C31805">
        <v>33</v>
      </c>
      <c r="D31805">
        <v>886717</v>
      </c>
      <c r="E31805" t="s">
        <v>36552</v>
      </c>
      <c r="F31805" t="s">
        <v>233</v>
      </c>
      <c r="G31805" t="s">
        <v>1849</v>
      </c>
      <c r="H31805" t="s">
        <v>6096</v>
      </c>
      <c r="I31805">
        <v>12</v>
      </c>
      <c r="J31805" t="s">
        <v>17673</v>
      </c>
    </row>
    <row r="31806" spans="1:10" x14ac:dyDescent="0.3">
      <c r="A31806" s="1">
        <v>43360</v>
      </c>
      <c r="B31806">
        <v>22834</v>
      </c>
      <c r="C31806">
        <v>22</v>
      </c>
      <c r="D31806">
        <v>886745</v>
      </c>
      <c r="E31806" t="s">
        <v>36555</v>
      </c>
      <c r="F31806" t="s">
        <v>170</v>
      </c>
      <c r="G31806" t="s">
        <v>23391</v>
      </c>
      <c r="H31806" t="s">
        <v>1741</v>
      </c>
      <c r="I31806">
        <v>12</v>
      </c>
      <c r="J31806" t="s">
        <v>36566</v>
      </c>
    </row>
    <row r="31807" spans="1:10" x14ac:dyDescent="0.3">
      <c r="A31807" s="1">
        <v>43360</v>
      </c>
      <c r="B31807">
        <v>35294</v>
      </c>
      <c r="C31807">
        <v>22</v>
      </c>
      <c r="D31807">
        <v>886752</v>
      </c>
      <c r="E31807" t="s">
        <v>36555</v>
      </c>
      <c r="F31807" t="s">
        <v>170</v>
      </c>
      <c r="G31807" t="s">
        <v>11950</v>
      </c>
      <c r="H31807" t="s">
        <v>1756</v>
      </c>
      <c r="I31807">
        <v>12</v>
      </c>
      <c r="J31807" t="s">
        <v>36567</v>
      </c>
    </row>
    <row r="31808" spans="1:10" x14ac:dyDescent="0.3">
      <c r="A31808" s="1">
        <v>43360</v>
      </c>
      <c r="B31808">
        <v>8084</v>
      </c>
      <c r="C31808">
        <v>19</v>
      </c>
      <c r="D31808">
        <v>886879</v>
      </c>
      <c r="E31808" t="s">
        <v>36553</v>
      </c>
      <c r="F31808" t="s">
        <v>140</v>
      </c>
      <c r="G31808" t="s">
        <v>3251</v>
      </c>
      <c r="H31808" t="s">
        <v>709</v>
      </c>
      <c r="I31808">
        <v>18</v>
      </c>
      <c r="J31808" t="s">
        <v>27532</v>
      </c>
    </row>
    <row r="31809" spans="1:10" x14ac:dyDescent="0.3">
      <c r="A31809" s="1">
        <v>43360</v>
      </c>
      <c r="B31809">
        <v>30766</v>
      </c>
      <c r="C31809">
        <v>19</v>
      </c>
      <c r="D31809">
        <v>886870</v>
      </c>
      <c r="E31809" t="s">
        <v>36553</v>
      </c>
      <c r="F31809" t="s">
        <v>184</v>
      </c>
      <c r="G31809" t="s">
        <v>3796</v>
      </c>
      <c r="H31809" t="s">
        <v>908</v>
      </c>
      <c r="I31809">
        <v>18</v>
      </c>
      <c r="J31809" t="s">
        <v>5164</v>
      </c>
    </row>
    <row r="31810" spans="1:10" x14ac:dyDescent="0.3">
      <c r="A31810" s="1">
        <v>43360</v>
      </c>
      <c r="B31810">
        <v>6706</v>
      </c>
      <c r="C31810">
        <v>37</v>
      </c>
      <c r="D31810">
        <v>886609</v>
      </c>
      <c r="E31810" t="s">
        <v>36551</v>
      </c>
      <c r="F31810" t="s">
        <v>292</v>
      </c>
      <c r="G31810" t="s">
        <v>1407</v>
      </c>
      <c r="H31810" t="s">
        <v>3622</v>
      </c>
      <c r="I31810">
        <v>18</v>
      </c>
      <c r="J31810" t="s">
        <v>36568</v>
      </c>
    </row>
    <row r="31811" spans="1:10" x14ac:dyDescent="0.3">
      <c r="A31811" s="1">
        <v>43360</v>
      </c>
      <c r="B31811">
        <v>37414</v>
      </c>
      <c r="C31811">
        <v>37</v>
      </c>
      <c r="D31811">
        <v>886658</v>
      </c>
      <c r="E31811" t="s">
        <v>36551</v>
      </c>
      <c r="F31811" t="s">
        <v>291</v>
      </c>
      <c r="G31811" t="s">
        <v>4177</v>
      </c>
      <c r="H31811" t="s">
        <v>10691</v>
      </c>
      <c r="I31811">
        <v>18</v>
      </c>
      <c r="J31811" t="s">
        <v>36569</v>
      </c>
    </row>
    <row r="31812" spans="1:10" x14ac:dyDescent="0.3">
      <c r="A31812" s="1">
        <v>43360</v>
      </c>
      <c r="B31812">
        <v>22476</v>
      </c>
      <c r="C31812">
        <v>22</v>
      </c>
      <c r="D31812">
        <v>886763</v>
      </c>
      <c r="E31812" t="s">
        <v>36555</v>
      </c>
      <c r="F31812" t="s">
        <v>147</v>
      </c>
      <c r="G31812" t="s">
        <v>24044</v>
      </c>
      <c r="H31812" t="s">
        <v>3903</v>
      </c>
      <c r="I31812">
        <v>18</v>
      </c>
      <c r="J31812" t="s">
        <v>36570</v>
      </c>
    </row>
    <row r="31813" spans="1:10" x14ac:dyDescent="0.3">
      <c r="A31813" s="1">
        <v>43360</v>
      </c>
      <c r="B31813">
        <v>38512</v>
      </c>
      <c r="C31813">
        <v>33</v>
      </c>
      <c r="D31813">
        <v>886700</v>
      </c>
      <c r="E31813" t="s">
        <v>36552</v>
      </c>
      <c r="F31813" t="s">
        <v>175</v>
      </c>
      <c r="G31813" t="s">
        <v>4028</v>
      </c>
      <c r="H31813" t="s">
        <v>13448</v>
      </c>
      <c r="I31813">
        <v>18</v>
      </c>
      <c r="J31813" t="s">
        <v>17295</v>
      </c>
    </row>
    <row r="31814" spans="1:10" x14ac:dyDescent="0.3">
      <c r="A31814" s="1">
        <v>43360</v>
      </c>
      <c r="B31814">
        <v>409</v>
      </c>
      <c r="C31814">
        <v>23</v>
      </c>
      <c r="D31814">
        <v>886886</v>
      </c>
      <c r="E31814" t="s">
        <v>36550</v>
      </c>
      <c r="F31814" t="s">
        <v>143</v>
      </c>
      <c r="G31814" t="s">
        <v>3804</v>
      </c>
      <c r="H31814" t="s">
        <v>10700</v>
      </c>
      <c r="I31814">
        <v>21</v>
      </c>
      <c r="J31814" t="s">
        <v>28675</v>
      </c>
    </row>
    <row r="31815" spans="1:10" x14ac:dyDescent="0.3">
      <c r="A31815" s="1">
        <v>43360</v>
      </c>
      <c r="B31815">
        <v>1400</v>
      </c>
      <c r="C31815">
        <v>37</v>
      </c>
      <c r="D31815">
        <v>886789</v>
      </c>
      <c r="E31815" t="s">
        <v>36551</v>
      </c>
      <c r="F31815" t="s">
        <v>219</v>
      </c>
      <c r="G31815" t="s">
        <v>14287</v>
      </c>
      <c r="H31815" t="s">
        <v>10617</v>
      </c>
      <c r="I31815">
        <v>21</v>
      </c>
      <c r="J31815" t="s">
        <v>36571</v>
      </c>
    </row>
    <row r="31816" spans="1:10" x14ac:dyDescent="0.3">
      <c r="A31816" s="1">
        <v>43360</v>
      </c>
      <c r="B31816">
        <v>2273</v>
      </c>
      <c r="C31816">
        <v>38</v>
      </c>
      <c r="D31816">
        <v>886543</v>
      </c>
      <c r="E31816" t="s">
        <v>36558</v>
      </c>
      <c r="F31816" t="s">
        <v>155</v>
      </c>
      <c r="G31816" t="s">
        <v>6251</v>
      </c>
      <c r="H31816" t="s">
        <v>4763</v>
      </c>
      <c r="I31816">
        <v>21</v>
      </c>
      <c r="J31816" t="s">
        <v>36572</v>
      </c>
    </row>
    <row r="31817" spans="1:10" x14ac:dyDescent="0.3">
      <c r="A31817" s="1">
        <v>43360</v>
      </c>
      <c r="B31817">
        <v>38525</v>
      </c>
      <c r="C31817">
        <v>37</v>
      </c>
      <c r="D31817">
        <v>886624</v>
      </c>
      <c r="E31817" t="s">
        <v>36551</v>
      </c>
      <c r="F31817" t="s">
        <v>219</v>
      </c>
      <c r="G31817" t="s">
        <v>8592</v>
      </c>
      <c r="H31817" t="s">
        <v>4436</v>
      </c>
      <c r="I31817">
        <v>21</v>
      </c>
      <c r="J31817" t="s">
        <v>36573</v>
      </c>
    </row>
    <row r="31818" spans="1:10" x14ac:dyDescent="0.3">
      <c r="A31818" s="1">
        <v>43360</v>
      </c>
      <c r="B31818">
        <v>32996</v>
      </c>
      <c r="C31818">
        <v>37</v>
      </c>
      <c r="D31818">
        <v>886615</v>
      </c>
      <c r="E31818" t="s">
        <v>36551</v>
      </c>
      <c r="F31818" t="s">
        <v>292</v>
      </c>
      <c r="G31818" t="s">
        <v>5658</v>
      </c>
      <c r="H31818">
        <v>21</v>
      </c>
      <c r="I31818">
        <v>21</v>
      </c>
      <c r="J31818" t="s">
        <v>36574</v>
      </c>
    </row>
    <row r="31819" spans="1:10" x14ac:dyDescent="0.3">
      <c r="A31819" s="1">
        <v>43360</v>
      </c>
      <c r="B31819">
        <v>35564</v>
      </c>
      <c r="C31819">
        <v>19</v>
      </c>
      <c r="D31819">
        <v>886875</v>
      </c>
      <c r="E31819" t="s">
        <v>36553</v>
      </c>
      <c r="F31819" t="s">
        <v>140</v>
      </c>
      <c r="G31819" t="s">
        <v>5328</v>
      </c>
      <c r="H31819" t="s">
        <v>2406</v>
      </c>
      <c r="I31819">
        <v>21</v>
      </c>
      <c r="J31819" t="s">
        <v>36575</v>
      </c>
    </row>
    <row r="31820" spans="1:10" x14ac:dyDescent="0.3">
      <c r="A31820" s="1">
        <v>43360</v>
      </c>
      <c r="B31820">
        <v>9014</v>
      </c>
      <c r="C31820">
        <v>22</v>
      </c>
      <c r="D31820">
        <v>886758</v>
      </c>
      <c r="E31820" t="s">
        <v>36555</v>
      </c>
      <c r="F31820" t="s">
        <v>147</v>
      </c>
      <c r="G31820" t="s">
        <v>3099</v>
      </c>
      <c r="H31820" t="s">
        <v>4843</v>
      </c>
      <c r="I31820">
        <v>21</v>
      </c>
      <c r="J31820" t="s">
        <v>34945</v>
      </c>
    </row>
    <row r="31821" spans="1:10" x14ac:dyDescent="0.3">
      <c r="A31821" s="1">
        <v>43360</v>
      </c>
      <c r="B31821">
        <v>39014</v>
      </c>
      <c r="C31821">
        <v>19</v>
      </c>
      <c r="D31821">
        <v>886866</v>
      </c>
      <c r="E31821" t="s">
        <v>36553</v>
      </c>
      <c r="F31821" t="s">
        <v>184</v>
      </c>
      <c r="G31821" t="s">
        <v>1632</v>
      </c>
      <c r="H31821" t="s">
        <v>2086</v>
      </c>
      <c r="I31821">
        <v>24</v>
      </c>
      <c r="J31821" t="s">
        <v>36576</v>
      </c>
    </row>
    <row r="31822" spans="1:10" x14ac:dyDescent="0.3">
      <c r="A31822" s="1">
        <v>43360</v>
      </c>
      <c r="B31822">
        <v>23205</v>
      </c>
      <c r="C31822">
        <v>37</v>
      </c>
      <c r="D31822">
        <v>886614</v>
      </c>
      <c r="E31822" t="s">
        <v>36551</v>
      </c>
      <c r="F31822" t="s">
        <v>219</v>
      </c>
      <c r="G31822" t="s">
        <v>16387</v>
      </c>
      <c r="H31822" t="s">
        <v>19989</v>
      </c>
      <c r="I31822">
        <v>24</v>
      </c>
      <c r="J31822" t="s">
        <v>36577</v>
      </c>
    </row>
    <row r="31823" spans="1:10" x14ac:dyDescent="0.3">
      <c r="A31823" s="1">
        <v>43360</v>
      </c>
      <c r="B31823">
        <v>2585</v>
      </c>
      <c r="C31823">
        <v>37</v>
      </c>
      <c r="D31823">
        <v>886651</v>
      </c>
      <c r="E31823" t="s">
        <v>36551</v>
      </c>
      <c r="F31823" t="s">
        <v>291</v>
      </c>
      <c r="G31823" t="s">
        <v>8087</v>
      </c>
      <c r="H31823" t="s">
        <v>3282</v>
      </c>
      <c r="I31823">
        <v>24</v>
      </c>
      <c r="J31823" t="s">
        <v>36578</v>
      </c>
    </row>
    <row r="31824" spans="1:10" x14ac:dyDescent="0.3">
      <c r="A31824" s="1">
        <v>43360</v>
      </c>
      <c r="B31824">
        <v>36708</v>
      </c>
      <c r="C31824">
        <v>37</v>
      </c>
      <c r="D31824">
        <v>886652</v>
      </c>
      <c r="E31824" t="s">
        <v>36551</v>
      </c>
      <c r="F31824" t="s">
        <v>291</v>
      </c>
      <c r="G31824" t="s">
        <v>3622</v>
      </c>
      <c r="H31824" t="s">
        <v>19716</v>
      </c>
      <c r="I31824">
        <v>24</v>
      </c>
      <c r="J31824" t="s">
        <v>30521</v>
      </c>
    </row>
    <row r="31825" spans="1:10" x14ac:dyDescent="0.3">
      <c r="A31825" s="1">
        <v>43360</v>
      </c>
      <c r="B31825">
        <v>10259</v>
      </c>
      <c r="C31825">
        <v>37</v>
      </c>
      <c r="D31825">
        <v>886655</v>
      </c>
      <c r="E31825" t="s">
        <v>36551</v>
      </c>
      <c r="F31825" t="s">
        <v>291</v>
      </c>
      <c r="G31825" t="s">
        <v>4755</v>
      </c>
      <c r="H31825" t="s">
        <v>3790</v>
      </c>
      <c r="I31825">
        <v>24</v>
      </c>
      <c r="J31825" t="s">
        <v>29948</v>
      </c>
    </row>
    <row r="31826" spans="1:10" x14ac:dyDescent="0.3">
      <c r="A31826" s="1">
        <v>43360</v>
      </c>
      <c r="B31826">
        <v>33361</v>
      </c>
      <c r="C31826">
        <v>19</v>
      </c>
      <c r="D31826">
        <v>886868</v>
      </c>
      <c r="E31826" t="s">
        <v>36553</v>
      </c>
      <c r="F31826" t="s">
        <v>184</v>
      </c>
      <c r="G31826" t="s">
        <v>6819</v>
      </c>
      <c r="H31826" t="s">
        <v>8589</v>
      </c>
      <c r="I31826">
        <v>24</v>
      </c>
      <c r="J31826" t="s">
        <v>6071</v>
      </c>
    </row>
    <row r="31827" spans="1:10" x14ac:dyDescent="0.3">
      <c r="A31827" s="1">
        <v>43360</v>
      </c>
      <c r="B31827">
        <v>31677</v>
      </c>
      <c r="C31827">
        <v>23</v>
      </c>
      <c r="D31827">
        <v>886891</v>
      </c>
      <c r="E31827" t="s">
        <v>36550</v>
      </c>
      <c r="F31827" t="s">
        <v>281</v>
      </c>
      <c r="G31827" t="s">
        <v>1744</v>
      </c>
      <c r="H31827" t="s">
        <v>3526</v>
      </c>
      <c r="I31827">
        <v>24</v>
      </c>
      <c r="J31827" t="s">
        <v>36579</v>
      </c>
    </row>
    <row r="31828" spans="1:10" x14ac:dyDescent="0.3">
      <c r="A31828" s="1">
        <v>43360</v>
      </c>
      <c r="B31828">
        <v>11339</v>
      </c>
      <c r="C31828">
        <v>22</v>
      </c>
      <c r="D31828">
        <v>886747</v>
      </c>
      <c r="E31828" t="s">
        <v>36555</v>
      </c>
      <c r="F31828" t="s">
        <v>170</v>
      </c>
      <c r="G31828" t="s">
        <v>11401</v>
      </c>
      <c r="H31828" t="s">
        <v>2276</v>
      </c>
      <c r="I31828">
        <v>24</v>
      </c>
      <c r="J31828" t="s">
        <v>36580</v>
      </c>
    </row>
    <row r="31829" spans="1:10" x14ac:dyDescent="0.3">
      <c r="A31829" s="1">
        <v>43360</v>
      </c>
      <c r="B31829">
        <v>22475</v>
      </c>
      <c r="C31829">
        <v>22</v>
      </c>
      <c r="D31829">
        <v>886757</v>
      </c>
      <c r="E31829" t="s">
        <v>36555</v>
      </c>
      <c r="F31829" t="s">
        <v>147</v>
      </c>
      <c r="G31829" t="s">
        <v>20754</v>
      </c>
      <c r="H31829" t="s">
        <v>8582</v>
      </c>
      <c r="I31829">
        <v>27</v>
      </c>
      <c r="J31829" t="s">
        <v>36581</v>
      </c>
    </row>
    <row r="31830" spans="1:10" x14ac:dyDescent="0.3">
      <c r="A31830" s="1">
        <v>43360</v>
      </c>
      <c r="B31830">
        <v>16162</v>
      </c>
      <c r="C31830">
        <v>37</v>
      </c>
      <c r="D31830">
        <v>886622</v>
      </c>
      <c r="E31830" t="s">
        <v>36551</v>
      </c>
      <c r="F31830" t="s">
        <v>219</v>
      </c>
      <c r="G31830" t="s">
        <v>1464</v>
      </c>
      <c r="H31830" t="s">
        <v>7060</v>
      </c>
      <c r="I31830">
        <v>27</v>
      </c>
      <c r="J31830" t="s">
        <v>18284</v>
      </c>
    </row>
    <row r="31831" spans="1:10" x14ac:dyDescent="0.3">
      <c r="A31831" s="1">
        <v>43360</v>
      </c>
      <c r="B31831">
        <v>10460</v>
      </c>
      <c r="C31831">
        <v>38</v>
      </c>
      <c r="D31831">
        <v>886553</v>
      </c>
      <c r="E31831" t="s">
        <v>36558</v>
      </c>
      <c r="F31831" t="s">
        <v>178</v>
      </c>
      <c r="G31831" t="s">
        <v>5487</v>
      </c>
      <c r="H31831" t="s">
        <v>31353</v>
      </c>
      <c r="I31831">
        <v>27</v>
      </c>
      <c r="J31831" t="s">
        <v>36582</v>
      </c>
    </row>
    <row r="31832" spans="1:10" x14ac:dyDescent="0.3">
      <c r="A31832" s="1">
        <v>43360</v>
      </c>
      <c r="B31832">
        <v>35569</v>
      </c>
      <c r="C31832">
        <v>22</v>
      </c>
      <c r="D31832">
        <v>886764</v>
      </c>
      <c r="E31832" t="s">
        <v>36555</v>
      </c>
      <c r="F31832" t="s">
        <v>147</v>
      </c>
      <c r="G31832" t="s">
        <v>23748</v>
      </c>
      <c r="H31832" t="s">
        <v>11678</v>
      </c>
      <c r="I31832">
        <v>27</v>
      </c>
      <c r="J31832" t="s">
        <v>36583</v>
      </c>
    </row>
    <row r="31833" spans="1:10" x14ac:dyDescent="0.3">
      <c r="A31833" s="1">
        <v>43360</v>
      </c>
      <c r="B31833">
        <v>3290</v>
      </c>
      <c r="C31833">
        <v>2</v>
      </c>
      <c r="D31833">
        <v>886524</v>
      </c>
      <c r="E31833" t="s">
        <v>36584</v>
      </c>
      <c r="F31833" t="s">
        <v>155</v>
      </c>
      <c r="G31833" t="s">
        <v>7461</v>
      </c>
      <c r="H31833" t="s">
        <v>36585</v>
      </c>
      <c r="I31833">
        <v>114</v>
      </c>
      <c r="J31833" t="s">
        <v>36586</v>
      </c>
    </row>
    <row r="31834" spans="1:10" x14ac:dyDescent="0.3">
      <c r="A31834" s="1">
        <v>43360</v>
      </c>
      <c r="B31834">
        <v>4279</v>
      </c>
      <c r="C31834">
        <v>2</v>
      </c>
      <c r="D31834">
        <v>886794</v>
      </c>
      <c r="E31834" t="s">
        <v>36584</v>
      </c>
      <c r="F31834" t="s">
        <v>142</v>
      </c>
      <c r="G31834" t="s">
        <v>16910</v>
      </c>
      <c r="H31834" t="s">
        <v>5336</v>
      </c>
      <c r="I31834">
        <v>72</v>
      </c>
      <c r="J31834">
        <v>2325</v>
      </c>
    </row>
    <row r="31835" spans="1:10" x14ac:dyDescent="0.3">
      <c r="A31835" s="1">
        <v>43360</v>
      </c>
      <c r="B31835">
        <v>21105</v>
      </c>
      <c r="C31835">
        <v>2</v>
      </c>
      <c r="D31835">
        <v>886793</v>
      </c>
      <c r="E31835" t="s">
        <v>36584</v>
      </c>
      <c r="F31835" t="s">
        <v>142</v>
      </c>
      <c r="G31835" t="s">
        <v>34583</v>
      </c>
      <c r="H31835" t="s">
        <v>15260</v>
      </c>
      <c r="I31835">
        <v>75</v>
      </c>
      <c r="J31835" t="s">
        <v>36587</v>
      </c>
    </row>
    <row r="31836" spans="1:10" x14ac:dyDescent="0.3">
      <c r="A31836" s="1">
        <v>43360</v>
      </c>
      <c r="B31836">
        <v>24226</v>
      </c>
      <c r="C31836">
        <v>33</v>
      </c>
      <c r="D31836">
        <v>886590</v>
      </c>
      <c r="E31836" t="s">
        <v>36552</v>
      </c>
      <c r="F31836" t="s">
        <v>425</v>
      </c>
      <c r="G31836" t="s">
        <v>24396</v>
      </c>
      <c r="H31836" t="s">
        <v>11720</v>
      </c>
      <c r="I31836" t="s">
        <v>11720</v>
      </c>
      <c r="J31836" t="s">
        <v>36588</v>
      </c>
    </row>
    <row r="31837" spans="1:10" x14ac:dyDescent="0.3">
      <c r="A31837" s="1">
        <v>43360</v>
      </c>
      <c r="B31837">
        <v>24342</v>
      </c>
      <c r="C31837">
        <v>19</v>
      </c>
      <c r="D31837">
        <v>886865</v>
      </c>
      <c r="E31837" t="s">
        <v>36553</v>
      </c>
      <c r="F31837" t="s">
        <v>184</v>
      </c>
      <c r="G31837" t="s">
        <v>3332</v>
      </c>
      <c r="H31837" t="s">
        <v>4566</v>
      </c>
      <c r="I31837" t="s">
        <v>4566</v>
      </c>
      <c r="J31837" t="s">
        <v>5184</v>
      </c>
    </row>
    <row r="31838" spans="1:10" x14ac:dyDescent="0.3">
      <c r="A31838" s="1">
        <v>43360</v>
      </c>
      <c r="B31838">
        <v>25484</v>
      </c>
      <c r="C31838">
        <v>19</v>
      </c>
      <c r="D31838">
        <v>886871</v>
      </c>
      <c r="E31838" t="s">
        <v>36553</v>
      </c>
      <c r="F31838" t="s">
        <v>184</v>
      </c>
      <c r="G31838" t="s">
        <v>3740</v>
      </c>
      <c r="H31838" t="s">
        <v>7426</v>
      </c>
      <c r="I31838" t="s">
        <v>7426</v>
      </c>
      <c r="J31838" t="s">
        <v>36589</v>
      </c>
    </row>
    <row r="31839" spans="1:10" x14ac:dyDescent="0.3">
      <c r="A31839" s="1">
        <v>43360</v>
      </c>
      <c r="B31839">
        <v>37531</v>
      </c>
      <c r="C31839">
        <v>19</v>
      </c>
      <c r="D31839">
        <v>886874</v>
      </c>
      <c r="E31839" t="s">
        <v>36553</v>
      </c>
      <c r="F31839" t="s">
        <v>184</v>
      </c>
      <c r="G31839" t="s">
        <v>7519</v>
      </c>
      <c r="H31839" t="s">
        <v>1850</v>
      </c>
      <c r="I31839" t="s">
        <v>1850</v>
      </c>
      <c r="J31839" t="s">
        <v>4357</v>
      </c>
    </row>
    <row r="31840" spans="1:10" x14ac:dyDescent="0.3">
      <c r="A31840" s="1">
        <v>43360</v>
      </c>
      <c r="B31840">
        <v>33361</v>
      </c>
      <c r="C31840">
        <v>19</v>
      </c>
      <c r="D31840">
        <v>886869</v>
      </c>
      <c r="E31840" t="s">
        <v>36553</v>
      </c>
      <c r="F31840" t="s">
        <v>184</v>
      </c>
      <c r="G31840" t="s">
        <v>3032</v>
      </c>
      <c r="H31840" t="s">
        <v>3393</v>
      </c>
      <c r="I31840" t="s">
        <v>3393</v>
      </c>
      <c r="J31840" t="s">
        <v>2797</v>
      </c>
    </row>
    <row r="31841" spans="1:10" x14ac:dyDescent="0.3">
      <c r="A31841" s="1">
        <v>43360</v>
      </c>
      <c r="B31841">
        <v>13939</v>
      </c>
      <c r="C31841">
        <v>19</v>
      </c>
      <c r="D31841">
        <v>886873</v>
      </c>
      <c r="E31841" t="s">
        <v>36553</v>
      </c>
      <c r="F31841" t="s">
        <v>184</v>
      </c>
      <c r="G31841" t="s">
        <v>36590</v>
      </c>
      <c r="H31841" t="s">
        <v>15147</v>
      </c>
      <c r="I31841" t="s">
        <v>15147</v>
      </c>
      <c r="J31841" t="s">
        <v>36591</v>
      </c>
    </row>
    <row r="31842" spans="1:10" x14ac:dyDescent="0.3">
      <c r="A31842" s="1">
        <v>43360</v>
      </c>
      <c r="B31842">
        <v>36956</v>
      </c>
      <c r="C31842">
        <v>33</v>
      </c>
      <c r="D31842">
        <v>886723</v>
      </c>
      <c r="E31842" t="s">
        <v>36552</v>
      </c>
      <c r="F31842" t="s">
        <v>233</v>
      </c>
      <c r="G31842" t="s">
        <v>997</v>
      </c>
      <c r="H31842" t="s">
        <v>2766</v>
      </c>
      <c r="I31842" t="s">
        <v>2766</v>
      </c>
      <c r="J31842" t="s">
        <v>16349</v>
      </c>
    </row>
    <row r="31843" spans="1:10" x14ac:dyDescent="0.3">
      <c r="A31843" s="1">
        <v>43360</v>
      </c>
      <c r="B31843">
        <v>10104</v>
      </c>
      <c r="C31843">
        <v>37</v>
      </c>
      <c r="D31843">
        <v>886841</v>
      </c>
      <c r="E31843" t="s">
        <v>36551</v>
      </c>
      <c r="F31843" t="s">
        <v>446</v>
      </c>
      <c r="G31843" t="s">
        <v>36592</v>
      </c>
      <c r="H31843" t="s">
        <v>36593</v>
      </c>
      <c r="I31843" t="s">
        <v>36593</v>
      </c>
      <c r="J31843" t="s">
        <v>18690</v>
      </c>
    </row>
    <row r="31844" spans="1:10" x14ac:dyDescent="0.3">
      <c r="A31844" s="1">
        <v>43360</v>
      </c>
      <c r="B31844">
        <v>35476</v>
      </c>
      <c r="C31844">
        <v>37</v>
      </c>
      <c r="D31844">
        <v>886826</v>
      </c>
      <c r="E31844" t="s">
        <v>36551</v>
      </c>
      <c r="F31844" t="s">
        <v>145</v>
      </c>
      <c r="G31844" t="s">
        <v>36594</v>
      </c>
      <c r="H31844" t="s">
        <v>36595</v>
      </c>
      <c r="I31844" t="s">
        <v>36595</v>
      </c>
      <c r="J31844" t="s">
        <v>18685</v>
      </c>
    </row>
    <row r="31845" spans="1:10" x14ac:dyDescent="0.3">
      <c r="A31845" s="1">
        <v>43360</v>
      </c>
      <c r="B31845">
        <v>24723</v>
      </c>
      <c r="C31845">
        <v>37</v>
      </c>
      <c r="D31845">
        <v>886657</v>
      </c>
      <c r="E31845" t="s">
        <v>36551</v>
      </c>
      <c r="F31845" t="s">
        <v>291</v>
      </c>
      <c r="G31845" t="s">
        <v>21992</v>
      </c>
      <c r="H31845" t="s">
        <v>3081</v>
      </c>
      <c r="I31845">
        <v>30</v>
      </c>
      <c r="J31845" t="s">
        <v>36596</v>
      </c>
    </row>
    <row r="31846" spans="1:10" x14ac:dyDescent="0.3">
      <c r="A31846" s="1">
        <v>43360</v>
      </c>
      <c r="B31846">
        <v>4028</v>
      </c>
      <c r="C31846">
        <v>37</v>
      </c>
      <c r="D31846">
        <v>886647</v>
      </c>
      <c r="E31846" t="s">
        <v>36551</v>
      </c>
      <c r="F31846" t="s">
        <v>291</v>
      </c>
      <c r="G31846" t="s">
        <v>4757</v>
      </c>
      <c r="H31846" t="s">
        <v>5200</v>
      </c>
      <c r="I31846" t="s">
        <v>5200</v>
      </c>
      <c r="J31846" t="s">
        <v>36597</v>
      </c>
    </row>
    <row r="31847" spans="1:10" x14ac:dyDescent="0.3">
      <c r="A31847" s="1">
        <v>43360</v>
      </c>
      <c r="B31847">
        <v>5047</v>
      </c>
      <c r="C31847">
        <v>37</v>
      </c>
      <c r="D31847">
        <v>886619</v>
      </c>
      <c r="E31847" t="s">
        <v>36551</v>
      </c>
      <c r="F31847" t="s">
        <v>292</v>
      </c>
      <c r="G31847" t="s">
        <v>36598</v>
      </c>
      <c r="H31847" t="s">
        <v>14390</v>
      </c>
      <c r="I31847">
        <v>180</v>
      </c>
      <c r="J31847" t="s">
        <v>36599</v>
      </c>
    </row>
    <row r="31848" spans="1:10" x14ac:dyDescent="0.3">
      <c r="A31848" s="1">
        <v>43360</v>
      </c>
      <c r="B31848">
        <v>31745</v>
      </c>
      <c r="C31848">
        <v>37</v>
      </c>
      <c r="D31848">
        <v>886623</v>
      </c>
      <c r="E31848" t="s">
        <v>36551</v>
      </c>
      <c r="F31848" t="s">
        <v>219</v>
      </c>
      <c r="G31848" t="s">
        <v>21252</v>
      </c>
      <c r="H31848" t="s">
        <v>36600</v>
      </c>
      <c r="I31848">
        <v>237</v>
      </c>
      <c r="J31848" t="s">
        <v>36601</v>
      </c>
    </row>
    <row r="31849" spans="1:10" x14ac:dyDescent="0.3">
      <c r="A31849" s="1">
        <v>43360</v>
      </c>
      <c r="B31849">
        <v>1450</v>
      </c>
      <c r="C31849">
        <v>37</v>
      </c>
      <c r="D31849">
        <v>886627</v>
      </c>
      <c r="E31849" t="s">
        <v>36551</v>
      </c>
      <c r="F31849" t="s">
        <v>219</v>
      </c>
      <c r="G31849" t="s">
        <v>4374</v>
      </c>
      <c r="H31849" t="s">
        <v>7385</v>
      </c>
      <c r="I31849" t="s">
        <v>7385</v>
      </c>
      <c r="J31849" t="s">
        <v>1615</v>
      </c>
    </row>
    <row r="31850" spans="1:10" x14ac:dyDescent="0.3">
      <c r="A31850" s="1">
        <v>43360</v>
      </c>
      <c r="B31850">
        <v>1450</v>
      </c>
      <c r="C31850">
        <v>37</v>
      </c>
      <c r="D31850">
        <v>886626</v>
      </c>
      <c r="E31850" t="s">
        <v>36551</v>
      </c>
      <c r="F31850" t="s">
        <v>219</v>
      </c>
      <c r="G31850" t="s">
        <v>36602</v>
      </c>
      <c r="H31850" t="s">
        <v>36603</v>
      </c>
      <c r="I31850">
        <v>117</v>
      </c>
      <c r="J31850" t="s">
        <v>36604</v>
      </c>
    </row>
    <row r="31851" spans="1:10" x14ac:dyDescent="0.3">
      <c r="A31851" s="1">
        <v>43360</v>
      </c>
      <c r="B31851">
        <v>38080</v>
      </c>
      <c r="C31851">
        <v>37</v>
      </c>
      <c r="D31851">
        <v>886621</v>
      </c>
      <c r="E31851" t="s">
        <v>36551</v>
      </c>
      <c r="F31851" t="s">
        <v>219</v>
      </c>
      <c r="G31851" t="s">
        <v>3714</v>
      </c>
      <c r="H31851" t="s">
        <v>16106</v>
      </c>
      <c r="I31851" t="s">
        <v>16106</v>
      </c>
      <c r="J31851" t="s">
        <v>6316</v>
      </c>
    </row>
    <row r="31852" spans="1:10" x14ac:dyDescent="0.3">
      <c r="A31852" s="1">
        <v>43360</v>
      </c>
      <c r="B31852">
        <v>9033</v>
      </c>
      <c r="C31852">
        <v>37</v>
      </c>
      <c r="D31852">
        <v>886649</v>
      </c>
      <c r="E31852" t="s">
        <v>36551</v>
      </c>
      <c r="F31852" t="s">
        <v>291</v>
      </c>
      <c r="G31852" t="s">
        <v>11507</v>
      </c>
      <c r="H31852" t="s">
        <v>4773</v>
      </c>
      <c r="I31852" t="s">
        <v>4773</v>
      </c>
      <c r="J31852" t="s">
        <v>36605</v>
      </c>
    </row>
    <row r="31853" spans="1:10" x14ac:dyDescent="0.3">
      <c r="A31853" s="1">
        <v>43360</v>
      </c>
      <c r="B31853">
        <v>32109</v>
      </c>
      <c r="C31853">
        <v>37</v>
      </c>
      <c r="D31853">
        <v>886659</v>
      </c>
      <c r="E31853" t="s">
        <v>36551</v>
      </c>
      <c r="F31853" t="s">
        <v>291</v>
      </c>
      <c r="G31853" t="s">
        <v>2959</v>
      </c>
      <c r="H31853" t="s">
        <v>1548</v>
      </c>
      <c r="I31853" t="s">
        <v>1548</v>
      </c>
      <c r="J31853" t="s">
        <v>36606</v>
      </c>
    </row>
    <row r="31854" spans="1:10" x14ac:dyDescent="0.3">
      <c r="A31854" s="1">
        <v>43360</v>
      </c>
      <c r="B31854">
        <v>38080</v>
      </c>
      <c r="C31854">
        <v>37</v>
      </c>
      <c r="D31854">
        <v>886620</v>
      </c>
      <c r="E31854" t="s">
        <v>36551</v>
      </c>
      <c r="F31854" t="s">
        <v>219</v>
      </c>
      <c r="G31854" t="s">
        <v>9695</v>
      </c>
      <c r="H31854" t="s">
        <v>1576</v>
      </c>
      <c r="I31854" t="s">
        <v>1576</v>
      </c>
      <c r="J31854" t="s">
        <v>36607</v>
      </c>
    </row>
    <row r="31855" spans="1:10" x14ac:dyDescent="0.3">
      <c r="A31855" s="1">
        <v>43360</v>
      </c>
      <c r="B31855">
        <v>6212</v>
      </c>
      <c r="C31855">
        <v>37</v>
      </c>
      <c r="D31855">
        <v>886565</v>
      </c>
      <c r="E31855" t="s">
        <v>36551</v>
      </c>
      <c r="F31855" t="s">
        <v>292</v>
      </c>
      <c r="G31855" t="s">
        <v>4822</v>
      </c>
      <c r="H31855" t="s">
        <v>908</v>
      </c>
      <c r="I31855">
        <v>69</v>
      </c>
      <c r="J31855" t="s">
        <v>36608</v>
      </c>
    </row>
    <row r="31856" spans="1:10" x14ac:dyDescent="0.3">
      <c r="A31856" s="1">
        <v>43360</v>
      </c>
      <c r="B31856">
        <v>7502</v>
      </c>
      <c r="C31856">
        <v>37</v>
      </c>
      <c r="D31856">
        <v>886610</v>
      </c>
      <c r="E31856" t="s">
        <v>36551</v>
      </c>
      <c r="F31856" t="s">
        <v>292</v>
      </c>
      <c r="G31856" t="s">
        <v>4822</v>
      </c>
      <c r="H31856" t="s">
        <v>908</v>
      </c>
      <c r="I31856">
        <v>69</v>
      </c>
      <c r="J31856" t="s">
        <v>36608</v>
      </c>
    </row>
    <row r="31857" spans="1:10" x14ac:dyDescent="0.3">
      <c r="A31857" s="1">
        <v>43360</v>
      </c>
      <c r="B31857">
        <v>40035</v>
      </c>
      <c r="C31857">
        <v>37</v>
      </c>
      <c r="D31857">
        <v>886650</v>
      </c>
      <c r="E31857" t="s">
        <v>36551</v>
      </c>
      <c r="F31857" t="s">
        <v>291</v>
      </c>
      <c r="G31857" t="s">
        <v>1541</v>
      </c>
      <c r="H31857" t="s">
        <v>6348</v>
      </c>
      <c r="I31857" t="s">
        <v>6348</v>
      </c>
      <c r="J31857" t="s">
        <v>36609</v>
      </c>
    </row>
    <row r="31858" spans="1:10" x14ac:dyDescent="0.3">
      <c r="A31858" s="1">
        <v>43360</v>
      </c>
      <c r="B31858">
        <v>14966</v>
      </c>
      <c r="C31858">
        <v>37</v>
      </c>
      <c r="D31858">
        <v>886630</v>
      </c>
      <c r="E31858" t="s">
        <v>36551</v>
      </c>
      <c r="F31858" t="s">
        <v>219</v>
      </c>
      <c r="G31858" t="s">
        <v>5007</v>
      </c>
      <c r="H31858" t="s">
        <v>2194</v>
      </c>
      <c r="I31858">
        <v>39</v>
      </c>
      <c r="J31858" t="s">
        <v>36610</v>
      </c>
    </row>
    <row r="31859" spans="1:10" x14ac:dyDescent="0.3">
      <c r="A31859" s="1">
        <v>43360</v>
      </c>
      <c r="B31859">
        <v>6706</v>
      </c>
      <c r="C31859">
        <v>37</v>
      </c>
      <c r="D31859">
        <v>886608</v>
      </c>
      <c r="E31859" t="s">
        <v>36551</v>
      </c>
      <c r="F31859" t="s">
        <v>292</v>
      </c>
      <c r="G31859" t="s">
        <v>9510</v>
      </c>
      <c r="H31859" t="s">
        <v>6113</v>
      </c>
      <c r="I31859" t="s">
        <v>6113</v>
      </c>
      <c r="J31859" t="s">
        <v>5011</v>
      </c>
    </row>
    <row r="31860" spans="1:10" x14ac:dyDescent="0.3">
      <c r="A31860" s="1">
        <v>43360</v>
      </c>
      <c r="B31860">
        <v>23724</v>
      </c>
      <c r="C31860">
        <v>37</v>
      </c>
      <c r="D31860">
        <v>886660</v>
      </c>
      <c r="E31860" t="s">
        <v>36551</v>
      </c>
      <c r="F31860" t="s">
        <v>291</v>
      </c>
      <c r="G31860" t="s">
        <v>21962</v>
      </c>
      <c r="H31860" t="s">
        <v>19813</v>
      </c>
      <c r="I31860">
        <v>153</v>
      </c>
      <c r="J31860" t="s">
        <v>36611</v>
      </c>
    </row>
    <row r="31861" spans="1:10" x14ac:dyDescent="0.3">
      <c r="A31861" s="1">
        <v>43360</v>
      </c>
      <c r="B31861">
        <v>22176</v>
      </c>
      <c r="C31861">
        <v>37</v>
      </c>
      <c r="D31861">
        <v>886612</v>
      </c>
      <c r="E31861" t="s">
        <v>36551</v>
      </c>
      <c r="F31861" t="s">
        <v>219</v>
      </c>
      <c r="G31861" t="s">
        <v>3410</v>
      </c>
      <c r="H31861" t="s">
        <v>3155</v>
      </c>
      <c r="I31861" t="s">
        <v>3155</v>
      </c>
      <c r="J31861" t="s">
        <v>36612</v>
      </c>
    </row>
    <row r="31862" spans="1:10" x14ac:dyDescent="0.3">
      <c r="A31862" s="1">
        <v>43360</v>
      </c>
      <c r="B31862">
        <v>24609</v>
      </c>
      <c r="C31862">
        <v>37</v>
      </c>
      <c r="D31862">
        <v>886645</v>
      </c>
      <c r="E31862" t="s">
        <v>36551</v>
      </c>
      <c r="F31862" t="s">
        <v>291</v>
      </c>
      <c r="G31862" t="s">
        <v>3714</v>
      </c>
      <c r="H31862" t="s">
        <v>16106</v>
      </c>
      <c r="I31862" t="s">
        <v>16106</v>
      </c>
      <c r="J31862" t="s">
        <v>3376</v>
      </c>
    </row>
    <row r="31863" spans="1:10" x14ac:dyDescent="0.3">
      <c r="A31863" s="1">
        <v>43360</v>
      </c>
      <c r="B31863">
        <v>23205</v>
      </c>
      <c r="C31863">
        <v>37</v>
      </c>
      <c r="D31863">
        <v>886613</v>
      </c>
      <c r="E31863" t="s">
        <v>36551</v>
      </c>
      <c r="F31863" t="s">
        <v>219</v>
      </c>
      <c r="G31863" t="s">
        <v>4337</v>
      </c>
      <c r="H31863" t="s">
        <v>3322</v>
      </c>
      <c r="I31863" t="s">
        <v>3322</v>
      </c>
      <c r="J31863" t="s">
        <v>3889</v>
      </c>
    </row>
    <row r="31864" spans="1:10" x14ac:dyDescent="0.3">
      <c r="A31864" s="1">
        <v>43360</v>
      </c>
      <c r="B31864">
        <v>24609</v>
      </c>
      <c r="C31864">
        <v>37</v>
      </c>
      <c r="D31864">
        <v>886644</v>
      </c>
      <c r="E31864" t="s">
        <v>36551</v>
      </c>
      <c r="F31864" t="s">
        <v>291</v>
      </c>
      <c r="G31864" t="s">
        <v>3625</v>
      </c>
      <c r="H31864" t="s">
        <v>14629</v>
      </c>
      <c r="I31864">
        <v>48</v>
      </c>
      <c r="J31864" t="s">
        <v>36613</v>
      </c>
    </row>
    <row r="31865" spans="1:10" x14ac:dyDescent="0.3">
      <c r="A31865" s="1">
        <v>43360</v>
      </c>
      <c r="B31865">
        <v>38350</v>
      </c>
      <c r="C31865">
        <v>37</v>
      </c>
      <c r="D31865">
        <v>886662</v>
      </c>
      <c r="E31865" t="s">
        <v>36551</v>
      </c>
      <c r="F31865" t="s">
        <v>291</v>
      </c>
      <c r="G31865" t="s">
        <v>10241</v>
      </c>
      <c r="H31865" t="s">
        <v>3503</v>
      </c>
      <c r="I31865" t="s">
        <v>3503</v>
      </c>
      <c r="J31865" t="s">
        <v>10471</v>
      </c>
    </row>
    <row r="31866" spans="1:10" x14ac:dyDescent="0.3">
      <c r="A31866" s="1">
        <v>43360</v>
      </c>
      <c r="B31866">
        <v>4028</v>
      </c>
      <c r="C31866">
        <v>37</v>
      </c>
      <c r="D31866">
        <v>886646</v>
      </c>
      <c r="E31866" t="s">
        <v>36551</v>
      </c>
      <c r="F31866" t="s">
        <v>291</v>
      </c>
      <c r="G31866" t="s">
        <v>9815</v>
      </c>
      <c r="H31866" t="s">
        <v>9502</v>
      </c>
      <c r="I31866" t="s">
        <v>9502</v>
      </c>
      <c r="J31866">
        <v>39</v>
      </c>
    </row>
    <row r="31867" spans="1:10" x14ac:dyDescent="0.3">
      <c r="A31867" s="1">
        <v>43360</v>
      </c>
      <c r="B31867">
        <v>9033</v>
      </c>
      <c r="C31867">
        <v>37</v>
      </c>
      <c r="D31867">
        <v>886648</v>
      </c>
      <c r="E31867" t="s">
        <v>36551</v>
      </c>
      <c r="F31867" t="s">
        <v>291</v>
      </c>
      <c r="G31867" t="s">
        <v>2244</v>
      </c>
      <c r="H31867" t="s">
        <v>4920</v>
      </c>
      <c r="I31867" t="s">
        <v>4920</v>
      </c>
      <c r="J31867" t="s">
        <v>3796</v>
      </c>
    </row>
    <row r="31868" spans="1:10" x14ac:dyDescent="0.3">
      <c r="A31868" s="1">
        <v>43360</v>
      </c>
      <c r="B31868">
        <v>19298</v>
      </c>
      <c r="C31868">
        <v>37</v>
      </c>
      <c r="D31868">
        <v>886606</v>
      </c>
      <c r="E31868" t="s">
        <v>36551</v>
      </c>
      <c r="F31868" t="s">
        <v>219</v>
      </c>
      <c r="G31868" t="s">
        <v>36084</v>
      </c>
      <c r="H31868" t="s">
        <v>36124</v>
      </c>
      <c r="I31868">
        <v>180</v>
      </c>
      <c r="J31868" t="s">
        <v>36614</v>
      </c>
    </row>
    <row r="31869" spans="1:10" x14ac:dyDescent="0.3">
      <c r="A31869" s="1">
        <v>43360</v>
      </c>
      <c r="B31869">
        <v>23496</v>
      </c>
      <c r="C31869">
        <v>37</v>
      </c>
      <c r="D31869">
        <v>886605</v>
      </c>
      <c r="E31869" t="s">
        <v>36551</v>
      </c>
      <c r="F31869" t="s">
        <v>219</v>
      </c>
      <c r="G31869" t="s">
        <v>2400</v>
      </c>
      <c r="H31869" t="s">
        <v>1963</v>
      </c>
      <c r="I31869">
        <v>36</v>
      </c>
      <c r="J31869" t="s">
        <v>36615</v>
      </c>
    </row>
    <row r="31870" spans="1:10" x14ac:dyDescent="0.3">
      <c r="A31870" s="1">
        <v>43360</v>
      </c>
      <c r="B31870">
        <v>14966</v>
      </c>
      <c r="C31870">
        <v>37</v>
      </c>
      <c r="D31870">
        <v>886629</v>
      </c>
      <c r="E31870" t="s">
        <v>36551</v>
      </c>
      <c r="F31870" t="s">
        <v>219</v>
      </c>
      <c r="G31870" t="s">
        <v>2245</v>
      </c>
      <c r="H31870" t="s">
        <v>838</v>
      </c>
      <c r="I31870" t="s">
        <v>838</v>
      </c>
      <c r="J31870" t="s">
        <v>8278</v>
      </c>
    </row>
    <row r="31871" spans="1:10" x14ac:dyDescent="0.3">
      <c r="A31871" s="1">
        <v>43360</v>
      </c>
      <c r="B31871">
        <v>19549</v>
      </c>
      <c r="C31871">
        <v>37</v>
      </c>
      <c r="D31871">
        <v>886664</v>
      </c>
      <c r="E31871" t="s">
        <v>36551</v>
      </c>
      <c r="F31871" t="s">
        <v>291</v>
      </c>
      <c r="G31871" t="s">
        <v>36616</v>
      </c>
      <c r="H31871" t="s">
        <v>15759</v>
      </c>
      <c r="I31871" t="s">
        <v>15759</v>
      </c>
      <c r="J31871" t="s">
        <v>36617</v>
      </c>
    </row>
    <row r="31872" spans="1:10" x14ac:dyDescent="0.3">
      <c r="A31872" s="1">
        <v>43360</v>
      </c>
      <c r="B31872">
        <v>23434</v>
      </c>
      <c r="C31872">
        <v>37</v>
      </c>
      <c r="D31872">
        <v>886666</v>
      </c>
      <c r="E31872" t="s">
        <v>36551</v>
      </c>
      <c r="F31872" t="s">
        <v>224</v>
      </c>
      <c r="G31872" t="s">
        <v>31115</v>
      </c>
      <c r="H31872" t="s">
        <v>12592</v>
      </c>
      <c r="I31872" t="s">
        <v>12592</v>
      </c>
      <c r="J31872" t="s">
        <v>32141</v>
      </c>
    </row>
    <row r="31873" spans="1:10" x14ac:dyDescent="0.3">
      <c r="A31873" s="1">
        <v>43360</v>
      </c>
      <c r="B31873">
        <v>1450</v>
      </c>
      <c r="C31873">
        <v>37</v>
      </c>
      <c r="D31873">
        <v>886665</v>
      </c>
      <c r="E31873" t="s">
        <v>36551</v>
      </c>
      <c r="F31873" t="s">
        <v>219</v>
      </c>
      <c r="G31873" t="s">
        <v>22669</v>
      </c>
      <c r="H31873" t="s">
        <v>36618</v>
      </c>
      <c r="I31873" t="s">
        <v>36618</v>
      </c>
      <c r="J31873" t="s">
        <v>36619</v>
      </c>
    </row>
    <row r="31874" spans="1:10" x14ac:dyDescent="0.3">
      <c r="A31874" s="1">
        <v>43360</v>
      </c>
      <c r="B31874">
        <v>19298</v>
      </c>
      <c r="C31874">
        <v>37</v>
      </c>
      <c r="D31874">
        <v>886663</v>
      </c>
      <c r="E31874" t="s">
        <v>36551</v>
      </c>
      <c r="F31874" t="s">
        <v>219</v>
      </c>
      <c r="G31874" t="s">
        <v>2170</v>
      </c>
      <c r="H31874" t="s">
        <v>36620</v>
      </c>
      <c r="I31874" t="s">
        <v>36620</v>
      </c>
      <c r="J31874" t="s">
        <v>36621</v>
      </c>
    </row>
    <row r="31875" spans="1:10" x14ac:dyDescent="0.3">
      <c r="A31875" s="1">
        <v>43360</v>
      </c>
      <c r="B31875">
        <v>7502</v>
      </c>
      <c r="C31875">
        <v>37</v>
      </c>
      <c r="D31875">
        <v>886611</v>
      </c>
      <c r="E31875" t="s">
        <v>36551</v>
      </c>
      <c r="F31875" t="s">
        <v>292</v>
      </c>
      <c r="G31875" t="s">
        <v>21908</v>
      </c>
      <c r="H31875" t="s">
        <v>36622</v>
      </c>
      <c r="I31875">
        <v>249</v>
      </c>
      <c r="J31875" t="s">
        <v>36623</v>
      </c>
    </row>
    <row r="31876" spans="1:10" x14ac:dyDescent="0.3">
      <c r="A31876" s="1">
        <v>43360</v>
      </c>
      <c r="B31876">
        <v>32652</v>
      </c>
      <c r="C31876">
        <v>37</v>
      </c>
      <c r="D31876">
        <v>886616</v>
      </c>
      <c r="E31876" t="s">
        <v>36551</v>
      </c>
      <c r="F31876" t="s">
        <v>292</v>
      </c>
      <c r="G31876" t="s">
        <v>15155</v>
      </c>
      <c r="H31876" t="s">
        <v>19047</v>
      </c>
      <c r="I31876">
        <v>96</v>
      </c>
      <c r="J31876" t="s">
        <v>36624</v>
      </c>
    </row>
    <row r="31877" spans="1:10" x14ac:dyDescent="0.3">
      <c r="A31877" s="1">
        <v>43360</v>
      </c>
      <c r="B31877">
        <v>6212</v>
      </c>
      <c r="C31877">
        <v>37</v>
      </c>
      <c r="D31877">
        <v>886566</v>
      </c>
      <c r="E31877" t="s">
        <v>36551</v>
      </c>
      <c r="F31877" t="s">
        <v>292</v>
      </c>
      <c r="G31877" t="s">
        <v>24347</v>
      </c>
      <c r="H31877" t="s">
        <v>25310</v>
      </c>
      <c r="I31877">
        <v>549</v>
      </c>
      <c r="J31877" t="s">
        <v>36625</v>
      </c>
    </row>
    <row r="31878" spans="1:10" x14ac:dyDescent="0.3">
      <c r="A31878" s="1">
        <v>43360</v>
      </c>
      <c r="B31878">
        <v>5047</v>
      </c>
      <c r="C31878">
        <v>37</v>
      </c>
      <c r="D31878">
        <v>886618</v>
      </c>
      <c r="E31878" t="s">
        <v>36551</v>
      </c>
      <c r="F31878" t="s">
        <v>292</v>
      </c>
      <c r="G31878" t="s">
        <v>4822</v>
      </c>
      <c r="H31878" t="s">
        <v>908</v>
      </c>
      <c r="I31878">
        <v>69</v>
      </c>
      <c r="J31878" t="s">
        <v>36608</v>
      </c>
    </row>
    <row r="31879" spans="1:10" x14ac:dyDescent="0.3">
      <c r="A31879" s="1">
        <v>43360</v>
      </c>
      <c r="B31879">
        <v>23182</v>
      </c>
      <c r="C31879">
        <v>37</v>
      </c>
      <c r="D31879">
        <v>886617</v>
      </c>
      <c r="E31879" t="s">
        <v>36551</v>
      </c>
      <c r="F31879" t="s">
        <v>292</v>
      </c>
      <c r="G31879" t="s">
        <v>9168</v>
      </c>
      <c r="H31879" t="s">
        <v>30328</v>
      </c>
      <c r="I31879">
        <v>228</v>
      </c>
      <c r="J31879" t="s">
        <v>36626</v>
      </c>
    </row>
    <row r="31880" spans="1:10" x14ac:dyDescent="0.3">
      <c r="A31880" s="1">
        <v>43360</v>
      </c>
      <c r="B31880">
        <v>10103</v>
      </c>
      <c r="C31880">
        <v>38</v>
      </c>
      <c r="D31880">
        <v>886816</v>
      </c>
      <c r="E31880" t="s">
        <v>36558</v>
      </c>
      <c r="F31880" t="s">
        <v>145</v>
      </c>
      <c r="G31880" t="s">
        <v>36594</v>
      </c>
      <c r="H31880" t="s">
        <v>36595</v>
      </c>
      <c r="I31880" t="s">
        <v>36595</v>
      </c>
      <c r="J31880" t="s">
        <v>18685</v>
      </c>
    </row>
    <row r="31881" spans="1:10" x14ac:dyDescent="0.3">
      <c r="A31881" s="1">
        <v>43360</v>
      </c>
      <c r="B31881">
        <v>34325</v>
      </c>
      <c r="C31881">
        <v>38</v>
      </c>
      <c r="D31881">
        <v>886844</v>
      </c>
      <c r="E31881" t="s">
        <v>36558</v>
      </c>
      <c r="F31881" t="s">
        <v>145</v>
      </c>
      <c r="G31881" t="s">
        <v>1854</v>
      </c>
      <c r="H31881" t="s">
        <v>36627</v>
      </c>
      <c r="I31881" t="s">
        <v>36627</v>
      </c>
      <c r="J31881" t="s">
        <v>36628</v>
      </c>
    </row>
    <row r="31882" spans="1:10" x14ac:dyDescent="0.3">
      <c r="A31882" s="1">
        <v>43360</v>
      </c>
      <c r="B31882">
        <v>34547</v>
      </c>
      <c r="C31882">
        <v>38</v>
      </c>
      <c r="D31882">
        <v>886549</v>
      </c>
      <c r="E31882" t="s">
        <v>36558</v>
      </c>
      <c r="F31882" t="s">
        <v>178</v>
      </c>
      <c r="G31882" t="s">
        <v>13906</v>
      </c>
      <c r="H31882">
        <v>2</v>
      </c>
      <c r="I31882">
        <v>2</v>
      </c>
      <c r="J31882" t="s">
        <v>36629</v>
      </c>
    </row>
    <row r="31883" spans="1:10" x14ac:dyDescent="0.3">
      <c r="A31883" s="1">
        <v>43360</v>
      </c>
      <c r="B31883">
        <v>15836</v>
      </c>
      <c r="C31883">
        <v>38</v>
      </c>
      <c r="D31883">
        <v>886552</v>
      </c>
      <c r="E31883" t="s">
        <v>36558</v>
      </c>
      <c r="F31883" t="s">
        <v>178</v>
      </c>
      <c r="G31883" t="s">
        <v>1751</v>
      </c>
      <c r="H31883" t="s">
        <v>1526</v>
      </c>
      <c r="I31883" t="s">
        <v>1526</v>
      </c>
      <c r="J31883" t="s">
        <v>36630</v>
      </c>
    </row>
    <row r="31884" spans="1:10" x14ac:dyDescent="0.3">
      <c r="A31884" s="1">
        <v>43360</v>
      </c>
      <c r="B31884">
        <v>34548</v>
      </c>
      <c r="C31884">
        <v>38</v>
      </c>
      <c r="D31884">
        <v>886544</v>
      </c>
      <c r="E31884" t="s">
        <v>36558</v>
      </c>
      <c r="F31884" t="s">
        <v>178</v>
      </c>
      <c r="G31884" t="s">
        <v>13906</v>
      </c>
      <c r="H31884">
        <v>2</v>
      </c>
      <c r="I31884">
        <v>2</v>
      </c>
      <c r="J31884" t="s">
        <v>36629</v>
      </c>
    </row>
    <row r="31885" spans="1:10" x14ac:dyDescent="0.3">
      <c r="A31885" s="1">
        <v>43360</v>
      </c>
      <c r="B31885">
        <v>4872</v>
      </c>
      <c r="C31885">
        <v>38</v>
      </c>
      <c r="D31885">
        <v>886548</v>
      </c>
      <c r="E31885" t="s">
        <v>36558</v>
      </c>
      <c r="F31885" t="s">
        <v>178</v>
      </c>
      <c r="G31885" t="s">
        <v>9500</v>
      </c>
      <c r="H31885" t="s">
        <v>5296</v>
      </c>
      <c r="I31885" t="s">
        <v>5296</v>
      </c>
      <c r="J31885" t="s">
        <v>36631</v>
      </c>
    </row>
    <row r="31886" spans="1:10" x14ac:dyDescent="0.3">
      <c r="A31886" s="1">
        <v>43360</v>
      </c>
      <c r="B31886">
        <v>15712</v>
      </c>
      <c r="C31886">
        <v>38</v>
      </c>
      <c r="D31886">
        <v>886547</v>
      </c>
      <c r="E31886" t="s">
        <v>36558</v>
      </c>
      <c r="F31886" t="s">
        <v>178</v>
      </c>
      <c r="G31886" t="s">
        <v>5990</v>
      </c>
      <c r="H31886" t="s">
        <v>8219</v>
      </c>
      <c r="I31886">
        <v>66</v>
      </c>
      <c r="J31886" t="s">
        <v>36632</v>
      </c>
    </row>
    <row r="31887" spans="1:10" x14ac:dyDescent="0.3">
      <c r="A31887" s="1">
        <v>43360</v>
      </c>
      <c r="B31887">
        <v>37418</v>
      </c>
      <c r="C31887">
        <v>38</v>
      </c>
      <c r="D31887">
        <v>886550</v>
      </c>
      <c r="E31887" t="s">
        <v>36558</v>
      </c>
      <c r="F31887" t="s">
        <v>178</v>
      </c>
      <c r="G31887" t="s">
        <v>3211</v>
      </c>
      <c r="H31887" t="s">
        <v>1279</v>
      </c>
      <c r="I31887" t="s">
        <v>1279</v>
      </c>
      <c r="J31887" t="s">
        <v>36633</v>
      </c>
    </row>
    <row r="31888" spans="1:10" x14ac:dyDescent="0.3">
      <c r="A31888" s="1">
        <v>43360</v>
      </c>
      <c r="B31888">
        <v>10106</v>
      </c>
      <c r="C31888">
        <v>38</v>
      </c>
      <c r="D31888">
        <v>886823</v>
      </c>
      <c r="E31888" t="s">
        <v>36558</v>
      </c>
      <c r="F31888" t="s">
        <v>142</v>
      </c>
      <c r="G31888" t="s">
        <v>36592</v>
      </c>
      <c r="H31888" t="s">
        <v>36593</v>
      </c>
      <c r="I31888" t="s">
        <v>36593</v>
      </c>
      <c r="J31888" t="s">
        <v>18690</v>
      </c>
    </row>
    <row r="31889" spans="1:10" x14ac:dyDescent="0.3">
      <c r="A31889" s="1">
        <v>43360</v>
      </c>
      <c r="B31889">
        <v>24346</v>
      </c>
      <c r="C31889">
        <v>19</v>
      </c>
      <c r="D31889">
        <v>886877</v>
      </c>
      <c r="E31889" t="s">
        <v>36553</v>
      </c>
      <c r="F31889" t="s">
        <v>140</v>
      </c>
      <c r="G31889" t="s">
        <v>5750</v>
      </c>
      <c r="H31889" t="s">
        <v>9323</v>
      </c>
      <c r="I31889">
        <v>69</v>
      </c>
      <c r="J31889" t="s">
        <v>36634</v>
      </c>
    </row>
    <row r="31890" spans="1:10" x14ac:dyDescent="0.3">
      <c r="A31890" s="1">
        <v>43360</v>
      </c>
      <c r="B31890">
        <v>36739</v>
      </c>
      <c r="C31890">
        <v>19</v>
      </c>
      <c r="D31890">
        <v>886878</v>
      </c>
      <c r="E31890" t="s">
        <v>36553</v>
      </c>
      <c r="F31890" t="s">
        <v>140</v>
      </c>
      <c r="G31890" t="s">
        <v>4390</v>
      </c>
      <c r="H31890" t="s">
        <v>31436</v>
      </c>
      <c r="I31890">
        <v>69</v>
      </c>
      <c r="J31890" t="s">
        <v>36635</v>
      </c>
    </row>
    <row r="31891" spans="1:10" x14ac:dyDescent="0.3">
      <c r="A31891" s="1">
        <v>43360</v>
      </c>
      <c r="B31891">
        <v>22012</v>
      </c>
      <c r="C31891">
        <v>19</v>
      </c>
      <c r="D31891">
        <v>886787</v>
      </c>
      <c r="E31891" t="s">
        <v>36553</v>
      </c>
      <c r="F31891" t="s">
        <v>140</v>
      </c>
      <c r="G31891" t="s">
        <v>4457</v>
      </c>
      <c r="H31891" t="s">
        <v>860</v>
      </c>
      <c r="I31891">
        <v>42</v>
      </c>
      <c r="J31891" t="s">
        <v>6070</v>
      </c>
    </row>
    <row r="31892" spans="1:10" x14ac:dyDescent="0.3">
      <c r="A31892" s="1">
        <v>43360</v>
      </c>
      <c r="B31892">
        <v>22012</v>
      </c>
      <c r="C31892">
        <v>19</v>
      </c>
      <c r="D31892">
        <v>886788</v>
      </c>
      <c r="E31892" t="s">
        <v>36553</v>
      </c>
      <c r="F31892" t="s">
        <v>140</v>
      </c>
      <c r="G31892" t="s">
        <v>18492</v>
      </c>
      <c r="H31892" t="s">
        <v>26004</v>
      </c>
      <c r="I31892">
        <v>417</v>
      </c>
      <c r="J31892">
        <v>1452</v>
      </c>
    </row>
    <row r="31893" spans="1:10" x14ac:dyDescent="0.3">
      <c r="A31893" s="1">
        <v>43360</v>
      </c>
      <c r="B31893">
        <v>2816</v>
      </c>
      <c r="C31893">
        <v>19</v>
      </c>
      <c r="D31893">
        <v>886586</v>
      </c>
      <c r="E31893" t="s">
        <v>36553</v>
      </c>
      <c r="F31893" t="s">
        <v>140</v>
      </c>
      <c r="G31893" t="s">
        <v>9696</v>
      </c>
      <c r="H31893" t="s">
        <v>36636</v>
      </c>
      <c r="I31893" t="s">
        <v>36636</v>
      </c>
      <c r="J31893" t="s">
        <v>36637</v>
      </c>
    </row>
    <row r="31894" spans="1:10" x14ac:dyDescent="0.3">
      <c r="A31894" s="1">
        <v>43360</v>
      </c>
      <c r="B31894">
        <v>24286</v>
      </c>
      <c r="C31894">
        <v>19</v>
      </c>
      <c r="D31894">
        <v>886829</v>
      </c>
      <c r="E31894" t="s">
        <v>36553</v>
      </c>
      <c r="F31894" t="s">
        <v>140</v>
      </c>
      <c r="G31894" t="s">
        <v>12163</v>
      </c>
      <c r="H31894" t="s">
        <v>13092</v>
      </c>
      <c r="I31894" t="s">
        <v>13092</v>
      </c>
      <c r="J31894" t="s">
        <v>36638</v>
      </c>
    </row>
    <row r="31895" spans="1:10" x14ac:dyDescent="0.3">
      <c r="A31895" s="1">
        <v>43360</v>
      </c>
      <c r="B31895">
        <v>24286</v>
      </c>
      <c r="C31895">
        <v>19</v>
      </c>
      <c r="D31895">
        <v>886594</v>
      </c>
      <c r="E31895" t="s">
        <v>36553</v>
      </c>
      <c r="F31895" t="s">
        <v>140</v>
      </c>
      <c r="G31895" t="s">
        <v>36639</v>
      </c>
      <c r="H31895" t="s">
        <v>36640</v>
      </c>
      <c r="I31895" t="s">
        <v>36640</v>
      </c>
      <c r="J31895" t="s">
        <v>36641</v>
      </c>
    </row>
    <row r="31896" spans="1:10" x14ac:dyDescent="0.3">
      <c r="A31896" s="1">
        <v>43360</v>
      </c>
      <c r="B31896">
        <v>33024</v>
      </c>
      <c r="C31896">
        <v>19</v>
      </c>
      <c r="D31896">
        <v>886831</v>
      </c>
      <c r="E31896" t="s">
        <v>36553</v>
      </c>
      <c r="F31896" t="s">
        <v>140</v>
      </c>
      <c r="G31896" t="s">
        <v>36642</v>
      </c>
      <c r="H31896" t="s">
        <v>36643</v>
      </c>
      <c r="I31896" t="s">
        <v>36643</v>
      </c>
      <c r="J31896" t="s">
        <v>36644</v>
      </c>
    </row>
    <row r="31897" spans="1:10" x14ac:dyDescent="0.3">
      <c r="A31897" s="1">
        <v>43360</v>
      </c>
      <c r="B31897">
        <v>24286</v>
      </c>
      <c r="C31897">
        <v>19</v>
      </c>
      <c r="D31897">
        <v>886579</v>
      </c>
      <c r="E31897" t="s">
        <v>36553</v>
      </c>
      <c r="F31897" t="s">
        <v>140</v>
      </c>
      <c r="G31897" t="s">
        <v>13846</v>
      </c>
      <c r="H31897" t="s">
        <v>36645</v>
      </c>
      <c r="I31897" t="s">
        <v>36645</v>
      </c>
      <c r="J31897" t="s">
        <v>36646</v>
      </c>
    </row>
    <row r="31898" spans="1:10" x14ac:dyDescent="0.3">
      <c r="A31898" s="1">
        <v>43360</v>
      </c>
      <c r="B31898">
        <v>23838</v>
      </c>
      <c r="C31898">
        <v>19</v>
      </c>
      <c r="D31898">
        <v>886935</v>
      </c>
      <c r="E31898" t="s">
        <v>36553</v>
      </c>
      <c r="F31898" t="s">
        <v>140</v>
      </c>
      <c r="G31898" t="s">
        <v>8923</v>
      </c>
      <c r="H31898" t="s">
        <v>4889</v>
      </c>
      <c r="I31898" t="s">
        <v>4889</v>
      </c>
      <c r="J31898" t="s">
        <v>36647</v>
      </c>
    </row>
    <row r="31899" spans="1:10" x14ac:dyDescent="0.3">
      <c r="A31899" s="1">
        <v>43360</v>
      </c>
      <c r="B31899">
        <v>24286</v>
      </c>
      <c r="C31899">
        <v>24</v>
      </c>
      <c r="D31899">
        <v>886603</v>
      </c>
      <c r="E31899" t="s">
        <v>36648</v>
      </c>
      <c r="F31899" t="s">
        <v>140</v>
      </c>
      <c r="G31899" t="s">
        <v>3516</v>
      </c>
      <c r="H31899" t="s">
        <v>36649</v>
      </c>
      <c r="I31899" t="s">
        <v>36649</v>
      </c>
      <c r="J31899" t="s">
        <v>27696</v>
      </c>
    </row>
    <row r="31900" spans="1:10" x14ac:dyDescent="0.3">
      <c r="A31900" s="1">
        <v>43360</v>
      </c>
      <c r="B31900">
        <v>40121</v>
      </c>
      <c r="C31900">
        <v>19</v>
      </c>
      <c r="D31900">
        <v>886847</v>
      </c>
      <c r="E31900" t="s">
        <v>36553</v>
      </c>
      <c r="F31900" t="s">
        <v>140</v>
      </c>
      <c r="G31900" t="s">
        <v>17809</v>
      </c>
      <c r="H31900" t="s">
        <v>36650</v>
      </c>
      <c r="I31900" t="s">
        <v>36650</v>
      </c>
      <c r="J31900" t="s">
        <v>36651</v>
      </c>
    </row>
    <row r="31901" spans="1:10" x14ac:dyDescent="0.3">
      <c r="A31901" s="1">
        <v>43360</v>
      </c>
      <c r="B31901">
        <v>28969</v>
      </c>
      <c r="C31901">
        <v>2</v>
      </c>
      <c r="D31901">
        <v>52561</v>
      </c>
      <c r="E31901" t="s">
        <v>36584</v>
      </c>
      <c r="F31901" t="s">
        <v>141</v>
      </c>
      <c r="G31901" t="s">
        <v>36652</v>
      </c>
      <c r="H31901" t="s">
        <v>36653</v>
      </c>
      <c r="I31901" t="s">
        <v>36653</v>
      </c>
      <c r="J31901" t="s">
        <v>36654</v>
      </c>
    </row>
    <row r="31902" spans="1:10" x14ac:dyDescent="0.3">
      <c r="A31902" s="1">
        <v>43360</v>
      </c>
      <c r="B31902">
        <v>28969</v>
      </c>
      <c r="C31902">
        <v>2</v>
      </c>
      <c r="D31902">
        <v>52559</v>
      </c>
      <c r="E31902" t="s">
        <v>36584</v>
      </c>
      <c r="F31902" t="s">
        <v>141</v>
      </c>
      <c r="G31902">
        <v>462</v>
      </c>
      <c r="H31902" t="s">
        <v>36655</v>
      </c>
      <c r="I31902">
        <v>2301</v>
      </c>
      <c r="J31902" t="s">
        <v>36656</v>
      </c>
    </row>
    <row r="31903" spans="1:10" x14ac:dyDescent="0.3">
      <c r="A31903" s="1">
        <v>43360</v>
      </c>
      <c r="B31903">
        <v>10100</v>
      </c>
      <c r="C31903">
        <v>2</v>
      </c>
      <c r="D31903">
        <v>52560</v>
      </c>
      <c r="E31903" t="s">
        <v>36584</v>
      </c>
      <c r="F31903" t="s">
        <v>141</v>
      </c>
      <c r="G31903" t="s">
        <v>36657</v>
      </c>
      <c r="H31903" t="s">
        <v>30120</v>
      </c>
      <c r="I31903" t="s">
        <v>30120</v>
      </c>
      <c r="J31903" t="s">
        <v>36658</v>
      </c>
    </row>
    <row r="31904" spans="1:10" x14ac:dyDescent="0.3">
      <c r="A31904" s="1">
        <v>43360</v>
      </c>
      <c r="B31904">
        <v>10100</v>
      </c>
      <c r="C31904">
        <v>2</v>
      </c>
      <c r="D31904">
        <v>52558</v>
      </c>
      <c r="E31904" t="s">
        <v>36584</v>
      </c>
      <c r="F31904" t="s">
        <v>141</v>
      </c>
      <c r="G31904" t="s">
        <v>8650</v>
      </c>
      <c r="H31904" t="s">
        <v>36659</v>
      </c>
      <c r="I31904">
        <v>1740</v>
      </c>
      <c r="J31904" t="s">
        <v>36660</v>
      </c>
    </row>
    <row r="31905" spans="1:10" x14ac:dyDescent="0.3">
      <c r="A31905" s="1">
        <v>43360</v>
      </c>
      <c r="B31905">
        <v>21538</v>
      </c>
      <c r="C31905">
        <v>3</v>
      </c>
      <c r="D31905">
        <v>886849</v>
      </c>
      <c r="E31905" t="s">
        <v>36661</v>
      </c>
      <c r="F31905" t="s">
        <v>141</v>
      </c>
      <c r="G31905" t="s">
        <v>36662</v>
      </c>
      <c r="H31905" t="s">
        <v>36663</v>
      </c>
      <c r="I31905" t="s">
        <v>36663</v>
      </c>
      <c r="J31905" t="s">
        <v>36664</v>
      </c>
    </row>
    <row r="31906" spans="1:10" x14ac:dyDescent="0.3">
      <c r="A31906" s="1">
        <v>43360</v>
      </c>
      <c r="B31906">
        <v>21538</v>
      </c>
      <c r="C31906">
        <v>17</v>
      </c>
      <c r="D31906">
        <v>886850</v>
      </c>
      <c r="E31906" t="s">
        <v>36665</v>
      </c>
      <c r="F31906" t="s">
        <v>141</v>
      </c>
      <c r="G31906">
        <v>2600</v>
      </c>
      <c r="H31906" t="s">
        <v>36666</v>
      </c>
      <c r="I31906" t="s">
        <v>36666</v>
      </c>
      <c r="J31906" t="s">
        <v>36667</v>
      </c>
    </row>
    <row r="31907" spans="1:10" x14ac:dyDescent="0.3">
      <c r="A31907" s="1">
        <v>43360</v>
      </c>
      <c r="B31907">
        <v>1869</v>
      </c>
      <c r="C31907">
        <v>4</v>
      </c>
      <c r="D31907">
        <v>886774</v>
      </c>
      <c r="E31907" t="s">
        <v>36563</v>
      </c>
      <c r="F31907" t="s">
        <v>168</v>
      </c>
      <c r="G31907" t="s">
        <v>14961</v>
      </c>
      <c r="H31907" t="s">
        <v>9435</v>
      </c>
      <c r="I31907" t="s">
        <v>9435</v>
      </c>
      <c r="J31907" t="s">
        <v>36668</v>
      </c>
    </row>
    <row r="31908" spans="1:10" x14ac:dyDescent="0.3">
      <c r="A31908" s="1">
        <v>43360</v>
      </c>
      <c r="B31908">
        <v>9254</v>
      </c>
      <c r="C31908">
        <v>4</v>
      </c>
      <c r="D31908">
        <v>886813</v>
      </c>
      <c r="E31908" t="s">
        <v>36563</v>
      </c>
      <c r="F31908" t="s">
        <v>168</v>
      </c>
      <c r="G31908" t="s">
        <v>15685</v>
      </c>
      <c r="H31908" t="s">
        <v>36669</v>
      </c>
      <c r="I31908">
        <v>39</v>
      </c>
      <c r="J31908" t="s">
        <v>36670</v>
      </c>
    </row>
    <row r="31909" spans="1:10" x14ac:dyDescent="0.3">
      <c r="A31909" s="1">
        <v>43360</v>
      </c>
      <c r="B31909">
        <v>19439</v>
      </c>
      <c r="C31909">
        <v>4</v>
      </c>
      <c r="D31909">
        <v>886773</v>
      </c>
      <c r="E31909" t="s">
        <v>36563</v>
      </c>
      <c r="F31909" t="s">
        <v>168</v>
      </c>
      <c r="G31909" t="s">
        <v>3335</v>
      </c>
      <c r="H31909" t="s">
        <v>4175</v>
      </c>
      <c r="I31909" t="s">
        <v>4175</v>
      </c>
      <c r="J31909" t="s">
        <v>36671</v>
      </c>
    </row>
    <row r="31910" spans="1:10" x14ac:dyDescent="0.3">
      <c r="A31910" s="1">
        <v>43360</v>
      </c>
      <c r="B31910">
        <v>22472</v>
      </c>
      <c r="C31910">
        <v>4</v>
      </c>
      <c r="D31910">
        <v>886772</v>
      </c>
      <c r="E31910" t="s">
        <v>36563</v>
      </c>
      <c r="F31910" t="s">
        <v>162</v>
      </c>
      <c r="G31910" t="s">
        <v>7504</v>
      </c>
      <c r="H31910" t="s">
        <v>3115</v>
      </c>
      <c r="I31910">
        <v>33</v>
      </c>
      <c r="J31910" t="s">
        <v>8271</v>
      </c>
    </row>
    <row r="31911" spans="1:10" x14ac:dyDescent="0.3">
      <c r="A31911" s="1">
        <v>43360</v>
      </c>
      <c r="B31911">
        <v>37949</v>
      </c>
      <c r="C31911">
        <v>4</v>
      </c>
      <c r="D31911">
        <v>886770</v>
      </c>
      <c r="E31911" t="s">
        <v>36563</v>
      </c>
      <c r="F31911" t="s">
        <v>162</v>
      </c>
      <c r="G31911" t="s">
        <v>36672</v>
      </c>
      <c r="H31911" t="s">
        <v>30050</v>
      </c>
      <c r="I31911" t="s">
        <v>30050</v>
      </c>
      <c r="J31911" t="s">
        <v>36673</v>
      </c>
    </row>
    <row r="31912" spans="1:10" x14ac:dyDescent="0.3">
      <c r="A31912" s="1">
        <v>43360</v>
      </c>
      <c r="B31912">
        <v>6464</v>
      </c>
      <c r="C31912">
        <v>4</v>
      </c>
      <c r="D31912">
        <v>886771</v>
      </c>
      <c r="E31912" t="s">
        <v>36563</v>
      </c>
      <c r="F31912" t="s">
        <v>162</v>
      </c>
      <c r="G31912" t="s">
        <v>29276</v>
      </c>
      <c r="H31912" t="s">
        <v>14860</v>
      </c>
      <c r="I31912" t="s">
        <v>14860</v>
      </c>
      <c r="J31912" t="s">
        <v>36674</v>
      </c>
    </row>
    <row r="31913" spans="1:10" x14ac:dyDescent="0.3">
      <c r="A31913" s="1">
        <v>43360</v>
      </c>
      <c r="B31913">
        <v>35296</v>
      </c>
      <c r="C31913">
        <v>2</v>
      </c>
      <c r="D31913">
        <v>886827</v>
      </c>
      <c r="E31913" t="s">
        <v>36584</v>
      </c>
      <c r="F31913" t="s">
        <v>148</v>
      </c>
      <c r="G31913" t="s">
        <v>28512</v>
      </c>
      <c r="H31913" t="s">
        <v>36675</v>
      </c>
      <c r="I31913" t="s">
        <v>36675</v>
      </c>
      <c r="J31913" t="s">
        <v>36676</v>
      </c>
    </row>
    <row r="31914" spans="1:10" x14ac:dyDescent="0.3">
      <c r="A31914" s="1">
        <v>43360</v>
      </c>
      <c r="B31914">
        <v>28398</v>
      </c>
      <c r="C31914">
        <v>23</v>
      </c>
      <c r="D31914">
        <v>886925</v>
      </c>
      <c r="E31914" t="s">
        <v>36550</v>
      </c>
      <c r="F31914" t="s">
        <v>152</v>
      </c>
      <c r="G31914" t="s">
        <v>36677</v>
      </c>
      <c r="H31914" t="s">
        <v>36678</v>
      </c>
      <c r="I31914">
        <v>300</v>
      </c>
      <c r="J31914" t="s">
        <v>36679</v>
      </c>
    </row>
    <row r="31915" spans="1:10" x14ac:dyDescent="0.3">
      <c r="A31915" s="1">
        <v>43360</v>
      </c>
      <c r="B31915">
        <v>21077</v>
      </c>
      <c r="C31915">
        <v>23</v>
      </c>
      <c r="D31915">
        <v>886881</v>
      </c>
      <c r="E31915" t="s">
        <v>36550</v>
      </c>
      <c r="F31915" t="s">
        <v>152</v>
      </c>
      <c r="G31915" t="s">
        <v>9674</v>
      </c>
      <c r="H31915" t="s">
        <v>3673</v>
      </c>
      <c r="I31915" t="s">
        <v>3673</v>
      </c>
      <c r="J31915" t="s">
        <v>36680</v>
      </c>
    </row>
    <row r="31916" spans="1:10" x14ac:dyDescent="0.3">
      <c r="A31916" s="1">
        <v>43360</v>
      </c>
      <c r="B31916">
        <v>23010</v>
      </c>
      <c r="C31916">
        <v>23</v>
      </c>
      <c r="D31916">
        <v>886890</v>
      </c>
      <c r="E31916" t="s">
        <v>36550</v>
      </c>
      <c r="F31916" t="s">
        <v>281</v>
      </c>
      <c r="G31916" t="s">
        <v>7558</v>
      </c>
      <c r="H31916" t="s">
        <v>5009</v>
      </c>
      <c r="I31916">
        <v>36</v>
      </c>
      <c r="J31916" t="s">
        <v>36681</v>
      </c>
    </row>
    <row r="31917" spans="1:10" x14ac:dyDescent="0.3">
      <c r="A31917" s="1">
        <v>43360</v>
      </c>
      <c r="B31917">
        <v>20109</v>
      </c>
      <c r="C31917">
        <v>23</v>
      </c>
      <c r="D31917">
        <v>886880</v>
      </c>
      <c r="E31917" t="s">
        <v>36550</v>
      </c>
      <c r="F31917" t="s">
        <v>281</v>
      </c>
      <c r="G31917" t="s">
        <v>4889</v>
      </c>
      <c r="H31917" t="s">
        <v>35180</v>
      </c>
      <c r="I31917">
        <v>36</v>
      </c>
      <c r="J31917" t="s">
        <v>36682</v>
      </c>
    </row>
    <row r="31918" spans="1:10" x14ac:dyDescent="0.3">
      <c r="A31918" s="1">
        <v>43360</v>
      </c>
      <c r="B31918">
        <v>19571</v>
      </c>
      <c r="C31918">
        <v>23</v>
      </c>
      <c r="D31918">
        <v>886888</v>
      </c>
      <c r="E31918" t="s">
        <v>36550</v>
      </c>
      <c r="F31918" t="s">
        <v>281</v>
      </c>
      <c r="G31918" t="s">
        <v>27728</v>
      </c>
      <c r="H31918" t="s">
        <v>2434</v>
      </c>
      <c r="I31918">
        <v>39</v>
      </c>
      <c r="J31918" t="s">
        <v>36683</v>
      </c>
    </row>
    <row r="31919" spans="1:10" x14ac:dyDescent="0.3">
      <c r="A31919" s="1">
        <v>43360</v>
      </c>
      <c r="B31919">
        <v>17473</v>
      </c>
      <c r="C31919">
        <v>23</v>
      </c>
      <c r="D31919">
        <v>886884</v>
      </c>
      <c r="E31919" t="s">
        <v>36550</v>
      </c>
      <c r="F31919" t="s">
        <v>143</v>
      </c>
      <c r="G31919" t="s">
        <v>3339</v>
      </c>
      <c r="H31919" t="s">
        <v>20949</v>
      </c>
      <c r="I31919">
        <v>30</v>
      </c>
      <c r="J31919" t="s">
        <v>36684</v>
      </c>
    </row>
    <row r="31920" spans="1:10" x14ac:dyDescent="0.3">
      <c r="A31920" s="1">
        <v>43360</v>
      </c>
      <c r="B31920">
        <v>409</v>
      </c>
      <c r="C31920">
        <v>23</v>
      </c>
      <c r="D31920">
        <v>886887</v>
      </c>
      <c r="E31920" t="s">
        <v>36550</v>
      </c>
      <c r="F31920" t="s">
        <v>143</v>
      </c>
      <c r="G31920" t="s">
        <v>3714</v>
      </c>
      <c r="H31920" t="s">
        <v>16106</v>
      </c>
      <c r="I31920" t="s">
        <v>16106</v>
      </c>
      <c r="J31920" t="s">
        <v>6316</v>
      </c>
    </row>
    <row r="31921" spans="1:10" x14ac:dyDescent="0.3">
      <c r="A31921" s="1">
        <v>43360</v>
      </c>
      <c r="B31921">
        <v>35653</v>
      </c>
      <c r="C31921">
        <v>23</v>
      </c>
      <c r="D31921">
        <v>886833</v>
      </c>
      <c r="E31921" t="s">
        <v>36550</v>
      </c>
      <c r="F31921" t="s">
        <v>143</v>
      </c>
      <c r="G31921" t="s">
        <v>36685</v>
      </c>
      <c r="H31921" t="s">
        <v>36686</v>
      </c>
      <c r="I31921" t="s">
        <v>36686</v>
      </c>
      <c r="J31921" t="s">
        <v>36687</v>
      </c>
    </row>
    <row r="31922" spans="1:10" x14ac:dyDescent="0.3">
      <c r="A31922" s="1">
        <v>43360</v>
      </c>
      <c r="B31922">
        <v>18327</v>
      </c>
      <c r="C31922">
        <v>23</v>
      </c>
      <c r="D31922">
        <v>886834</v>
      </c>
      <c r="E31922" t="s">
        <v>36550</v>
      </c>
      <c r="F31922" t="s">
        <v>143</v>
      </c>
      <c r="G31922" t="s">
        <v>18944</v>
      </c>
      <c r="H31922" t="s">
        <v>32435</v>
      </c>
      <c r="I31922" t="s">
        <v>32435</v>
      </c>
      <c r="J31922" t="s">
        <v>36688</v>
      </c>
    </row>
    <row r="31923" spans="1:10" x14ac:dyDescent="0.3">
      <c r="A31923" s="1">
        <v>43360</v>
      </c>
      <c r="B31923">
        <v>10567</v>
      </c>
      <c r="C31923">
        <v>23</v>
      </c>
      <c r="D31923">
        <v>886947</v>
      </c>
      <c r="E31923" t="s">
        <v>36550</v>
      </c>
      <c r="F31923" t="s">
        <v>143</v>
      </c>
      <c r="G31923" t="s">
        <v>18371</v>
      </c>
      <c r="H31923" t="s">
        <v>13646</v>
      </c>
      <c r="I31923" t="s">
        <v>13646</v>
      </c>
      <c r="J31923" t="s">
        <v>36689</v>
      </c>
    </row>
    <row r="31924" spans="1:10" x14ac:dyDescent="0.3">
      <c r="A31924" s="1">
        <v>43360</v>
      </c>
      <c r="B31924">
        <v>10571</v>
      </c>
      <c r="C31924">
        <v>23</v>
      </c>
      <c r="D31924">
        <v>886946</v>
      </c>
      <c r="E31924" t="s">
        <v>36550</v>
      </c>
      <c r="F31924" t="s">
        <v>143</v>
      </c>
      <c r="G31924" t="s">
        <v>36690</v>
      </c>
      <c r="H31924" t="s">
        <v>36691</v>
      </c>
      <c r="I31924" t="s">
        <v>36691</v>
      </c>
      <c r="J31924" t="s">
        <v>36692</v>
      </c>
    </row>
    <row r="31925" spans="1:10" x14ac:dyDescent="0.3">
      <c r="A31925" s="1">
        <v>43360</v>
      </c>
      <c r="B31925">
        <v>14603</v>
      </c>
      <c r="C31925">
        <v>33</v>
      </c>
      <c r="D31925">
        <v>886721</v>
      </c>
      <c r="E31925" t="s">
        <v>36552</v>
      </c>
      <c r="F31925" t="s">
        <v>233</v>
      </c>
      <c r="G31925" t="s">
        <v>9353</v>
      </c>
      <c r="H31925" t="s">
        <v>4685</v>
      </c>
      <c r="I31925">
        <v>33</v>
      </c>
      <c r="J31925" t="s">
        <v>17420</v>
      </c>
    </row>
    <row r="31926" spans="1:10" x14ac:dyDescent="0.3">
      <c r="A31926" s="1">
        <v>43360</v>
      </c>
      <c r="B31926">
        <v>37297</v>
      </c>
      <c r="C31926">
        <v>33</v>
      </c>
      <c r="D31926">
        <v>886722</v>
      </c>
      <c r="E31926" t="s">
        <v>36552</v>
      </c>
      <c r="F31926" t="s">
        <v>233</v>
      </c>
      <c r="G31926" t="s">
        <v>31037</v>
      </c>
      <c r="H31926" t="s">
        <v>2480</v>
      </c>
      <c r="I31926">
        <v>51</v>
      </c>
      <c r="J31926" t="s">
        <v>36693</v>
      </c>
    </row>
    <row r="31927" spans="1:10" x14ac:dyDescent="0.3">
      <c r="A31927" s="1">
        <v>43360</v>
      </c>
      <c r="B31927">
        <v>40211</v>
      </c>
      <c r="C31927">
        <v>33</v>
      </c>
      <c r="D31927">
        <v>886719</v>
      </c>
      <c r="E31927" t="s">
        <v>36552</v>
      </c>
      <c r="F31927" t="s">
        <v>233</v>
      </c>
      <c r="G31927" t="s">
        <v>4546</v>
      </c>
      <c r="H31927" t="s">
        <v>1664</v>
      </c>
      <c r="I31927">
        <v>48</v>
      </c>
      <c r="J31927" t="s">
        <v>13296</v>
      </c>
    </row>
    <row r="31928" spans="1:10" x14ac:dyDescent="0.3">
      <c r="A31928" s="1">
        <v>43360</v>
      </c>
      <c r="B31928">
        <v>32804</v>
      </c>
      <c r="C31928">
        <v>33</v>
      </c>
      <c r="D31928">
        <v>886727</v>
      </c>
      <c r="E31928" t="s">
        <v>36552</v>
      </c>
      <c r="F31928" t="s">
        <v>233</v>
      </c>
      <c r="G31928" t="s">
        <v>1504</v>
      </c>
      <c r="H31928" t="s">
        <v>1413</v>
      </c>
      <c r="I31928" t="s">
        <v>1413</v>
      </c>
      <c r="J31928" t="s">
        <v>11483</v>
      </c>
    </row>
    <row r="31929" spans="1:10" x14ac:dyDescent="0.3">
      <c r="A31929" s="1">
        <v>43360</v>
      </c>
      <c r="B31929">
        <v>19590</v>
      </c>
      <c r="C31929">
        <v>33</v>
      </c>
      <c r="D31929">
        <v>886713</v>
      </c>
      <c r="E31929" t="s">
        <v>36552</v>
      </c>
      <c r="F31929" t="s">
        <v>233</v>
      </c>
      <c r="G31929" t="s">
        <v>10504</v>
      </c>
      <c r="H31929" t="s">
        <v>7585</v>
      </c>
      <c r="I31929" t="s">
        <v>7585</v>
      </c>
      <c r="J31929" t="s">
        <v>6139</v>
      </c>
    </row>
    <row r="31930" spans="1:10" x14ac:dyDescent="0.3">
      <c r="A31930" s="1">
        <v>43360</v>
      </c>
      <c r="B31930">
        <v>1083</v>
      </c>
      <c r="C31930">
        <v>33</v>
      </c>
      <c r="D31930">
        <v>886725</v>
      </c>
      <c r="E31930" t="s">
        <v>36552</v>
      </c>
      <c r="F31930" t="s">
        <v>233</v>
      </c>
      <c r="G31930" t="s">
        <v>24425</v>
      </c>
      <c r="H31930" t="s">
        <v>7001</v>
      </c>
      <c r="I31930" t="s">
        <v>7001</v>
      </c>
      <c r="J31930" t="s">
        <v>15550</v>
      </c>
    </row>
    <row r="31931" spans="1:10" x14ac:dyDescent="0.3">
      <c r="A31931" s="1">
        <v>43360</v>
      </c>
      <c r="B31931">
        <v>5859</v>
      </c>
      <c r="C31931">
        <v>33</v>
      </c>
      <c r="D31931">
        <v>886709</v>
      </c>
      <c r="E31931" t="s">
        <v>36552</v>
      </c>
      <c r="F31931" t="s">
        <v>233</v>
      </c>
      <c r="G31931" t="s">
        <v>2194</v>
      </c>
      <c r="H31931" t="s">
        <v>6706</v>
      </c>
      <c r="I31931">
        <v>75</v>
      </c>
      <c r="J31931" t="s">
        <v>36694</v>
      </c>
    </row>
    <row r="31932" spans="1:10" x14ac:dyDescent="0.3">
      <c r="A31932" s="1">
        <v>43360</v>
      </c>
      <c r="B31932">
        <v>38038</v>
      </c>
      <c r="C31932">
        <v>33</v>
      </c>
      <c r="D31932">
        <v>886714</v>
      </c>
      <c r="E31932" t="s">
        <v>36552</v>
      </c>
      <c r="F31932" t="s">
        <v>233</v>
      </c>
      <c r="G31932" t="s">
        <v>973</v>
      </c>
      <c r="H31932" t="s">
        <v>1953</v>
      </c>
      <c r="I31932" t="s">
        <v>1953</v>
      </c>
      <c r="J31932" t="s">
        <v>18236</v>
      </c>
    </row>
    <row r="31933" spans="1:10" x14ac:dyDescent="0.3">
      <c r="A31933" s="1">
        <v>43360</v>
      </c>
      <c r="B31933">
        <v>6148</v>
      </c>
      <c r="C31933">
        <v>33</v>
      </c>
      <c r="D31933">
        <v>886724</v>
      </c>
      <c r="E31933" t="s">
        <v>36552</v>
      </c>
      <c r="F31933" t="s">
        <v>233</v>
      </c>
      <c r="G31933" t="s">
        <v>3970</v>
      </c>
      <c r="H31933" t="s">
        <v>11977</v>
      </c>
      <c r="I31933" t="s">
        <v>11977</v>
      </c>
      <c r="J31933" t="s">
        <v>36695</v>
      </c>
    </row>
    <row r="31934" spans="1:10" x14ac:dyDescent="0.3">
      <c r="A31934" s="1">
        <v>43360</v>
      </c>
      <c r="B31934">
        <v>32804</v>
      </c>
      <c r="C31934">
        <v>33</v>
      </c>
      <c r="D31934">
        <v>886726</v>
      </c>
      <c r="E31934" t="s">
        <v>36552</v>
      </c>
      <c r="F31934" t="s">
        <v>233</v>
      </c>
      <c r="G31934" t="s">
        <v>1507</v>
      </c>
      <c r="H31934" t="s">
        <v>3099</v>
      </c>
      <c r="I31934" t="s">
        <v>3099</v>
      </c>
      <c r="J31934" t="s">
        <v>36696</v>
      </c>
    </row>
    <row r="31935" spans="1:10" x14ac:dyDescent="0.3">
      <c r="A31935" s="1">
        <v>43360</v>
      </c>
      <c r="B31935">
        <v>169</v>
      </c>
      <c r="C31935">
        <v>33</v>
      </c>
      <c r="D31935">
        <v>886518</v>
      </c>
      <c r="E31935" t="s">
        <v>36552</v>
      </c>
      <c r="F31935" t="s">
        <v>233</v>
      </c>
      <c r="G31935" t="s">
        <v>21585</v>
      </c>
      <c r="H31935" t="s">
        <v>15728</v>
      </c>
      <c r="I31935">
        <v>120</v>
      </c>
      <c r="J31935" t="s">
        <v>20389</v>
      </c>
    </row>
    <row r="31936" spans="1:10" x14ac:dyDescent="0.3">
      <c r="A31936" s="1">
        <v>43360</v>
      </c>
      <c r="B31936">
        <v>36348</v>
      </c>
      <c r="C31936">
        <v>33</v>
      </c>
      <c r="D31936">
        <v>886711</v>
      </c>
      <c r="E31936" t="s">
        <v>36552</v>
      </c>
      <c r="F31936" t="s">
        <v>233</v>
      </c>
      <c r="G31936" t="s">
        <v>2624</v>
      </c>
      <c r="H31936" t="s">
        <v>874</v>
      </c>
      <c r="I31936" t="s">
        <v>874</v>
      </c>
      <c r="J31936" t="s">
        <v>27792</v>
      </c>
    </row>
    <row r="31937" spans="1:10" x14ac:dyDescent="0.3">
      <c r="A31937" s="1">
        <v>43360</v>
      </c>
      <c r="B31937">
        <v>36435</v>
      </c>
      <c r="C31937">
        <v>33</v>
      </c>
      <c r="D31937">
        <v>886720</v>
      </c>
      <c r="E31937" t="s">
        <v>36552</v>
      </c>
      <c r="F31937" t="s">
        <v>233</v>
      </c>
      <c r="G31937" t="s">
        <v>2433</v>
      </c>
      <c r="H31937" t="s">
        <v>5462</v>
      </c>
      <c r="I31937" t="s">
        <v>5462</v>
      </c>
      <c r="J31937" t="s">
        <v>36697</v>
      </c>
    </row>
    <row r="31938" spans="1:10" x14ac:dyDescent="0.3">
      <c r="A31938" s="1">
        <v>43360</v>
      </c>
      <c r="B31938">
        <v>22937</v>
      </c>
      <c r="C31938">
        <v>33</v>
      </c>
      <c r="D31938">
        <v>886705</v>
      </c>
      <c r="E31938" t="s">
        <v>36552</v>
      </c>
      <c r="F31938" t="s">
        <v>175</v>
      </c>
      <c r="G31938" t="s">
        <v>5983</v>
      </c>
      <c r="H31938" t="s">
        <v>4598</v>
      </c>
      <c r="I31938">
        <v>30</v>
      </c>
      <c r="J31938" t="s">
        <v>10924</v>
      </c>
    </row>
    <row r="31939" spans="1:10" x14ac:dyDescent="0.3">
      <c r="A31939" s="1">
        <v>43360</v>
      </c>
      <c r="B31939">
        <v>16505</v>
      </c>
      <c r="C31939">
        <v>33</v>
      </c>
      <c r="D31939">
        <v>886706</v>
      </c>
      <c r="E31939" t="s">
        <v>36552</v>
      </c>
      <c r="F31939" t="s">
        <v>175</v>
      </c>
      <c r="G31939" t="s">
        <v>828</v>
      </c>
      <c r="H31939" t="s">
        <v>15548</v>
      </c>
      <c r="I31939">
        <v>96</v>
      </c>
      <c r="J31939" t="s">
        <v>36698</v>
      </c>
    </row>
    <row r="31940" spans="1:10" x14ac:dyDescent="0.3">
      <c r="A31940" s="1">
        <v>43360</v>
      </c>
      <c r="B31940">
        <v>20829</v>
      </c>
      <c r="C31940">
        <v>33</v>
      </c>
      <c r="D31940">
        <v>886708</v>
      </c>
      <c r="E31940" t="s">
        <v>36552</v>
      </c>
      <c r="F31940" t="s">
        <v>175</v>
      </c>
      <c r="G31940" t="s">
        <v>7677</v>
      </c>
      <c r="H31940" t="s">
        <v>5015</v>
      </c>
      <c r="I31940">
        <v>39</v>
      </c>
      <c r="J31940" t="s">
        <v>33168</v>
      </c>
    </row>
    <row r="31941" spans="1:10" x14ac:dyDescent="0.3">
      <c r="A31941" s="1">
        <v>43360</v>
      </c>
      <c r="B31941">
        <v>39907</v>
      </c>
      <c r="C31941">
        <v>33</v>
      </c>
      <c r="D31941">
        <v>886699</v>
      </c>
      <c r="E31941" t="s">
        <v>36552</v>
      </c>
      <c r="F31941" t="s">
        <v>175</v>
      </c>
      <c r="G31941" t="s">
        <v>8337</v>
      </c>
      <c r="H31941" t="s">
        <v>11686</v>
      </c>
      <c r="I31941">
        <v>39</v>
      </c>
      <c r="J31941" t="s">
        <v>20504</v>
      </c>
    </row>
    <row r="31942" spans="1:10" x14ac:dyDescent="0.3">
      <c r="A31942" s="1">
        <v>43360</v>
      </c>
      <c r="B31942">
        <v>24495</v>
      </c>
      <c r="C31942">
        <v>33</v>
      </c>
      <c r="D31942">
        <v>886707</v>
      </c>
      <c r="E31942" t="s">
        <v>36552</v>
      </c>
      <c r="F31942" t="s">
        <v>175</v>
      </c>
      <c r="G31942" t="s">
        <v>946</v>
      </c>
      <c r="H31942" t="s">
        <v>2156</v>
      </c>
      <c r="I31942" t="s">
        <v>2156</v>
      </c>
      <c r="J31942" t="s">
        <v>36699</v>
      </c>
    </row>
    <row r="31943" spans="1:10" x14ac:dyDescent="0.3">
      <c r="A31943" s="1">
        <v>43360</v>
      </c>
      <c r="B31943">
        <v>8268</v>
      </c>
      <c r="C31943">
        <v>33</v>
      </c>
      <c r="D31943">
        <v>886702</v>
      </c>
      <c r="E31943" t="s">
        <v>36552</v>
      </c>
      <c r="F31943" t="s">
        <v>175</v>
      </c>
      <c r="G31943" t="s">
        <v>1823</v>
      </c>
      <c r="H31943" t="s">
        <v>7713</v>
      </c>
      <c r="I31943" t="s">
        <v>7713</v>
      </c>
      <c r="J31943" t="s">
        <v>8028</v>
      </c>
    </row>
    <row r="31944" spans="1:10" x14ac:dyDescent="0.3">
      <c r="A31944" s="1">
        <v>43360</v>
      </c>
      <c r="B31944">
        <v>22937</v>
      </c>
      <c r="C31944">
        <v>33</v>
      </c>
      <c r="D31944">
        <v>886704</v>
      </c>
      <c r="E31944" t="s">
        <v>36552</v>
      </c>
      <c r="F31944" t="s">
        <v>175</v>
      </c>
      <c r="G31944" t="s">
        <v>3205</v>
      </c>
      <c r="H31944">
        <v>1</v>
      </c>
      <c r="I31944">
        <v>1</v>
      </c>
      <c r="J31944" t="s">
        <v>32740</v>
      </c>
    </row>
    <row r="31945" spans="1:10" x14ac:dyDescent="0.3">
      <c r="A31945" s="1">
        <v>43360</v>
      </c>
      <c r="B31945">
        <v>35294</v>
      </c>
      <c r="C31945">
        <v>22</v>
      </c>
      <c r="D31945">
        <v>886753</v>
      </c>
      <c r="E31945" t="s">
        <v>36555</v>
      </c>
      <c r="F31945" t="s">
        <v>170</v>
      </c>
      <c r="G31945" t="s">
        <v>6416</v>
      </c>
      <c r="H31945" t="s">
        <v>3625</v>
      </c>
      <c r="I31945" t="s">
        <v>3625</v>
      </c>
      <c r="J31945" t="s">
        <v>36700</v>
      </c>
    </row>
    <row r="31946" spans="1:10" x14ac:dyDescent="0.3">
      <c r="A31946" s="1">
        <v>43360</v>
      </c>
      <c r="B31946">
        <v>39930</v>
      </c>
      <c r="C31946">
        <v>22</v>
      </c>
      <c r="D31946">
        <v>886751</v>
      </c>
      <c r="E31946" t="s">
        <v>36555</v>
      </c>
      <c r="F31946" t="s">
        <v>170</v>
      </c>
      <c r="G31946" t="s">
        <v>3415</v>
      </c>
      <c r="H31946" t="s">
        <v>1853</v>
      </c>
      <c r="I31946" t="s">
        <v>1853</v>
      </c>
      <c r="J31946" t="s">
        <v>33872</v>
      </c>
    </row>
    <row r="31947" spans="1:10" x14ac:dyDescent="0.3">
      <c r="A31947" s="1">
        <v>43360</v>
      </c>
      <c r="B31947">
        <v>37360</v>
      </c>
      <c r="C31947">
        <v>22</v>
      </c>
      <c r="D31947">
        <v>886749</v>
      </c>
      <c r="E31947" t="s">
        <v>36555</v>
      </c>
      <c r="F31947" t="s">
        <v>170</v>
      </c>
      <c r="G31947" t="s">
        <v>2974</v>
      </c>
      <c r="H31947" t="s">
        <v>10304</v>
      </c>
      <c r="I31947">
        <v>48</v>
      </c>
      <c r="J31947" t="s">
        <v>36701</v>
      </c>
    </row>
    <row r="31948" spans="1:10" x14ac:dyDescent="0.3">
      <c r="A31948" s="1">
        <v>43360</v>
      </c>
      <c r="B31948">
        <v>8675</v>
      </c>
      <c r="C31948">
        <v>22</v>
      </c>
      <c r="D31948">
        <v>886744</v>
      </c>
      <c r="E31948" t="s">
        <v>36555</v>
      </c>
      <c r="F31948" t="s">
        <v>170</v>
      </c>
      <c r="G31948" t="s">
        <v>11734</v>
      </c>
      <c r="H31948" t="s">
        <v>6274</v>
      </c>
      <c r="I31948" t="s">
        <v>6274</v>
      </c>
      <c r="J31948" t="s">
        <v>7904</v>
      </c>
    </row>
    <row r="31949" spans="1:10" x14ac:dyDescent="0.3">
      <c r="A31949" s="1">
        <v>43360</v>
      </c>
      <c r="B31949">
        <v>11339</v>
      </c>
      <c r="C31949">
        <v>22</v>
      </c>
      <c r="D31949">
        <v>886748</v>
      </c>
      <c r="E31949" t="s">
        <v>36555</v>
      </c>
      <c r="F31949" t="s">
        <v>170</v>
      </c>
      <c r="G31949" t="s">
        <v>3714</v>
      </c>
      <c r="H31949" t="s">
        <v>16106</v>
      </c>
      <c r="I31949" t="s">
        <v>16106</v>
      </c>
      <c r="J31949" t="s">
        <v>3376</v>
      </c>
    </row>
    <row r="31950" spans="1:10" x14ac:dyDescent="0.3">
      <c r="A31950" s="1">
        <v>43360</v>
      </c>
      <c r="B31950">
        <v>30304</v>
      </c>
      <c r="C31950">
        <v>22</v>
      </c>
      <c r="D31950">
        <v>886750</v>
      </c>
      <c r="E31950" t="s">
        <v>36555</v>
      </c>
      <c r="F31950" t="s">
        <v>170</v>
      </c>
      <c r="G31950" t="s">
        <v>4009</v>
      </c>
      <c r="H31950" t="s">
        <v>6053</v>
      </c>
      <c r="I31950" t="s">
        <v>6053</v>
      </c>
      <c r="J31950" t="s">
        <v>7570</v>
      </c>
    </row>
    <row r="31951" spans="1:10" x14ac:dyDescent="0.3">
      <c r="A31951" s="1">
        <v>43360</v>
      </c>
      <c r="B31951">
        <v>19796</v>
      </c>
      <c r="C31951">
        <v>22</v>
      </c>
      <c r="D31951">
        <v>886839</v>
      </c>
      <c r="E31951" t="s">
        <v>36555</v>
      </c>
      <c r="F31951" t="s">
        <v>170</v>
      </c>
      <c r="G31951" t="s">
        <v>36702</v>
      </c>
      <c r="H31951" t="s">
        <v>36703</v>
      </c>
      <c r="I31951" t="s">
        <v>36703</v>
      </c>
      <c r="J31951" t="s">
        <v>36704</v>
      </c>
    </row>
    <row r="31952" spans="1:10" x14ac:dyDescent="0.3">
      <c r="A31952" s="1">
        <v>43360</v>
      </c>
      <c r="B31952">
        <v>2591</v>
      </c>
      <c r="C31952">
        <v>22</v>
      </c>
      <c r="D31952">
        <v>886584</v>
      </c>
      <c r="E31952" t="s">
        <v>36555</v>
      </c>
      <c r="F31952" t="s">
        <v>88</v>
      </c>
      <c r="G31952" t="s">
        <v>3244</v>
      </c>
      <c r="H31952" t="s">
        <v>22477</v>
      </c>
      <c r="I31952" t="s">
        <v>22477</v>
      </c>
      <c r="J31952" t="s">
        <v>36705</v>
      </c>
    </row>
    <row r="31953" spans="1:10" x14ac:dyDescent="0.3">
      <c r="A31953" s="1">
        <v>43360</v>
      </c>
      <c r="B31953">
        <v>25217</v>
      </c>
      <c r="C31953">
        <v>22</v>
      </c>
      <c r="D31953">
        <v>886583</v>
      </c>
      <c r="E31953" t="s">
        <v>36555</v>
      </c>
      <c r="F31953" t="s">
        <v>88</v>
      </c>
      <c r="G31953" t="s">
        <v>8388</v>
      </c>
      <c r="H31953" t="s">
        <v>36706</v>
      </c>
      <c r="I31953" t="s">
        <v>36706</v>
      </c>
      <c r="J31953" t="s">
        <v>36707</v>
      </c>
    </row>
    <row r="31954" spans="1:10" x14ac:dyDescent="0.3">
      <c r="A31954" s="1">
        <v>43360</v>
      </c>
      <c r="B31954">
        <v>12834</v>
      </c>
      <c r="C31954">
        <v>24</v>
      </c>
      <c r="D31954">
        <v>886521</v>
      </c>
      <c r="E31954" t="s">
        <v>36648</v>
      </c>
      <c r="F31954" t="s">
        <v>147</v>
      </c>
      <c r="G31954" t="s">
        <v>36708</v>
      </c>
      <c r="H31954" t="s">
        <v>36709</v>
      </c>
      <c r="I31954">
        <v>2262</v>
      </c>
      <c r="J31954" t="s">
        <v>36710</v>
      </c>
    </row>
    <row r="31955" spans="1:10" x14ac:dyDescent="0.3">
      <c r="A31955" s="1">
        <v>43360</v>
      </c>
      <c r="B31955">
        <v>12834</v>
      </c>
      <c r="C31955">
        <v>24</v>
      </c>
      <c r="D31955">
        <v>886522</v>
      </c>
      <c r="E31955" t="s">
        <v>36648</v>
      </c>
      <c r="F31955" t="s">
        <v>147</v>
      </c>
      <c r="G31955" t="s">
        <v>36711</v>
      </c>
      <c r="H31955" t="s">
        <v>36712</v>
      </c>
      <c r="I31955" t="s">
        <v>36712</v>
      </c>
      <c r="J31955" t="s">
        <v>36713</v>
      </c>
    </row>
    <row r="31956" spans="1:10" x14ac:dyDescent="0.3">
      <c r="A31956" s="1">
        <v>43360</v>
      </c>
      <c r="B31956">
        <v>22983</v>
      </c>
      <c r="C31956">
        <v>24</v>
      </c>
      <c r="D31956">
        <v>886941</v>
      </c>
      <c r="E31956" t="s">
        <v>36648</v>
      </c>
      <c r="F31956" t="s">
        <v>147</v>
      </c>
      <c r="G31956" t="s">
        <v>36714</v>
      </c>
      <c r="H31956" t="s">
        <v>36715</v>
      </c>
      <c r="I31956" t="s">
        <v>36715</v>
      </c>
      <c r="J31956">
        <v>30360</v>
      </c>
    </row>
    <row r="31957" spans="1:10" x14ac:dyDescent="0.3">
      <c r="A31957" s="1">
        <v>43360</v>
      </c>
      <c r="B31957">
        <v>8549</v>
      </c>
      <c r="C31957">
        <v>22</v>
      </c>
      <c r="D31957">
        <v>886760</v>
      </c>
      <c r="E31957" t="s">
        <v>36555</v>
      </c>
      <c r="F31957" t="s">
        <v>147</v>
      </c>
      <c r="G31957" t="s">
        <v>6733</v>
      </c>
      <c r="H31957" t="s">
        <v>5030</v>
      </c>
      <c r="I31957" t="s">
        <v>5030</v>
      </c>
      <c r="J31957">
        <v>261</v>
      </c>
    </row>
    <row r="31958" spans="1:10" x14ac:dyDescent="0.3">
      <c r="A31958" s="1">
        <v>43360</v>
      </c>
      <c r="B31958">
        <v>8551</v>
      </c>
      <c r="C31958">
        <v>22</v>
      </c>
      <c r="D31958">
        <v>886767</v>
      </c>
      <c r="E31958" t="s">
        <v>36555</v>
      </c>
      <c r="F31958" t="s">
        <v>147</v>
      </c>
      <c r="G31958" t="s">
        <v>6733</v>
      </c>
      <c r="H31958" t="s">
        <v>5030</v>
      </c>
      <c r="I31958" t="s">
        <v>5030</v>
      </c>
      <c r="J31958">
        <v>261</v>
      </c>
    </row>
    <row r="31959" spans="1:10" x14ac:dyDescent="0.3">
      <c r="A31959" s="1">
        <v>43360</v>
      </c>
      <c r="B31959">
        <v>34313</v>
      </c>
      <c r="C31959">
        <v>22</v>
      </c>
      <c r="D31959">
        <v>886759</v>
      </c>
      <c r="E31959" t="s">
        <v>36555</v>
      </c>
      <c r="F31959" t="s">
        <v>147</v>
      </c>
      <c r="G31959" t="s">
        <v>930</v>
      </c>
      <c r="H31959" t="s">
        <v>4459</v>
      </c>
      <c r="I31959" t="s">
        <v>4459</v>
      </c>
      <c r="J31959" t="s">
        <v>11639</v>
      </c>
    </row>
    <row r="31960" spans="1:10" x14ac:dyDescent="0.3">
      <c r="A31960" s="1">
        <v>43360</v>
      </c>
      <c r="B31960">
        <v>37544</v>
      </c>
      <c r="C31960">
        <v>22</v>
      </c>
      <c r="D31960">
        <v>886756</v>
      </c>
      <c r="E31960" t="s">
        <v>36555</v>
      </c>
      <c r="F31960" t="s">
        <v>147</v>
      </c>
      <c r="G31960" t="s">
        <v>6733</v>
      </c>
      <c r="H31960" t="s">
        <v>5030</v>
      </c>
      <c r="I31960" t="s">
        <v>5030</v>
      </c>
      <c r="J31960">
        <v>261</v>
      </c>
    </row>
    <row r="31961" spans="1:10" x14ac:dyDescent="0.3">
      <c r="A31961" s="1">
        <v>43360</v>
      </c>
      <c r="B31961">
        <v>6001</v>
      </c>
      <c r="C31961">
        <v>22</v>
      </c>
      <c r="D31961">
        <v>886762</v>
      </c>
      <c r="E31961" t="s">
        <v>36555</v>
      </c>
      <c r="F31961" t="s">
        <v>147</v>
      </c>
      <c r="G31961" t="s">
        <v>1520</v>
      </c>
      <c r="H31961" t="s">
        <v>5531</v>
      </c>
      <c r="I31961" t="s">
        <v>5531</v>
      </c>
      <c r="J31961" t="s">
        <v>36716</v>
      </c>
    </row>
    <row r="31962" spans="1:10" x14ac:dyDescent="0.3">
      <c r="A31962" s="1">
        <v>43360</v>
      </c>
      <c r="B31962">
        <v>40136</v>
      </c>
      <c r="C31962">
        <v>22</v>
      </c>
      <c r="D31962">
        <v>886766</v>
      </c>
      <c r="E31962" t="s">
        <v>36555</v>
      </c>
      <c r="F31962" t="s">
        <v>147</v>
      </c>
      <c r="G31962" t="s">
        <v>3240</v>
      </c>
      <c r="H31962" t="s">
        <v>1749</v>
      </c>
      <c r="I31962" t="s">
        <v>1749</v>
      </c>
      <c r="J31962">
        <v>272</v>
      </c>
    </row>
    <row r="31963" spans="1:10" x14ac:dyDescent="0.3">
      <c r="A31963" s="1">
        <v>43360</v>
      </c>
      <c r="B31963">
        <v>6505</v>
      </c>
      <c r="C31963">
        <v>22</v>
      </c>
      <c r="D31963">
        <v>886765</v>
      </c>
      <c r="E31963" t="s">
        <v>36555</v>
      </c>
      <c r="F31963" t="s">
        <v>147</v>
      </c>
      <c r="G31963" t="s">
        <v>3287</v>
      </c>
      <c r="H31963" t="s">
        <v>10776</v>
      </c>
      <c r="I31963" t="s">
        <v>10776</v>
      </c>
      <c r="J31963" t="s">
        <v>36717</v>
      </c>
    </row>
    <row r="31964" spans="1:10" x14ac:dyDescent="0.3">
      <c r="A31964" s="1">
        <v>43360</v>
      </c>
      <c r="B31964">
        <v>1548</v>
      </c>
      <c r="C31964">
        <v>22</v>
      </c>
      <c r="D31964">
        <v>886768</v>
      </c>
      <c r="E31964" t="s">
        <v>36555</v>
      </c>
      <c r="F31964" t="s">
        <v>147</v>
      </c>
      <c r="G31964" t="s">
        <v>15676</v>
      </c>
      <c r="H31964" t="s">
        <v>1903</v>
      </c>
      <c r="I31964" t="s">
        <v>1903</v>
      </c>
      <c r="J31964" t="s">
        <v>36718</v>
      </c>
    </row>
    <row r="31965" spans="1:10" x14ac:dyDescent="0.3">
      <c r="A31965" s="1">
        <v>43360</v>
      </c>
      <c r="B31965">
        <v>36167</v>
      </c>
      <c r="C31965">
        <v>22</v>
      </c>
      <c r="D31965">
        <v>886845</v>
      </c>
      <c r="E31965" t="s">
        <v>36555</v>
      </c>
      <c r="F31965" t="s">
        <v>147</v>
      </c>
      <c r="G31965" t="s">
        <v>23041</v>
      </c>
      <c r="H31965" t="s">
        <v>36240</v>
      </c>
      <c r="I31965" t="s">
        <v>36240</v>
      </c>
      <c r="J31965" t="s">
        <v>36719</v>
      </c>
    </row>
    <row r="31966" spans="1:10" x14ac:dyDescent="0.3">
      <c r="A31966" s="1">
        <v>43360</v>
      </c>
      <c r="B31966">
        <v>38224</v>
      </c>
      <c r="C31966">
        <v>22</v>
      </c>
      <c r="D31966">
        <v>886846</v>
      </c>
      <c r="E31966" t="s">
        <v>36555</v>
      </c>
      <c r="F31966" t="s">
        <v>147</v>
      </c>
      <c r="G31966" t="s">
        <v>16591</v>
      </c>
      <c r="H31966" t="s">
        <v>36720</v>
      </c>
      <c r="I31966" t="s">
        <v>36720</v>
      </c>
      <c r="J31966" t="s">
        <v>36721</v>
      </c>
    </row>
    <row r="31967" spans="1:10" x14ac:dyDescent="0.3">
      <c r="A31967" s="1">
        <v>43360</v>
      </c>
      <c r="B31967">
        <v>36629</v>
      </c>
      <c r="C31967">
        <v>22</v>
      </c>
      <c r="D31967">
        <v>886588</v>
      </c>
      <c r="E31967" t="s">
        <v>36555</v>
      </c>
      <c r="F31967" t="s">
        <v>147</v>
      </c>
      <c r="G31967" t="s">
        <v>20303</v>
      </c>
      <c r="H31967" t="s">
        <v>18393</v>
      </c>
      <c r="I31967" t="s">
        <v>18393</v>
      </c>
      <c r="J31967" t="s">
        <v>36722</v>
      </c>
    </row>
    <row r="31968" spans="1:10" x14ac:dyDescent="0.3">
      <c r="A31968" s="1">
        <v>43360</v>
      </c>
      <c r="B31968">
        <v>22477</v>
      </c>
      <c r="C31968">
        <v>22</v>
      </c>
      <c r="D31968">
        <v>886761</v>
      </c>
      <c r="E31968" t="s">
        <v>36555</v>
      </c>
      <c r="F31968" t="s">
        <v>147</v>
      </c>
      <c r="G31968" t="s">
        <v>23039</v>
      </c>
      <c r="H31968" t="s">
        <v>21992</v>
      </c>
      <c r="I31968">
        <v>30</v>
      </c>
      <c r="J31968" t="s">
        <v>36723</v>
      </c>
    </row>
    <row r="31969" spans="1:10" x14ac:dyDescent="0.3">
      <c r="A31969" s="1">
        <v>43360</v>
      </c>
      <c r="B31969">
        <v>23984</v>
      </c>
      <c r="C31969">
        <v>19</v>
      </c>
      <c r="D31969">
        <v>886936</v>
      </c>
      <c r="E31969" t="s">
        <v>36553</v>
      </c>
      <c r="F31969" t="s">
        <v>141</v>
      </c>
      <c r="G31969" t="s">
        <v>1161</v>
      </c>
      <c r="H31969" t="s">
        <v>36724</v>
      </c>
      <c r="I31969" t="s">
        <v>36724</v>
      </c>
      <c r="J31969" t="s">
        <v>36725</v>
      </c>
    </row>
    <row r="31970" spans="1:10" x14ac:dyDescent="0.3">
      <c r="A31970" s="1">
        <v>43360</v>
      </c>
      <c r="B31970">
        <v>23984</v>
      </c>
      <c r="C31970">
        <v>23</v>
      </c>
      <c r="D31970">
        <v>886952</v>
      </c>
      <c r="E31970" t="s">
        <v>36550</v>
      </c>
      <c r="F31970" t="s">
        <v>141</v>
      </c>
      <c r="G31970" t="s">
        <v>1161</v>
      </c>
      <c r="H31970" t="s">
        <v>36726</v>
      </c>
      <c r="I31970" t="s">
        <v>36726</v>
      </c>
      <c r="J31970" t="s">
        <v>36727</v>
      </c>
    </row>
    <row r="31971" spans="1:10" x14ac:dyDescent="0.3">
      <c r="A31971" s="1">
        <v>43360</v>
      </c>
      <c r="B31971">
        <v>23984</v>
      </c>
      <c r="C31971">
        <v>24</v>
      </c>
      <c r="D31971">
        <v>886938</v>
      </c>
      <c r="E31971" t="s">
        <v>36648</v>
      </c>
      <c r="F31971" t="s">
        <v>141</v>
      </c>
      <c r="G31971" t="s">
        <v>1161</v>
      </c>
      <c r="H31971" t="s">
        <v>36728</v>
      </c>
      <c r="I31971" t="s">
        <v>36728</v>
      </c>
      <c r="J31971" t="s">
        <v>36729</v>
      </c>
    </row>
    <row r="31972" spans="1:10" x14ac:dyDescent="0.3">
      <c r="A31972" s="1">
        <v>43360</v>
      </c>
      <c r="B31972">
        <v>23984</v>
      </c>
      <c r="C31972">
        <v>24</v>
      </c>
      <c r="D31972">
        <v>886940</v>
      </c>
      <c r="E31972" t="s">
        <v>36648</v>
      </c>
      <c r="F31972" t="s">
        <v>141</v>
      </c>
      <c r="G31972" t="s">
        <v>1161</v>
      </c>
      <c r="H31972" t="s">
        <v>19185</v>
      </c>
      <c r="I31972" t="s">
        <v>19185</v>
      </c>
      <c r="J31972" t="s">
        <v>36730</v>
      </c>
    </row>
    <row r="31973" spans="1:10" x14ac:dyDescent="0.3">
      <c r="A31973" s="1">
        <v>43360</v>
      </c>
      <c r="B31973">
        <v>23984</v>
      </c>
      <c r="C31973">
        <v>24</v>
      </c>
      <c r="D31973">
        <v>886937</v>
      </c>
      <c r="E31973" t="s">
        <v>36648</v>
      </c>
      <c r="F31973" t="s">
        <v>141</v>
      </c>
      <c r="G31973" t="s">
        <v>1161</v>
      </c>
      <c r="H31973" t="s">
        <v>4788</v>
      </c>
      <c r="I31973" t="s">
        <v>4788</v>
      </c>
      <c r="J31973" t="s">
        <v>36731</v>
      </c>
    </row>
    <row r="31974" spans="1:10" x14ac:dyDescent="0.3">
      <c r="A31974" s="1">
        <v>43360</v>
      </c>
      <c r="B31974">
        <v>23984</v>
      </c>
      <c r="C31974">
        <v>24</v>
      </c>
      <c r="D31974">
        <v>886939</v>
      </c>
      <c r="E31974" t="s">
        <v>36648</v>
      </c>
      <c r="F31974" t="s">
        <v>141</v>
      </c>
      <c r="G31974" t="s">
        <v>1161</v>
      </c>
      <c r="H31974" t="s">
        <v>36732</v>
      </c>
      <c r="I31974" t="s">
        <v>36732</v>
      </c>
      <c r="J31974" t="s">
        <v>36733</v>
      </c>
    </row>
    <row r="31975" spans="1:10" x14ac:dyDescent="0.3">
      <c r="A31975" s="1">
        <v>43360</v>
      </c>
      <c r="B31975">
        <v>23984</v>
      </c>
      <c r="C31975">
        <v>22</v>
      </c>
      <c r="D31975">
        <v>886945</v>
      </c>
      <c r="E31975" t="s">
        <v>36555</v>
      </c>
      <c r="F31975" t="s">
        <v>141</v>
      </c>
      <c r="G31975" t="s">
        <v>1161</v>
      </c>
      <c r="H31975" t="s">
        <v>36734</v>
      </c>
      <c r="I31975" t="s">
        <v>36734</v>
      </c>
      <c r="J31975" t="s">
        <v>36735</v>
      </c>
    </row>
    <row r="31976" spans="1:10" x14ac:dyDescent="0.3">
      <c r="A31976" s="1">
        <v>43360</v>
      </c>
      <c r="B31976">
        <v>23984</v>
      </c>
      <c r="C31976">
        <v>22</v>
      </c>
      <c r="D31976">
        <v>886944</v>
      </c>
      <c r="E31976" t="s">
        <v>36555</v>
      </c>
      <c r="F31976" t="s">
        <v>141</v>
      </c>
      <c r="G31976" t="s">
        <v>1161</v>
      </c>
      <c r="H31976" t="s">
        <v>12138</v>
      </c>
      <c r="I31976" t="s">
        <v>12138</v>
      </c>
      <c r="J31976" t="s">
        <v>36736</v>
      </c>
    </row>
    <row r="31977" spans="1:10" x14ac:dyDescent="0.3">
      <c r="A31977" s="1">
        <v>43360</v>
      </c>
      <c r="B31977">
        <v>23984</v>
      </c>
      <c r="C31977">
        <v>22</v>
      </c>
      <c r="D31977">
        <v>886942</v>
      </c>
      <c r="E31977" t="s">
        <v>36555</v>
      </c>
      <c r="F31977" t="s">
        <v>141</v>
      </c>
      <c r="G31977" t="s">
        <v>1161</v>
      </c>
      <c r="H31977" t="s">
        <v>36737</v>
      </c>
      <c r="I31977" t="s">
        <v>36737</v>
      </c>
      <c r="J31977" t="s">
        <v>36738</v>
      </c>
    </row>
    <row r="31978" spans="1:10" x14ac:dyDescent="0.3">
      <c r="A31978" s="1">
        <v>43360</v>
      </c>
      <c r="B31978">
        <v>23984</v>
      </c>
      <c r="C31978">
        <v>22</v>
      </c>
      <c r="D31978">
        <v>886943</v>
      </c>
      <c r="E31978" t="s">
        <v>36555</v>
      </c>
      <c r="F31978" t="s">
        <v>141</v>
      </c>
      <c r="G31978" t="s">
        <v>1161</v>
      </c>
      <c r="H31978" t="s">
        <v>5783</v>
      </c>
      <c r="I31978" t="s">
        <v>5783</v>
      </c>
      <c r="J31978" t="s">
        <v>36739</v>
      </c>
    </row>
    <row r="31979" spans="1:10" x14ac:dyDescent="0.3">
      <c r="A31979" s="1">
        <v>43360</v>
      </c>
      <c r="B31979">
        <v>23984</v>
      </c>
      <c r="C31979">
        <v>2</v>
      </c>
      <c r="D31979">
        <v>886858</v>
      </c>
      <c r="E31979" t="s">
        <v>36584</v>
      </c>
      <c r="F31979" t="s">
        <v>141</v>
      </c>
      <c r="G31979" t="s">
        <v>1161</v>
      </c>
      <c r="H31979" t="s">
        <v>36740</v>
      </c>
      <c r="I31979" t="s">
        <v>36740</v>
      </c>
      <c r="J31979" t="s">
        <v>36741</v>
      </c>
    </row>
    <row r="31980" spans="1:10" x14ac:dyDescent="0.3">
      <c r="A31980" s="1">
        <v>43360</v>
      </c>
      <c r="B31980">
        <v>23984</v>
      </c>
      <c r="C31980">
        <v>2</v>
      </c>
      <c r="D31980">
        <v>886863</v>
      </c>
      <c r="E31980" t="s">
        <v>36584</v>
      </c>
      <c r="F31980" t="s">
        <v>141</v>
      </c>
      <c r="G31980" t="s">
        <v>1161</v>
      </c>
      <c r="H31980" t="s">
        <v>5912</v>
      </c>
      <c r="I31980" t="s">
        <v>5912</v>
      </c>
      <c r="J31980" t="s">
        <v>36742</v>
      </c>
    </row>
    <row r="31981" spans="1:10" x14ac:dyDescent="0.3">
      <c r="A31981" s="1">
        <v>43360</v>
      </c>
      <c r="B31981">
        <v>23984</v>
      </c>
      <c r="C31981">
        <v>2</v>
      </c>
      <c r="D31981">
        <v>886860</v>
      </c>
      <c r="E31981" t="s">
        <v>36584</v>
      </c>
      <c r="F31981" t="s">
        <v>141</v>
      </c>
      <c r="G31981" t="s">
        <v>1161</v>
      </c>
      <c r="H31981" t="s">
        <v>36743</v>
      </c>
      <c r="I31981" t="s">
        <v>36743</v>
      </c>
      <c r="J31981" t="s">
        <v>36744</v>
      </c>
    </row>
    <row r="31982" spans="1:10" x14ac:dyDescent="0.3">
      <c r="A31982" s="1">
        <v>43360</v>
      </c>
      <c r="B31982">
        <v>23984</v>
      </c>
      <c r="C31982">
        <v>2</v>
      </c>
      <c r="D31982">
        <v>886862</v>
      </c>
      <c r="E31982" t="s">
        <v>36584</v>
      </c>
      <c r="F31982" t="s">
        <v>141</v>
      </c>
      <c r="G31982" t="s">
        <v>1161</v>
      </c>
      <c r="H31982" t="s">
        <v>27071</v>
      </c>
      <c r="I31982" t="s">
        <v>27071</v>
      </c>
      <c r="J31982" t="s">
        <v>36745</v>
      </c>
    </row>
    <row r="31983" spans="1:10" x14ac:dyDescent="0.3">
      <c r="A31983" s="1">
        <v>43360</v>
      </c>
      <c r="B31983">
        <v>23984</v>
      </c>
      <c r="C31983">
        <v>2</v>
      </c>
      <c r="D31983">
        <v>886859</v>
      </c>
      <c r="E31983" t="s">
        <v>36584</v>
      </c>
      <c r="F31983" t="s">
        <v>141</v>
      </c>
      <c r="G31983" t="s">
        <v>1161</v>
      </c>
      <c r="H31983" t="s">
        <v>35513</v>
      </c>
      <c r="I31983" t="s">
        <v>35513</v>
      </c>
      <c r="J31983" t="s">
        <v>36746</v>
      </c>
    </row>
    <row r="31984" spans="1:10" x14ac:dyDescent="0.3">
      <c r="A31984" s="1">
        <v>43360</v>
      </c>
      <c r="B31984">
        <v>24291</v>
      </c>
      <c r="C31984">
        <v>28</v>
      </c>
      <c r="D31984">
        <v>886578</v>
      </c>
      <c r="E31984" t="s">
        <v>36747</v>
      </c>
      <c r="F31984" t="s">
        <v>144</v>
      </c>
      <c r="G31984" t="s">
        <v>14126</v>
      </c>
      <c r="H31984" t="s">
        <v>36748</v>
      </c>
      <c r="I31984" t="s">
        <v>36748</v>
      </c>
      <c r="J31984" t="s">
        <v>36749</v>
      </c>
    </row>
    <row r="31985" spans="1:10" x14ac:dyDescent="0.3">
      <c r="A31985" s="1">
        <v>43360</v>
      </c>
      <c r="B31985">
        <v>24291</v>
      </c>
      <c r="C31985">
        <v>28</v>
      </c>
      <c r="D31985">
        <v>886582</v>
      </c>
      <c r="E31985" t="s">
        <v>36747</v>
      </c>
      <c r="F31985" t="s">
        <v>144</v>
      </c>
      <c r="G31985" t="s">
        <v>3388</v>
      </c>
      <c r="H31985" t="s">
        <v>25214</v>
      </c>
      <c r="I31985" t="s">
        <v>25214</v>
      </c>
      <c r="J31985" t="s">
        <v>36750</v>
      </c>
    </row>
    <row r="31986" spans="1:10" x14ac:dyDescent="0.3">
      <c r="A31986" s="1">
        <v>43360</v>
      </c>
      <c r="B31986">
        <v>24291</v>
      </c>
      <c r="C31986">
        <v>28</v>
      </c>
      <c r="D31986">
        <v>886595</v>
      </c>
      <c r="E31986" t="s">
        <v>36747</v>
      </c>
      <c r="F31986" t="s">
        <v>144</v>
      </c>
      <c r="G31986" t="s">
        <v>36751</v>
      </c>
      <c r="H31986" t="s">
        <v>36752</v>
      </c>
      <c r="I31986" t="s">
        <v>36752</v>
      </c>
      <c r="J31986" t="s">
        <v>36753</v>
      </c>
    </row>
    <row r="31987" spans="1:10" x14ac:dyDescent="0.3">
      <c r="A31987" s="1">
        <v>43360</v>
      </c>
      <c r="B31987">
        <v>30232</v>
      </c>
      <c r="C31987">
        <v>2</v>
      </c>
      <c r="D31987">
        <v>886817</v>
      </c>
      <c r="E31987" t="s">
        <v>36584</v>
      </c>
      <c r="F31987" t="s">
        <v>144</v>
      </c>
      <c r="G31987" t="s">
        <v>36754</v>
      </c>
      <c r="H31987" t="s">
        <v>36595</v>
      </c>
      <c r="I31987" t="s">
        <v>36595</v>
      </c>
      <c r="J31987" t="s">
        <v>18685</v>
      </c>
    </row>
    <row r="31988" spans="1:10" x14ac:dyDescent="0.3">
      <c r="A31988" s="1">
        <v>43361</v>
      </c>
      <c r="B31988">
        <v>24535</v>
      </c>
      <c r="C31988">
        <v>33</v>
      </c>
      <c r="D31988">
        <v>887112</v>
      </c>
      <c r="E31988" t="s">
        <v>36755</v>
      </c>
      <c r="F31988" t="s">
        <v>189</v>
      </c>
      <c r="G31988" t="s">
        <v>1852</v>
      </c>
      <c r="H31988" t="s">
        <v>852</v>
      </c>
      <c r="I31988">
        <v>3</v>
      </c>
      <c r="J31988" t="s">
        <v>35459</v>
      </c>
    </row>
    <row r="31989" spans="1:10" x14ac:dyDescent="0.3">
      <c r="A31989" s="1">
        <v>43361</v>
      </c>
      <c r="B31989">
        <v>6317</v>
      </c>
      <c r="C31989">
        <v>20</v>
      </c>
      <c r="D31989">
        <v>887374</v>
      </c>
      <c r="E31989" t="s">
        <v>36756</v>
      </c>
      <c r="F31989" t="s">
        <v>151</v>
      </c>
      <c r="G31989" t="s">
        <v>2714</v>
      </c>
      <c r="H31989" t="s">
        <v>2741</v>
      </c>
      <c r="I31989">
        <v>3</v>
      </c>
      <c r="J31989" t="s">
        <v>3305</v>
      </c>
    </row>
    <row r="31990" spans="1:10" x14ac:dyDescent="0.3">
      <c r="A31990" s="1">
        <v>43361</v>
      </c>
      <c r="B31990">
        <v>66</v>
      </c>
      <c r="C31990">
        <v>19</v>
      </c>
      <c r="D31990">
        <v>887546</v>
      </c>
      <c r="E31990" t="s">
        <v>36757</v>
      </c>
      <c r="F31990" t="s">
        <v>140</v>
      </c>
      <c r="G31990" t="s">
        <v>3059</v>
      </c>
      <c r="H31990" t="s">
        <v>19551</v>
      </c>
      <c r="I31990">
        <v>3</v>
      </c>
      <c r="J31990" t="s">
        <v>14718</v>
      </c>
    </row>
    <row r="31991" spans="1:10" x14ac:dyDescent="0.3">
      <c r="A31991" s="1">
        <v>43361</v>
      </c>
      <c r="B31991">
        <v>34340</v>
      </c>
      <c r="C31991">
        <v>34</v>
      </c>
      <c r="D31991">
        <v>887261</v>
      </c>
      <c r="E31991" t="s">
        <v>36758</v>
      </c>
      <c r="F31991" t="s">
        <v>163</v>
      </c>
      <c r="G31991" t="s">
        <v>2690</v>
      </c>
      <c r="H31991" t="s">
        <v>2347</v>
      </c>
      <c r="I31991">
        <v>3</v>
      </c>
      <c r="J31991" t="s">
        <v>36759</v>
      </c>
    </row>
    <row r="31992" spans="1:10" x14ac:dyDescent="0.3">
      <c r="A31992" s="1">
        <v>43361</v>
      </c>
      <c r="B31992">
        <v>7493</v>
      </c>
      <c r="C31992">
        <v>4</v>
      </c>
      <c r="D31992">
        <v>887326</v>
      </c>
      <c r="E31992" t="s">
        <v>36760</v>
      </c>
      <c r="F31992" t="s">
        <v>162</v>
      </c>
      <c r="G31992" t="s">
        <v>7733</v>
      </c>
      <c r="H31992" t="s">
        <v>1927</v>
      </c>
      <c r="I31992">
        <v>3</v>
      </c>
      <c r="J31992" t="s">
        <v>8504</v>
      </c>
    </row>
    <row r="31993" spans="1:10" x14ac:dyDescent="0.3">
      <c r="A31993" s="1">
        <v>43361</v>
      </c>
      <c r="B31993">
        <v>20486</v>
      </c>
      <c r="C31993">
        <v>20</v>
      </c>
      <c r="D31993">
        <v>887402</v>
      </c>
      <c r="E31993" t="s">
        <v>36756</v>
      </c>
      <c r="F31993" t="s">
        <v>179</v>
      </c>
      <c r="G31993" t="s">
        <v>3681</v>
      </c>
      <c r="H31993" t="s">
        <v>1924</v>
      </c>
      <c r="I31993">
        <v>3</v>
      </c>
      <c r="J31993" t="s">
        <v>36761</v>
      </c>
    </row>
    <row r="31994" spans="1:10" x14ac:dyDescent="0.3">
      <c r="A31994" s="1">
        <v>43361</v>
      </c>
      <c r="B31994">
        <v>40190</v>
      </c>
      <c r="C31994">
        <v>20</v>
      </c>
      <c r="D31994">
        <v>887403</v>
      </c>
      <c r="E31994" t="s">
        <v>36756</v>
      </c>
      <c r="F31994" t="s">
        <v>179</v>
      </c>
      <c r="G31994" t="s">
        <v>4744</v>
      </c>
      <c r="H31994" t="s">
        <v>2757</v>
      </c>
      <c r="I31994">
        <v>3</v>
      </c>
      <c r="J31994" t="s">
        <v>26791</v>
      </c>
    </row>
    <row r="31995" spans="1:10" x14ac:dyDescent="0.3">
      <c r="A31995" s="1">
        <v>43361</v>
      </c>
      <c r="B31995">
        <v>25007</v>
      </c>
      <c r="C31995">
        <v>20</v>
      </c>
      <c r="D31995">
        <v>887417</v>
      </c>
      <c r="E31995" t="s">
        <v>36756</v>
      </c>
      <c r="F31995" t="s">
        <v>365</v>
      </c>
      <c r="G31995" t="s">
        <v>10691</v>
      </c>
      <c r="H31995" t="s">
        <v>4412</v>
      </c>
      <c r="I31995">
        <v>3</v>
      </c>
      <c r="J31995" t="s">
        <v>12677</v>
      </c>
    </row>
    <row r="31996" spans="1:10" x14ac:dyDescent="0.3">
      <c r="A31996" s="1">
        <v>43361</v>
      </c>
      <c r="B31996">
        <v>35373</v>
      </c>
      <c r="C31996">
        <v>20</v>
      </c>
      <c r="D31996">
        <v>887372</v>
      </c>
      <c r="E31996" t="s">
        <v>36756</v>
      </c>
      <c r="F31996" t="s">
        <v>151</v>
      </c>
      <c r="G31996" t="s">
        <v>4103</v>
      </c>
      <c r="H31996" t="s">
        <v>1475</v>
      </c>
      <c r="I31996">
        <v>3</v>
      </c>
      <c r="J31996" t="s">
        <v>36762</v>
      </c>
    </row>
    <row r="31997" spans="1:10" x14ac:dyDescent="0.3">
      <c r="A31997" s="1">
        <v>43361</v>
      </c>
      <c r="B31997">
        <v>21976</v>
      </c>
      <c r="C31997">
        <v>20</v>
      </c>
      <c r="D31997">
        <v>887386</v>
      </c>
      <c r="E31997" t="s">
        <v>36756</v>
      </c>
      <c r="F31997" t="s">
        <v>151</v>
      </c>
      <c r="G31997" t="s">
        <v>808</v>
      </c>
      <c r="H31997">
        <v>2</v>
      </c>
      <c r="I31997">
        <v>3</v>
      </c>
      <c r="J31997">
        <v>189</v>
      </c>
    </row>
    <row r="31998" spans="1:10" x14ac:dyDescent="0.3">
      <c r="A31998" s="1">
        <v>43361</v>
      </c>
      <c r="B31998">
        <v>36763</v>
      </c>
      <c r="C31998">
        <v>20</v>
      </c>
      <c r="D31998">
        <v>887394</v>
      </c>
      <c r="E31998" t="s">
        <v>36756</v>
      </c>
      <c r="F31998" t="s">
        <v>151</v>
      </c>
      <c r="G31998" t="s">
        <v>4744</v>
      </c>
      <c r="H31998" t="s">
        <v>2757</v>
      </c>
      <c r="I31998">
        <v>3</v>
      </c>
      <c r="J31998" t="s">
        <v>26791</v>
      </c>
    </row>
    <row r="31999" spans="1:10" x14ac:dyDescent="0.3">
      <c r="A31999" s="1">
        <v>43361</v>
      </c>
      <c r="B31999">
        <v>26586</v>
      </c>
      <c r="C31999">
        <v>33</v>
      </c>
      <c r="D31999">
        <v>887114</v>
      </c>
      <c r="E31999" t="s">
        <v>36755</v>
      </c>
      <c r="F31999" t="s">
        <v>189</v>
      </c>
      <c r="G31999" t="s">
        <v>2814</v>
      </c>
      <c r="H31999" t="s">
        <v>5698</v>
      </c>
      <c r="I31999">
        <v>3</v>
      </c>
      <c r="J31999" t="s">
        <v>36763</v>
      </c>
    </row>
    <row r="32000" spans="1:10" x14ac:dyDescent="0.3">
      <c r="A32000" s="1">
        <v>43361</v>
      </c>
      <c r="B32000">
        <v>33907</v>
      </c>
      <c r="C32000">
        <v>20</v>
      </c>
      <c r="D32000">
        <v>887390</v>
      </c>
      <c r="E32000" t="s">
        <v>36756</v>
      </c>
      <c r="F32000" t="s">
        <v>151</v>
      </c>
      <c r="G32000" t="s">
        <v>3344</v>
      </c>
      <c r="H32000" t="s">
        <v>5145</v>
      </c>
      <c r="I32000">
        <v>6</v>
      </c>
      <c r="J32000" t="s">
        <v>36764</v>
      </c>
    </row>
    <row r="32001" spans="1:10" x14ac:dyDescent="0.3">
      <c r="A32001" s="1">
        <v>43361</v>
      </c>
      <c r="B32001">
        <v>15791</v>
      </c>
      <c r="C32001">
        <v>20</v>
      </c>
      <c r="D32001">
        <v>887423</v>
      </c>
      <c r="E32001" t="s">
        <v>36756</v>
      </c>
      <c r="F32001" t="s">
        <v>151</v>
      </c>
      <c r="G32001" t="s">
        <v>5094</v>
      </c>
      <c r="H32001" t="s">
        <v>1462</v>
      </c>
      <c r="I32001">
        <v>6</v>
      </c>
      <c r="J32001" t="s">
        <v>36765</v>
      </c>
    </row>
    <row r="32002" spans="1:10" x14ac:dyDescent="0.3">
      <c r="A32002" s="1">
        <v>43361</v>
      </c>
      <c r="B32002">
        <v>10918</v>
      </c>
      <c r="C32002">
        <v>20</v>
      </c>
      <c r="D32002">
        <v>887387</v>
      </c>
      <c r="E32002" t="s">
        <v>36756</v>
      </c>
      <c r="F32002" t="s">
        <v>151</v>
      </c>
      <c r="G32002" t="s">
        <v>2356</v>
      </c>
      <c r="H32002" t="s">
        <v>11092</v>
      </c>
      <c r="I32002">
        <v>6</v>
      </c>
      <c r="J32002" t="s">
        <v>23080</v>
      </c>
    </row>
    <row r="32003" spans="1:10" x14ac:dyDescent="0.3">
      <c r="A32003" s="1">
        <v>43361</v>
      </c>
      <c r="B32003">
        <v>18711</v>
      </c>
      <c r="C32003">
        <v>3</v>
      </c>
      <c r="D32003">
        <v>887359</v>
      </c>
      <c r="E32003" t="s">
        <v>36766</v>
      </c>
      <c r="F32003" t="s">
        <v>151</v>
      </c>
      <c r="G32003" t="s">
        <v>1736</v>
      </c>
      <c r="H32003" t="s">
        <v>5040</v>
      </c>
      <c r="I32003">
        <v>6</v>
      </c>
      <c r="J32003" t="s">
        <v>36767</v>
      </c>
    </row>
    <row r="32004" spans="1:10" x14ac:dyDescent="0.3">
      <c r="A32004" s="1">
        <v>43361</v>
      </c>
      <c r="B32004">
        <v>3719</v>
      </c>
      <c r="C32004">
        <v>20</v>
      </c>
      <c r="D32004">
        <v>887414</v>
      </c>
      <c r="E32004" t="s">
        <v>36756</v>
      </c>
      <c r="F32004" t="s">
        <v>368</v>
      </c>
      <c r="G32004" t="s">
        <v>3644</v>
      </c>
      <c r="H32004" t="s">
        <v>3190</v>
      </c>
      <c r="I32004">
        <v>6</v>
      </c>
      <c r="J32004" t="s">
        <v>36768</v>
      </c>
    </row>
    <row r="32005" spans="1:10" x14ac:dyDescent="0.3">
      <c r="A32005" s="1">
        <v>43361</v>
      </c>
      <c r="B32005">
        <v>10415</v>
      </c>
      <c r="C32005">
        <v>20</v>
      </c>
      <c r="D32005">
        <v>887422</v>
      </c>
      <c r="E32005" t="s">
        <v>36756</v>
      </c>
      <c r="F32005" t="s">
        <v>337</v>
      </c>
      <c r="G32005" t="s">
        <v>4282</v>
      </c>
      <c r="H32005" t="s">
        <v>6773</v>
      </c>
      <c r="I32005">
        <v>6</v>
      </c>
      <c r="J32005" t="s">
        <v>36769</v>
      </c>
    </row>
    <row r="32006" spans="1:10" x14ac:dyDescent="0.3">
      <c r="A32006" s="1">
        <v>43361</v>
      </c>
      <c r="B32006">
        <v>14076</v>
      </c>
      <c r="C32006">
        <v>34</v>
      </c>
      <c r="D32006">
        <v>887217</v>
      </c>
      <c r="E32006" t="s">
        <v>36758</v>
      </c>
      <c r="F32006" t="s">
        <v>148</v>
      </c>
      <c r="G32006" t="s">
        <v>4622</v>
      </c>
      <c r="H32006" t="s">
        <v>4807</v>
      </c>
      <c r="I32006">
        <v>6</v>
      </c>
      <c r="J32006" t="s">
        <v>17024</v>
      </c>
    </row>
    <row r="32007" spans="1:10" x14ac:dyDescent="0.3">
      <c r="A32007" s="1">
        <v>43361</v>
      </c>
      <c r="B32007">
        <v>28095</v>
      </c>
      <c r="C32007">
        <v>34</v>
      </c>
      <c r="D32007">
        <v>887213</v>
      </c>
      <c r="E32007" t="s">
        <v>36758</v>
      </c>
      <c r="F32007" t="s">
        <v>148</v>
      </c>
      <c r="G32007" t="s">
        <v>5566</v>
      </c>
      <c r="H32007" t="s">
        <v>1472</v>
      </c>
      <c r="I32007">
        <v>6</v>
      </c>
      <c r="J32007" t="s">
        <v>36770</v>
      </c>
    </row>
    <row r="32008" spans="1:10" x14ac:dyDescent="0.3">
      <c r="A32008" s="1">
        <v>43361</v>
      </c>
      <c r="B32008">
        <v>24485</v>
      </c>
      <c r="C32008">
        <v>4</v>
      </c>
      <c r="D32008">
        <v>887321</v>
      </c>
      <c r="E32008" t="s">
        <v>36760</v>
      </c>
      <c r="F32008" t="s">
        <v>168</v>
      </c>
      <c r="G32008" t="s">
        <v>13924</v>
      </c>
      <c r="H32008" t="s">
        <v>1336</v>
      </c>
      <c r="I32008">
        <v>6</v>
      </c>
      <c r="J32008" t="s">
        <v>27224</v>
      </c>
    </row>
    <row r="32009" spans="1:10" x14ac:dyDescent="0.3">
      <c r="A32009" s="1">
        <v>43361</v>
      </c>
      <c r="B32009">
        <v>30481</v>
      </c>
      <c r="C32009">
        <v>23</v>
      </c>
      <c r="D32009">
        <v>887503</v>
      </c>
      <c r="E32009" t="s">
        <v>36771</v>
      </c>
      <c r="F32009" t="s">
        <v>143</v>
      </c>
      <c r="G32009" t="s">
        <v>9510</v>
      </c>
      <c r="H32009" t="s">
        <v>1336</v>
      </c>
      <c r="I32009">
        <v>6</v>
      </c>
      <c r="J32009" t="s">
        <v>2447</v>
      </c>
    </row>
    <row r="32010" spans="1:10" x14ac:dyDescent="0.3">
      <c r="A32010" s="1">
        <v>43361</v>
      </c>
      <c r="B32010">
        <v>20943</v>
      </c>
      <c r="C32010">
        <v>34</v>
      </c>
      <c r="D32010">
        <v>887262</v>
      </c>
      <c r="E32010" t="s">
        <v>36758</v>
      </c>
      <c r="F32010" t="s">
        <v>163</v>
      </c>
      <c r="G32010" t="s">
        <v>2121</v>
      </c>
      <c r="H32010" t="s">
        <v>1790</v>
      </c>
      <c r="I32010">
        <v>9</v>
      </c>
      <c r="J32010" t="s">
        <v>36772</v>
      </c>
    </row>
    <row r="32011" spans="1:10" x14ac:dyDescent="0.3">
      <c r="A32011" s="1">
        <v>43361</v>
      </c>
      <c r="B32011">
        <v>17522</v>
      </c>
      <c r="C32011">
        <v>20</v>
      </c>
      <c r="D32011">
        <v>887406</v>
      </c>
      <c r="E32011" t="s">
        <v>36756</v>
      </c>
      <c r="F32011" t="s">
        <v>179</v>
      </c>
      <c r="G32011" t="s">
        <v>36773</v>
      </c>
      <c r="H32011" t="s">
        <v>7405</v>
      </c>
      <c r="I32011">
        <v>9</v>
      </c>
      <c r="J32011" t="s">
        <v>36774</v>
      </c>
    </row>
    <row r="32012" spans="1:10" x14ac:dyDescent="0.3">
      <c r="A32012" s="1">
        <v>43361</v>
      </c>
      <c r="B32012">
        <v>35466</v>
      </c>
      <c r="C32012">
        <v>20</v>
      </c>
      <c r="D32012">
        <v>887384</v>
      </c>
      <c r="E32012" t="s">
        <v>36756</v>
      </c>
      <c r="F32012" t="s">
        <v>151</v>
      </c>
      <c r="G32012" t="s">
        <v>1527</v>
      </c>
      <c r="H32012" t="s">
        <v>2378</v>
      </c>
      <c r="I32012">
        <v>9</v>
      </c>
      <c r="J32012" t="s">
        <v>25405</v>
      </c>
    </row>
    <row r="32013" spans="1:10" x14ac:dyDescent="0.3">
      <c r="A32013" s="1">
        <v>43361</v>
      </c>
      <c r="B32013">
        <v>13690</v>
      </c>
      <c r="C32013">
        <v>23</v>
      </c>
      <c r="D32013">
        <v>887525</v>
      </c>
      <c r="E32013" t="s">
        <v>36771</v>
      </c>
      <c r="F32013" t="s">
        <v>171</v>
      </c>
      <c r="G32013" t="s">
        <v>1620</v>
      </c>
      <c r="H32013" t="s">
        <v>4411</v>
      </c>
      <c r="I32013">
        <v>15</v>
      </c>
      <c r="J32013" t="s">
        <v>17951</v>
      </c>
    </row>
    <row r="32014" spans="1:10" x14ac:dyDescent="0.3">
      <c r="A32014" s="1">
        <v>43361</v>
      </c>
      <c r="B32014">
        <v>16979</v>
      </c>
      <c r="C32014">
        <v>19</v>
      </c>
      <c r="D32014">
        <v>887433</v>
      </c>
      <c r="E32014" t="s">
        <v>36757</v>
      </c>
      <c r="F32014" t="s">
        <v>140</v>
      </c>
      <c r="G32014" t="s">
        <v>1232</v>
      </c>
      <c r="H32014" t="s">
        <v>4411</v>
      </c>
      <c r="I32014">
        <v>15</v>
      </c>
      <c r="J32014" t="s">
        <v>32756</v>
      </c>
    </row>
    <row r="32015" spans="1:10" x14ac:dyDescent="0.3">
      <c r="A32015" s="1">
        <v>43361</v>
      </c>
      <c r="B32015">
        <v>12914</v>
      </c>
      <c r="C32015">
        <v>34</v>
      </c>
      <c r="D32015">
        <v>887227</v>
      </c>
      <c r="E32015" t="s">
        <v>36758</v>
      </c>
      <c r="F32015" t="s">
        <v>148</v>
      </c>
      <c r="G32015" t="s">
        <v>1529</v>
      </c>
      <c r="H32015" t="s">
        <v>2394</v>
      </c>
      <c r="I32015">
        <v>15</v>
      </c>
      <c r="J32015" t="s">
        <v>36775</v>
      </c>
    </row>
    <row r="32016" spans="1:10" x14ac:dyDescent="0.3">
      <c r="A32016" s="1">
        <v>43361</v>
      </c>
      <c r="B32016">
        <v>34551</v>
      </c>
      <c r="C32016">
        <v>20</v>
      </c>
      <c r="D32016">
        <v>887408</v>
      </c>
      <c r="E32016" t="s">
        <v>36756</v>
      </c>
      <c r="F32016" t="s">
        <v>365</v>
      </c>
      <c r="G32016" t="s">
        <v>2283</v>
      </c>
      <c r="H32016" t="s">
        <v>3260</v>
      </c>
      <c r="I32016">
        <v>15</v>
      </c>
      <c r="J32016" t="s">
        <v>21852</v>
      </c>
    </row>
    <row r="32017" spans="1:10" x14ac:dyDescent="0.3">
      <c r="A32017" s="1">
        <v>43361</v>
      </c>
      <c r="B32017">
        <v>20163</v>
      </c>
      <c r="C32017">
        <v>19</v>
      </c>
      <c r="D32017">
        <v>887428</v>
      </c>
      <c r="E32017" t="s">
        <v>36757</v>
      </c>
      <c r="F32017" t="s">
        <v>140</v>
      </c>
      <c r="G32017" t="s">
        <v>3774</v>
      </c>
      <c r="H32017" t="s">
        <v>2378</v>
      </c>
      <c r="I32017">
        <v>12</v>
      </c>
      <c r="J32017" t="s">
        <v>36776</v>
      </c>
    </row>
    <row r="32018" spans="1:10" x14ac:dyDescent="0.3">
      <c r="A32018" s="1">
        <v>43361</v>
      </c>
      <c r="B32018">
        <v>1188</v>
      </c>
      <c r="C32018">
        <v>20</v>
      </c>
      <c r="D32018">
        <v>887389</v>
      </c>
      <c r="E32018" t="s">
        <v>36756</v>
      </c>
      <c r="F32018" t="s">
        <v>151</v>
      </c>
      <c r="G32018" t="s">
        <v>3241</v>
      </c>
      <c r="H32018" t="s">
        <v>5929</v>
      </c>
      <c r="I32018">
        <v>12</v>
      </c>
      <c r="J32018" t="s">
        <v>17797</v>
      </c>
    </row>
    <row r="32019" spans="1:10" x14ac:dyDescent="0.3">
      <c r="A32019" s="1">
        <v>43361</v>
      </c>
      <c r="B32019">
        <v>34477</v>
      </c>
      <c r="C32019">
        <v>20</v>
      </c>
      <c r="D32019">
        <v>887381</v>
      </c>
      <c r="E32019" t="s">
        <v>36756</v>
      </c>
      <c r="F32019" t="s">
        <v>151</v>
      </c>
      <c r="G32019" t="s">
        <v>893</v>
      </c>
      <c r="H32019" t="s">
        <v>4622</v>
      </c>
      <c r="I32019">
        <v>12</v>
      </c>
      <c r="J32019" t="s">
        <v>34816</v>
      </c>
    </row>
    <row r="32020" spans="1:10" x14ac:dyDescent="0.3">
      <c r="A32020" s="1">
        <v>43361</v>
      </c>
      <c r="B32020">
        <v>32472</v>
      </c>
      <c r="C32020">
        <v>23</v>
      </c>
      <c r="D32020">
        <v>887510</v>
      </c>
      <c r="E32020" t="s">
        <v>36771</v>
      </c>
      <c r="F32020" t="s">
        <v>171</v>
      </c>
      <c r="G32020" t="s">
        <v>14009</v>
      </c>
      <c r="H32020" t="s">
        <v>2404</v>
      </c>
      <c r="I32020">
        <v>18</v>
      </c>
      <c r="J32020" t="s">
        <v>36777</v>
      </c>
    </row>
    <row r="32021" spans="1:10" x14ac:dyDescent="0.3">
      <c r="A32021" s="1">
        <v>43361</v>
      </c>
      <c r="B32021">
        <v>19108</v>
      </c>
      <c r="C32021">
        <v>23</v>
      </c>
      <c r="D32021">
        <v>887507</v>
      </c>
      <c r="E32021" t="s">
        <v>36771</v>
      </c>
      <c r="F32021" t="s">
        <v>143</v>
      </c>
      <c r="G32021" t="s">
        <v>1532</v>
      </c>
      <c r="H32021" t="s">
        <v>6910</v>
      </c>
      <c r="I32021">
        <v>18</v>
      </c>
      <c r="J32021" t="s">
        <v>31036</v>
      </c>
    </row>
    <row r="32022" spans="1:10" x14ac:dyDescent="0.3">
      <c r="A32022" s="1">
        <v>43361</v>
      </c>
      <c r="B32022">
        <v>19816</v>
      </c>
      <c r="C32022">
        <v>23</v>
      </c>
      <c r="D32022">
        <v>887528</v>
      </c>
      <c r="E32022" t="s">
        <v>36771</v>
      </c>
      <c r="F32022" t="s">
        <v>143</v>
      </c>
      <c r="G32022" t="s">
        <v>9901</v>
      </c>
      <c r="H32022" t="s">
        <v>788</v>
      </c>
      <c r="I32022">
        <v>18</v>
      </c>
      <c r="J32022">
        <v>510</v>
      </c>
    </row>
    <row r="32023" spans="1:10" x14ac:dyDescent="0.3">
      <c r="A32023" s="1">
        <v>43361</v>
      </c>
      <c r="B32023">
        <v>14388</v>
      </c>
      <c r="C32023">
        <v>34</v>
      </c>
      <c r="D32023">
        <v>887221</v>
      </c>
      <c r="E32023" t="s">
        <v>36758</v>
      </c>
      <c r="F32023" t="s">
        <v>148</v>
      </c>
      <c r="G32023" t="s">
        <v>6401</v>
      </c>
      <c r="H32023" t="s">
        <v>22583</v>
      </c>
      <c r="I32023">
        <v>18</v>
      </c>
      <c r="J32023" t="s">
        <v>36778</v>
      </c>
    </row>
    <row r="32024" spans="1:10" x14ac:dyDescent="0.3">
      <c r="A32024" s="1">
        <v>43361</v>
      </c>
      <c r="B32024">
        <v>34186</v>
      </c>
      <c r="C32024">
        <v>24</v>
      </c>
      <c r="D32024">
        <v>887235</v>
      </c>
      <c r="E32024" t="s">
        <v>36779</v>
      </c>
      <c r="F32024" t="s">
        <v>148</v>
      </c>
      <c r="G32024" t="s">
        <v>36780</v>
      </c>
      <c r="H32024" t="s">
        <v>7854</v>
      </c>
      <c r="I32024">
        <v>18</v>
      </c>
      <c r="J32024" t="s">
        <v>36781</v>
      </c>
    </row>
    <row r="32025" spans="1:10" x14ac:dyDescent="0.3">
      <c r="A32025" s="1">
        <v>43361</v>
      </c>
      <c r="B32025">
        <v>30936</v>
      </c>
      <c r="C32025">
        <v>22</v>
      </c>
      <c r="D32025">
        <v>887619</v>
      </c>
      <c r="E32025" t="s">
        <v>36782</v>
      </c>
      <c r="F32025" t="s">
        <v>147</v>
      </c>
      <c r="G32025" t="s">
        <v>7152</v>
      </c>
      <c r="H32025" t="s">
        <v>5099</v>
      </c>
      <c r="I32025">
        <v>18</v>
      </c>
      <c r="J32025" t="s">
        <v>8405</v>
      </c>
    </row>
    <row r="32026" spans="1:10" x14ac:dyDescent="0.3">
      <c r="A32026" s="1">
        <v>43361</v>
      </c>
      <c r="B32026">
        <v>22106</v>
      </c>
      <c r="C32026">
        <v>3</v>
      </c>
      <c r="D32026">
        <v>887031</v>
      </c>
      <c r="E32026" t="s">
        <v>36766</v>
      </c>
      <c r="F32026" t="s">
        <v>261</v>
      </c>
      <c r="G32026" t="s">
        <v>36783</v>
      </c>
      <c r="H32026" t="s">
        <v>3873</v>
      </c>
      <c r="I32026">
        <v>18</v>
      </c>
      <c r="J32026" t="s">
        <v>36784</v>
      </c>
    </row>
    <row r="32027" spans="1:10" x14ac:dyDescent="0.3">
      <c r="A32027" s="1">
        <v>43361</v>
      </c>
      <c r="B32027">
        <v>3704</v>
      </c>
      <c r="C32027">
        <v>20</v>
      </c>
      <c r="D32027">
        <v>887377</v>
      </c>
      <c r="E32027" t="s">
        <v>36756</v>
      </c>
      <c r="F32027" t="s">
        <v>151</v>
      </c>
      <c r="G32027" t="s">
        <v>1520</v>
      </c>
      <c r="H32027" t="s">
        <v>9850</v>
      </c>
      <c r="I32027">
        <v>18</v>
      </c>
      <c r="J32027" t="s">
        <v>36785</v>
      </c>
    </row>
    <row r="32028" spans="1:10" x14ac:dyDescent="0.3">
      <c r="A32028" s="1">
        <v>43361</v>
      </c>
      <c r="B32028">
        <v>3509</v>
      </c>
      <c r="C32028">
        <v>20</v>
      </c>
      <c r="D32028">
        <v>887391</v>
      </c>
      <c r="E32028" t="s">
        <v>36756</v>
      </c>
      <c r="F32028" t="s">
        <v>151</v>
      </c>
      <c r="G32028" t="s">
        <v>7884</v>
      </c>
      <c r="H32028" t="s">
        <v>2048</v>
      </c>
      <c r="I32028">
        <v>18</v>
      </c>
      <c r="J32028" t="s">
        <v>36786</v>
      </c>
    </row>
    <row r="32029" spans="1:10" x14ac:dyDescent="0.3">
      <c r="A32029" s="1">
        <v>43361</v>
      </c>
      <c r="B32029">
        <v>38332</v>
      </c>
      <c r="C32029">
        <v>33</v>
      </c>
      <c r="D32029">
        <v>887113</v>
      </c>
      <c r="E32029" t="s">
        <v>36755</v>
      </c>
      <c r="F32029" t="s">
        <v>189</v>
      </c>
      <c r="G32029" t="s">
        <v>6702</v>
      </c>
      <c r="H32029" t="s">
        <v>7269</v>
      </c>
      <c r="I32029">
        <v>18</v>
      </c>
      <c r="J32029" t="s">
        <v>23106</v>
      </c>
    </row>
    <row r="32030" spans="1:10" x14ac:dyDescent="0.3">
      <c r="A32030" s="1">
        <v>43361</v>
      </c>
      <c r="B32030">
        <v>15213</v>
      </c>
      <c r="C32030">
        <v>33</v>
      </c>
      <c r="D32030">
        <v>887115</v>
      </c>
      <c r="E32030" t="s">
        <v>36755</v>
      </c>
      <c r="F32030" t="s">
        <v>189</v>
      </c>
      <c r="G32030" t="s">
        <v>6623</v>
      </c>
      <c r="H32030" t="s">
        <v>2699</v>
      </c>
      <c r="I32030">
        <v>18</v>
      </c>
      <c r="J32030" t="s">
        <v>12742</v>
      </c>
    </row>
    <row r="32031" spans="1:10" x14ac:dyDescent="0.3">
      <c r="A32031" s="1">
        <v>43361</v>
      </c>
      <c r="B32031">
        <v>20897</v>
      </c>
      <c r="C32031">
        <v>33</v>
      </c>
      <c r="D32031">
        <v>887117</v>
      </c>
      <c r="E32031" t="s">
        <v>36755</v>
      </c>
      <c r="F32031" t="s">
        <v>189</v>
      </c>
      <c r="G32031" t="s">
        <v>7258</v>
      </c>
      <c r="H32031" t="s">
        <v>1133</v>
      </c>
      <c r="I32031">
        <v>21</v>
      </c>
      <c r="J32031" t="s">
        <v>36787</v>
      </c>
    </row>
    <row r="32032" spans="1:10" x14ac:dyDescent="0.3">
      <c r="A32032" s="1">
        <v>43361</v>
      </c>
      <c r="B32032">
        <v>3136</v>
      </c>
      <c r="C32032">
        <v>22</v>
      </c>
      <c r="D32032">
        <v>887621</v>
      </c>
      <c r="E32032" t="s">
        <v>36782</v>
      </c>
      <c r="F32032" t="s">
        <v>88</v>
      </c>
      <c r="G32032" t="s">
        <v>3177</v>
      </c>
      <c r="H32032" t="s">
        <v>1149</v>
      </c>
      <c r="I32032">
        <v>21</v>
      </c>
      <c r="J32032" t="s">
        <v>4762</v>
      </c>
    </row>
    <row r="32033" spans="1:10" x14ac:dyDescent="0.3">
      <c r="A32033" s="1">
        <v>43361</v>
      </c>
      <c r="B32033">
        <v>28183</v>
      </c>
      <c r="C32033">
        <v>22</v>
      </c>
      <c r="D32033">
        <v>887620</v>
      </c>
      <c r="E32033" t="s">
        <v>36782</v>
      </c>
      <c r="F32033" t="s">
        <v>88</v>
      </c>
      <c r="G32033" t="s">
        <v>8916</v>
      </c>
      <c r="H32033" t="s">
        <v>3231</v>
      </c>
      <c r="I32033">
        <v>21</v>
      </c>
      <c r="J32033" t="s">
        <v>36788</v>
      </c>
    </row>
    <row r="32034" spans="1:10" x14ac:dyDescent="0.3">
      <c r="A32034" s="1">
        <v>43361</v>
      </c>
      <c r="B32034">
        <v>6776</v>
      </c>
      <c r="C32034">
        <v>22</v>
      </c>
      <c r="D32034">
        <v>887618</v>
      </c>
      <c r="E32034" t="s">
        <v>36782</v>
      </c>
      <c r="F32034" t="s">
        <v>147</v>
      </c>
      <c r="G32034" t="s">
        <v>2203</v>
      </c>
      <c r="H32034" t="s">
        <v>13644</v>
      </c>
      <c r="I32034">
        <v>21</v>
      </c>
      <c r="J32034" t="s">
        <v>11773</v>
      </c>
    </row>
    <row r="32035" spans="1:10" x14ac:dyDescent="0.3">
      <c r="A32035" s="1">
        <v>43361</v>
      </c>
      <c r="B32035">
        <v>572</v>
      </c>
      <c r="C32035">
        <v>34</v>
      </c>
      <c r="D32035">
        <v>887263</v>
      </c>
      <c r="E32035" t="s">
        <v>36758</v>
      </c>
      <c r="F32035" t="s">
        <v>163</v>
      </c>
      <c r="G32035" t="s">
        <v>4674</v>
      </c>
      <c r="H32035" t="s">
        <v>1634</v>
      </c>
      <c r="I32035">
        <v>21</v>
      </c>
      <c r="J32035" t="s">
        <v>4962</v>
      </c>
    </row>
    <row r="32036" spans="1:10" x14ac:dyDescent="0.3">
      <c r="A32036" s="1">
        <v>43361</v>
      </c>
      <c r="B32036">
        <v>3693</v>
      </c>
      <c r="C32036">
        <v>23</v>
      </c>
      <c r="D32036">
        <v>887519</v>
      </c>
      <c r="E32036" t="s">
        <v>36771</v>
      </c>
      <c r="F32036" t="s">
        <v>171</v>
      </c>
      <c r="G32036" t="s">
        <v>1670</v>
      </c>
      <c r="H32036" t="s">
        <v>2742</v>
      </c>
      <c r="I32036">
        <v>21</v>
      </c>
      <c r="J32036" t="s">
        <v>36789</v>
      </c>
    </row>
    <row r="32037" spans="1:10" x14ac:dyDescent="0.3">
      <c r="A32037" s="1">
        <v>43361</v>
      </c>
      <c r="B32037">
        <v>4408</v>
      </c>
      <c r="C32037">
        <v>22</v>
      </c>
      <c r="D32037">
        <v>887615</v>
      </c>
      <c r="E32037" t="s">
        <v>36782</v>
      </c>
      <c r="F32037" t="s">
        <v>147</v>
      </c>
      <c r="G32037" t="s">
        <v>6253</v>
      </c>
      <c r="H32037" t="s">
        <v>4843</v>
      </c>
      <c r="I32037">
        <v>21</v>
      </c>
      <c r="J32037" t="s">
        <v>28785</v>
      </c>
    </row>
    <row r="32038" spans="1:10" x14ac:dyDescent="0.3">
      <c r="A32038" s="1">
        <v>43361</v>
      </c>
      <c r="B32038">
        <v>17275</v>
      </c>
      <c r="C32038">
        <v>4</v>
      </c>
      <c r="D32038">
        <v>887323</v>
      </c>
      <c r="E32038" t="s">
        <v>36760</v>
      </c>
      <c r="F32038" t="s">
        <v>168</v>
      </c>
      <c r="G32038" t="s">
        <v>5438</v>
      </c>
      <c r="H32038" t="s">
        <v>1284</v>
      </c>
      <c r="I32038">
        <v>24</v>
      </c>
      <c r="J32038" t="s">
        <v>12375</v>
      </c>
    </row>
    <row r="32039" spans="1:10" x14ac:dyDescent="0.3">
      <c r="A32039" s="1">
        <v>43361</v>
      </c>
      <c r="B32039">
        <v>1987</v>
      </c>
      <c r="C32039">
        <v>34</v>
      </c>
      <c r="D32039">
        <v>887246</v>
      </c>
      <c r="E32039" t="s">
        <v>36758</v>
      </c>
      <c r="F32039" t="s">
        <v>163</v>
      </c>
      <c r="G32039" t="s">
        <v>3947</v>
      </c>
      <c r="H32039" t="s">
        <v>5301</v>
      </c>
      <c r="I32039">
        <v>24</v>
      </c>
      <c r="J32039" t="s">
        <v>36790</v>
      </c>
    </row>
    <row r="32040" spans="1:10" x14ac:dyDescent="0.3">
      <c r="A32040" s="1">
        <v>43361</v>
      </c>
      <c r="B32040">
        <v>19817</v>
      </c>
      <c r="C32040">
        <v>23</v>
      </c>
      <c r="D32040">
        <v>887502</v>
      </c>
      <c r="E32040" t="s">
        <v>36771</v>
      </c>
      <c r="F32040" t="s">
        <v>143</v>
      </c>
      <c r="G32040" t="s">
        <v>4058</v>
      </c>
      <c r="H32040" t="s">
        <v>11081</v>
      </c>
      <c r="I32040">
        <v>24</v>
      </c>
      <c r="J32040">
        <v>680</v>
      </c>
    </row>
    <row r="32041" spans="1:10" x14ac:dyDescent="0.3">
      <c r="A32041" s="1">
        <v>43361</v>
      </c>
      <c r="B32041">
        <v>21658</v>
      </c>
      <c r="C32041">
        <v>23</v>
      </c>
      <c r="D32041">
        <v>887518</v>
      </c>
      <c r="E32041" t="s">
        <v>36771</v>
      </c>
      <c r="F32041" t="s">
        <v>171</v>
      </c>
      <c r="G32041" t="s">
        <v>9987</v>
      </c>
      <c r="H32041" t="s">
        <v>5096</v>
      </c>
      <c r="I32041">
        <v>24</v>
      </c>
      <c r="J32041" t="s">
        <v>36791</v>
      </c>
    </row>
    <row r="32042" spans="1:10" x14ac:dyDescent="0.3">
      <c r="A32042" s="1">
        <v>43361</v>
      </c>
      <c r="B32042">
        <v>24479</v>
      </c>
      <c r="C32042">
        <v>4</v>
      </c>
      <c r="D32042">
        <v>887320</v>
      </c>
      <c r="E32042" t="s">
        <v>36760</v>
      </c>
      <c r="F32042" t="s">
        <v>330</v>
      </c>
      <c r="G32042" t="s">
        <v>4058</v>
      </c>
      <c r="H32042" t="s">
        <v>11081</v>
      </c>
      <c r="I32042">
        <v>24</v>
      </c>
      <c r="J32042">
        <v>680</v>
      </c>
    </row>
    <row r="32043" spans="1:10" x14ac:dyDescent="0.3">
      <c r="A32043" s="1">
        <v>43361</v>
      </c>
      <c r="B32043">
        <v>4408</v>
      </c>
      <c r="C32043">
        <v>22</v>
      </c>
      <c r="D32043">
        <v>887614</v>
      </c>
      <c r="E32043" t="s">
        <v>36782</v>
      </c>
      <c r="F32043" t="s">
        <v>147</v>
      </c>
      <c r="G32043" t="s">
        <v>1972</v>
      </c>
      <c r="H32043" t="s">
        <v>1779</v>
      </c>
      <c r="I32043">
        <v>24</v>
      </c>
      <c r="J32043" t="s">
        <v>34246</v>
      </c>
    </row>
    <row r="32044" spans="1:10" x14ac:dyDescent="0.3">
      <c r="A32044" s="1">
        <v>43361</v>
      </c>
      <c r="B32044">
        <v>16594</v>
      </c>
      <c r="C32044">
        <v>22</v>
      </c>
      <c r="D32044">
        <v>887611</v>
      </c>
      <c r="E32044" t="s">
        <v>36782</v>
      </c>
      <c r="F32044" t="s">
        <v>147</v>
      </c>
      <c r="G32044" t="s">
        <v>3036</v>
      </c>
      <c r="H32044" t="s">
        <v>1890</v>
      </c>
      <c r="I32044">
        <v>24</v>
      </c>
      <c r="J32044" t="s">
        <v>7887</v>
      </c>
    </row>
    <row r="32045" spans="1:10" x14ac:dyDescent="0.3">
      <c r="A32045" s="1">
        <v>43361</v>
      </c>
      <c r="B32045">
        <v>19803</v>
      </c>
      <c r="C32045">
        <v>20</v>
      </c>
      <c r="D32045">
        <v>887379</v>
      </c>
      <c r="E32045" t="s">
        <v>36756</v>
      </c>
      <c r="F32045" t="s">
        <v>151</v>
      </c>
      <c r="G32045" t="s">
        <v>6118</v>
      </c>
      <c r="H32045" t="s">
        <v>5570</v>
      </c>
      <c r="I32045">
        <v>24</v>
      </c>
      <c r="J32045" t="s">
        <v>36792</v>
      </c>
    </row>
    <row r="32046" spans="1:10" x14ac:dyDescent="0.3">
      <c r="A32046" s="1">
        <v>43361</v>
      </c>
      <c r="B32046">
        <v>228</v>
      </c>
      <c r="C32046">
        <v>20</v>
      </c>
      <c r="D32046">
        <v>887412</v>
      </c>
      <c r="E32046" t="s">
        <v>36756</v>
      </c>
      <c r="F32046" t="s">
        <v>243</v>
      </c>
      <c r="G32046" t="s">
        <v>1524</v>
      </c>
      <c r="H32046" t="s">
        <v>1384</v>
      </c>
      <c r="I32046">
        <v>27</v>
      </c>
      <c r="J32046" t="s">
        <v>21061</v>
      </c>
    </row>
    <row r="32047" spans="1:10" x14ac:dyDescent="0.3">
      <c r="A32047" s="1">
        <v>43361</v>
      </c>
      <c r="B32047">
        <v>1664</v>
      </c>
      <c r="C32047">
        <v>20</v>
      </c>
      <c r="D32047">
        <v>887419</v>
      </c>
      <c r="E32047" t="s">
        <v>36756</v>
      </c>
      <c r="F32047" t="s">
        <v>337</v>
      </c>
      <c r="G32047" t="s">
        <v>12498</v>
      </c>
      <c r="H32047" t="s">
        <v>2744</v>
      </c>
      <c r="I32047">
        <v>27</v>
      </c>
      <c r="J32047" t="s">
        <v>36793</v>
      </c>
    </row>
    <row r="32048" spans="1:10" x14ac:dyDescent="0.3">
      <c r="A32048" s="1">
        <v>43361</v>
      </c>
      <c r="B32048">
        <v>9384</v>
      </c>
      <c r="C32048">
        <v>23</v>
      </c>
      <c r="D32048">
        <v>887506</v>
      </c>
      <c r="E32048" t="s">
        <v>36771</v>
      </c>
      <c r="F32048" t="s">
        <v>143</v>
      </c>
      <c r="G32048" t="s">
        <v>1225</v>
      </c>
      <c r="H32048" t="s">
        <v>1386</v>
      </c>
      <c r="I32048">
        <v>27</v>
      </c>
      <c r="J32048" t="s">
        <v>36794</v>
      </c>
    </row>
    <row r="32049" spans="1:10" x14ac:dyDescent="0.3">
      <c r="A32049" s="1">
        <v>43361</v>
      </c>
      <c r="B32049">
        <v>28293</v>
      </c>
      <c r="C32049">
        <v>22</v>
      </c>
      <c r="D32049">
        <v>887613</v>
      </c>
      <c r="E32049" t="s">
        <v>36782</v>
      </c>
      <c r="F32049" t="s">
        <v>147</v>
      </c>
      <c r="G32049" t="s">
        <v>17062</v>
      </c>
      <c r="H32049" t="s">
        <v>22621</v>
      </c>
      <c r="I32049">
        <v>27</v>
      </c>
      <c r="J32049" t="s">
        <v>36795</v>
      </c>
    </row>
    <row r="32050" spans="1:10" x14ac:dyDescent="0.3">
      <c r="A32050" s="1">
        <v>43361</v>
      </c>
      <c r="B32050">
        <v>36629</v>
      </c>
      <c r="C32050">
        <v>22</v>
      </c>
      <c r="D32050">
        <v>887623</v>
      </c>
      <c r="E32050" t="s">
        <v>36782</v>
      </c>
      <c r="F32050" t="s">
        <v>147</v>
      </c>
      <c r="G32050" t="s">
        <v>3826</v>
      </c>
      <c r="H32050" t="s">
        <v>6372</v>
      </c>
      <c r="I32050">
        <v>27</v>
      </c>
      <c r="J32050" t="s">
        <v>35009</v>
      </c>
    </row>
    <row r="32051" spans="1:10" x14ac:dyDescent="0.3">
      <c r="A32051" s="1">
        <v>43361</v>
      </c>
      <c r="B32051">
        <v>10103</v>
      </c>
      <c r="C32051">
        <v>17</v>
      </c>
      <c r="D32051">
        <v>887030</v>
      </c>
      <c r="E32051" t="s">
        <v>36796</v>
      </c>
      <c r="F32051" t="s">
        <v>145</v>
      </c>
      <c r="G32051" t="s">
        <v>36797</v>
      </c>
      <c r="H32051" t="s">
        <v>36798</v>
      </c>
      <c r="I32051" t="s">
        <v>36798</v>
      </c>
      <c r="J32051" t="s">
        <v>36799</v>
      </c>
    </row>
    <row r="32052" spans="1:10" x14ac:dyDescent="0.3">
      <c r="A32052" s="1">
        <v>43361</v>
      </c>
      <c r="B32052">
        <v>10103</v>
      </c>
      <c r="C32052">
        <v>17</v>
      </c>
      <c r="D32052">
        <v>887022</v>
      </c>
      <c r="E32052" t="s">
        <v>36796</v>
      </c>
      <c r="F32052" t="s">
        <v>145</v>
      </c>
      <c r="G32052" t="s">
        <v>36800</v>
      </c>
      <c r="H32052" t="s">
        <v>36801</v>
      </c>
      <c r="I32052">
        <v>2451</v>
      </c>
      <c r="J32052" t="s">
        <v>36802</v>
      </c>
    </row>
    <row r="32053" spans="1:10" x14ac:dyDescent="0.3">
      <c r="A32053" s="1">
        <v>43361</v>
      </c>
      <c r="B32053">
        <v>18320</v>
      </c>
      <c r="C32053">
        <v>29</v>
      </c>
      <c r="D32053">
        <v>887585</v>
      </c>
      <c r="E32053" t="s">
        <v>36803</v>
      </c>
      <c r="F32053" t="s">
        <v>380</v>
      </c>
      <c r="G32053" t="s">
        <v>9629</v>
      </c>
      <c r="H32053" t="s">
        <v>26495</v>
      </c>
      <c r="I32053" t="s">
        <v>26495</v>
      </c>
      <c r="J32053" t="s">
        <v>36804</v>
      </c>
    </row>
    <row r="32054" spans="1:10" x14ac:dyDescent="0.3">
      <c r="A32054" s="1">
        <v>43361</v>
      </c>
      <c r="B32054">
        <v>3539</v>
      </c>
      <c r="C32054">
        <v>29</v>
      </c>
      <c r="D32054">
        <v>887580</v>
      </c>
      <c r="E32054" t="s">
        <v>36803</v>
      </c>
      <c r="F32054" t="s">
        <v>332</v>
      </c>
      <c r="G32054" t="s">
        <v>36805</v>
      </c>
      <c r="H32054" t="s">
        <v>36806</v>
      </c>
      <c r="I32054" t="s">
        <v>36806</v>
      </c>
      <c r="J32054" t="s">
        <v>36807</v>
      </c>
    </row>
    <row r="32055" spans="1:10" x14ac:dyDescent="0.3">
      <c r="A32055" s="1">
        <v>43361</v>
      </c>
      <c r="B32055">
        <v>22509</v>
      </c>
      <c r="C32055">
        <v>29</v>
      </c>
      <c r="D32055">
        <v>887582</v>
      </c>
      <c r="E32055" t="s">
        <v>36803</v>
      </c>
      <c r="F32055" t="s">
        <v>332</v>
      </c>
      <c r="G32055" t="s">
        <v>13454</v>
      </c>
      <c r="H32055" t="s">
        <v>36808</v>
      </c>
      <c r="I32055" t="s">
        <v>36808</v>
      </c>
      <c r="J32055" t="s">
        <v>36809</v>
      </c>
    </row>
    <row r="32056" spans="1:10" x14ac:dyDescent="0.3">
      <c r="A32056" s="1">
        <v>43361</v>
      </c>
      <c r="B32056">
        <v>12148</v>
      </c>
      <c r="C32056">
        <v>29</v>
      </c>
      <c r="D32056">
        <v>887576</v>
      </c>
      <c r="E32056" t="s">
        <v>36803</v>
      </c>
      <c r="F32056" t="s">
        <v>402</v>
      </c>
      <c r="G32056" t="s">
        <v>25927</v>
      </c>
      <c r="H32056" t="s">
        <v>24059</v>
      </c>
      <c r="I32056" t="s">
        <v>24059</v>
      </c>
      <c r="J32056" t="s">
        <v>36810</v>
      </c>
    </row>
    <row r="32057" spans="1:10" x14ac:dyDescent="0.3">
      <c r="A32057" s="1">
        <v>43361</v>
      </c>
      <c r="B32057">
        <v>14759</v>
      </c>
      <c r="C32057">
        <v>29</v>
      </c>
      <c r="D32057">
        <v>887579</v>
      </c>
      <c r="E32057" t="s">
        <v>36803</v>
      </c>
      <c r="F32057" t="s">
        <v>382</v>
      </c>
      <c r="G32057" t="s">
        <v>2222</v>
      </c>
      <c r="H32057" t="s">
        <v>13982</v>
      </c>
      <c r="I32057" t="s">
        <v>13982</v>
      </c>
      <c r="J32057" t="s">
        <v>36811</v>
      </c>
    </row>
    <row r="32058" spans="1:10" x14ac:dyDescent="0.3">
      <c r="A32058" s="1">
        <v>43361</v>
      </c>
      <c r="B32058">
        <v>17184</v>
      </c>
      <c r="C32058">
        <v>29</v>
      </c>
      <c r="D32058">
        <v>887571</v>
      </c>
      <c r="E32058" t="s">
        <v>36803</v>
      </c>
      <c r="F32058" t="s">
        <v>205</v>
      </c>
      <c r="G32058" t="s">
        <v>33897</v>
      </c>
      <c r="H32058" t="s">
        <v>17232</v>
      </c>
      <c r="I32058" t="s">
        <v>17232</v>
      </c>
      <c r="J32058" t="s">
        <v>36812</v>
      </c>
    </row>
    <row r="32059" spans="1:10" x14ac:dyDescent="0.3">
      <c r="A32059" s="1">
        <v>43361</v>
      </c>
      <c r="B32059">
        <v>37565</v>
      </c>
      <c r="C32059">
        <v>29</v>
      </c>
      <c r="D32059">
        <v>887578</v>
      </c>
      <c r="E32059" t="s">
        <v>36803</v>
      </c>
      <c r="F32059" t="s">
        <v>218</v>
      </c>
      <c r="G32059" t="s">
        <v>18482</v>
      </c>
      <c r="H32059" t="s">
        <v>35264</v>
      </c>
      <c r="I32059" t="s">
        <v>35264</v>
      </c>
      <c r="J32059" t="s">
        <v>30072</v>
      </c>
    </row>
    <row r="32060" spans="1:10" x14ac:dyDescent="0.3">
      <c r="A32060" s="1">
        <v>43361</v>
      </c>
      <c r="B32060">
        <v>14487</v>
      </c>
      <c r="C32060">
        <v>29</v>
      </c>
      <c r="D32060">
        <v>887573</v>
      </c>
      <c r="E32060" t="s">
        <v>36803</v>
      </c>
      <c r="F32060" t="s">
        <v>266</v>
      </c>
      <c r="G32060" t="s">
        <v>4124</v>
      </c>
      <c r="H32060" t="s">
        <v>36813</v>
      </c>
      <c r="I32060" t="s">
        <v>36813</v>
      </c>
      <c r="J32060" t="s">
        <v>36814</v>
      </c>
    </row>
    <row r="32061" spans="1:10" x14ac:dyDescent="0.3">
      <c r="A32061" s="1">
        <v>43361</v>
      </c>
      <c r="B32061">
        <v>39550</v>
      </c>
      <c r="C32061">
        <v>29</v>
      </c>
      <c r="D32061">
        <v>887577</v>
      </c>
      <c r="E32061" t="s">
        <v>36803</v>
      </c>
      <c r="F32061" t="s">
        <v>319</v>
      </c>
      <c r="G32061" t="s">
        <v>36815</v>
      </c>
      <c r="H32061" t="s">
        <v>34410</v>
      </c>
      <c r="I32061" t="s">
        <v>34410</v>
      </c>
      <c r="J32061" t="s">
        <v>30387</v>
      </c>
    </row>
    <row r="32062" spans="1:10" x14ac:dyDescent="0.3">
      <c r="A32062" s="1">
        <v>43361</v>
      </c>
      <c r="B32062">
        <v>5517</v>
      </c>
      <c r="C32062">
        <v>29</v>
      </c>
      <c r="D32062">
        <v>887572</v>
      </c>
      <c r="E32062" t="s">
        <v>36803</v>
      </c>
      <c r="F32062" t="s">
        <v>205</v>
      </c>
      <c r="G32062" t="s">
        <v>25984</v>
      </c>
      <c r="H32062" t="s">
        <v>36816</v>
      </c>
      <c r="I32062" t="s">
        <v>36816</v>
      </c>
      <c r="J32062" t="s">
        <v>36817</v>
      </c>
    </row>
    <row r="32063" spans="1:10" x14ac:dyDescent="0.3">
      <c r="A32063" s="1">
        <v>43361</v>
      </c>
      <c r="B32063">
        <v>27541</v>
      </c>
      <c r="C32063">
        <v>29</v>
      </c>
      <c r="D32063">
        <v>887584</v>
      </c>
      <c r="E32063" t="s">
        <v>36803</v>
      </c>
      <c r="F32063" t="s">
        <v>332</v>
      </c>
      <c r="G32063" t="s">
        <v>36818</v>
      </c>
      <c r="H32063" t="s">
        <v>36819</v>
      </c>
      <c r="I32063" t="s">
        <v>36819</v>
      </c>
      <c r="J32063" t="s">
        <v>36820</v>
      </c>
    </row>
    <row r="32064" spans="1:10" x14ac:dyDescent="0.3">
      <c r="A32064" s="1">
        <v>43361</v>
      </c>
      <c r="B32064">
        <v>9132</v>
      </c>
      <c r="C32064">
        <v>29</v>
      </c>
      <c r="D32064">
        <v>887575</v>
      </c>
      <c r="E32064" t="s">
        <v>36803</v>
      </c>
      <c r="F32064" t="s">
        <v>402</v>
      </c>
      <c r="G32064" t="s">
        <v>31841</v>
      </c>
      <c r="H32064" t="s">
        <v>33349</v>
      </c>
      <c r="I32064" t="s">
        <v>33349</v>
      </c>
      <c r="J32064" t="s">
        <v>36821</v>
      </c>
    </row>
    <row r="32065" spans="1:10" x14ac:dyDescent="0.3">
      <c r="A32065" s="1">
        <v>43361</v>
      </c>
      <c r="B32065">
        <v>40989</v>
      </c>
      <c r="C32065">
        <v>29</v>
      </c>
      <c r="D32065">
        <v>887581</v>
      </c>
      <c r="E32065" t="s">
        <v>36803</v>
      </c>
      <c r="F32065" t="s">
        <v>332</v>
      </c>
      <c r="G32065" t="s">
        <v>5497</v>
      </c>
      <c r="H32065" t="s">
        <v>36822</v>
      </c>
      <c r="I32065" t="s">
        <v>36822</v>
      </c>
      <c r="J32065" t="s">
        <v>36823</v>
      </c>
    </row>
    <row r="32066" spans="1:10" x14ac:dyDescent="0.3">
      <c r="A32066" s="1">
        <v>43361</v>
      </c>
      <c r="B32066">
        <v>14070</v>
      </c>
      <c r="C32066">
        <v>29</v>
      </c>
      <c r="D32066">
        <v>887583</v>
      </c>
      <c r="E32066" t="s">
        <v>36803</v>
      </c>
      <c r="F32066" t="s">
        <v>332</v>
      </c>
      <c r="G32066" t="s">
        <v>36824</v>
      </c>
      <c r="H32066" t="s">
        <v>36825</v>
      </c>
      <c r="I32066" t="s">
        <v>36825</v>
      </c>
      <c r="J32066" t="s">
        <v>36826</v>
      </c>
    </row>
    <row r="32067" spans="1:10" x14ac:dyDescent="0.3">
      <c r="A32067" s="1">
        <v>43361</v>
      </c>
      <c r="B32067">
        <v>37624</v>
      </c>
      <c r="C32067">
        <v>29</v>
      </c>
      <c r="D32067">
        <v>887574</v>
      </c>
      <c r="E32067" t="s">
        <v>36803</v>
      </c>
      <c r="F32067" t="s">
        <v>297</v>
      </c>
      <c r="G32067" t="s">
        <v>10731</v>
      </c>
      <c r="H32067" t="s">
        <v>20353</v>
      </c>
      <c r="I32067" t="s">
        <v>20353</v>
      </c>
      <c r="J32067" t="s">
        <v>36827</v>
      </c>
    </row>
    <row r="32068" spans="1:10" x14ac:dyDescent="0.3">
      <c r="A32068" s="1">
        <v>43361</v>
      </c>
      <c r="B32068">
        <v>24481</v>
      </c>
      <c r="C32068">
        <v>23</v>
      </c>
      <c r="D32068">
        <v>887514</v>
      </c>
      <c r="E32068" t="s">
        <v>36771</v>
      </c>
      <c r="F32068" t="s">
        <v>171</v>
      </c>
      <c r="G32068" t="s">
        <v>36828</v>
      </c>
      <c r="H32068" t="s">
        <v>7412</v>
      </c>
      <c r="I32068">
        <v>99</v>
      </c>
      <c r="J32068">
        <v>2890</v>
      </c>
    </row>
    <row r="32069" spans="1:10" x14ac:dyDescent="0.3">
      <c r="A32069" s="1">
        <v>43361</v>
      </c>
      <c r="B32069">
        <v>3693</v>
      </c>
      <c r="C32069">
        <v>23</v>
      </c>
      <c r="D32069">
        <v>887522</v>
      </c>
      <c r="E32069" t="s">
        <v>36771</v>
      </c>
      <c r="F32069" t="s">
        <v>171</v>
      </c>
      <c r="G32069" t="s">
        <v>6251</v>
      </c>
      <c r="H32069" t="s">
        <v>9085</v>
      </c>
      <c r="I32069" t="s">
        <v>9085</v>
      </c>
      <c r="J32069">
        <v>187</v>
      </c>
    </row>
    <row r="32070" spans="1:10" x14ac:dyDescent="0.3">
      <c r="A32070" s="1">
        <v>43361</v>
      </c>
      <c r="B32070">
        <v>7116</v>
      </c>
      <c r="C32070">
        <v>23</v>
      </c>
      <c r="D32070">
        <v>887508</v>
      </c>
      <c r="E32070" t="s">
        <v>36771</v>
      </c>
      <c r="F32070" t="s">
        <v>171</v>
      </c>
      <c r="G32070" t="s">
        <v>8007</v>
      </c>
      <c r="H32070" t="s">
        <v>7554</v>
      </c>
      <c r="I32070">
        <v>60</v>
      </c>
      <c r="J32070" t="s">
        <v>36829</v>
      </c>
    </row>
    <row r="32071" spans="1:10" x14ac:dyDescent="0.3">
      <c r="A32071" s="1">
        <v>43361</v>
      </c>
      <c r="B32071">
        <v>39277</v>
      </c>
      <c r="C32071">
        <v>23</v>
      </c>
      <c r="D32071">
        <v>887515</v>
      </c>
      <c r="E32071" t="s">
        <v>36771</v>
      </c>
      <c r="F32071" t="s">
        <v>171</v>
      </c>
      <c r="G32071" t="s">
        <v>9090</v>
      </c>
      <c r="H32071" t="s">
        <v>6333</v>
      </c>
      <c r="I32071" t="s">
        <v>6333</v>
      </c>
      <c r="J32071" t="s">
        <v>36830</v>
      </c>
    </row>
    <row r="32072" spans="1:10" x14ac:dyDescent="0.3">
      <c r="A32072" s="1">
        <v>43361</v>
      </c>
      <c r="B32072">
        <v>39277</v>
      </c>
      <c r="C32072">
        <v>23</v>
      </c>
      <c r="D32072">
        <v>887516</v>
      </c>
      <c r="E32072" t="s">
        <v>36771</v>
      </c>
      <c r="F32072" t="s">
        <v>171</v>
      </c>
      <c r="G32072" t="s">
        <v>1392</v>
      </c>
      <c r="H32072" t="s">
        <v>1390</v>
      </c>
      <c r="I32072" t="s">
        <v>1390</v>
      </c>
      <c r="J32072" t="s">
        <v>5581</v>
      </c>
    </row>
    <row r="32073" spans="1:10" x14ac:dyDescent="0.3">
      <c r="A32073" s="1">
        <v>43361</v>
      </c>
      <c r="B32073">
        <v>3693</v>
      </c>
      <c r="C32073">
        <v>23</v>
      </c>
      <c r="D32073">
        <v>887521</v>
      </c>
      <c r="E32073" t="s">
        <v>36771</v>
      </c>
      <c r="F32073" t="s">
        <v>171</v>
      </c>
      <c r="G32073" t="s">
        <v>15327</v>
      </c>
      <c r="H32073" t="s">
        <v>7399</v>
      </c>
      <c r="I32073" t="s">
        <v>7399</v>
      </c>
      <c r="J32073" t="s">
        <v>36831</v>
      </c>
    </row>
    <row r="32074" spans="1:10" x14ac:dyDescent="0.3">
      <c r="A32074" s="1">
        <v>43361</v>
      </c>
      <c r="B32074">
        <v>24481</v>
      </c>
      <c r="C32074">
        <v>23</v>
      </c>
      <c r="D32074">
        <v>887513</v>
      </c>
      <c r="E32074" t="s">
        <v>36771</v>
      </c>
      <c r="F32074" t="s">
        <v>171</v>
      </c>
      <c r="G32074" t="s">
        <v>36832</v>
      </c>
      <c r="H32074" t="s">
        <v>2428</v>
      </c>
      <c r="I32074" t="s">
        <v>2428</v>
      </c>
      <c r="J32074" t="s">
        <v>36833</v>
      </c>
    </row>
    <row r="32075" spans="1:10" x14ac:dyDescent="0.3">
      <c r="A32075" s="1">
        <v>43361</v>
      </c>
      <c r="B32075">
        <v>37864</v>
      </c>
      <c r="C32075">
        <v>23</v>
      </c>
      <c r="D32075">
        <v>887512</v>
      </c>
      <c r="E32075" t="s">
        <v>36771</v>
      </c>
      <c r="F32075" t="s">
        <v>171</v>
      </c>
      <c r="G32075" t="s">
        <v>3420</v>
      </c>
      <c r="H32075" t="s">
        <v>11714</v>
      </c>
      <c r="I32075" t="s">
        <v>11714</v>
      </c>
      <c r="J32075" t="s">
        <v>36834</v>
      </c>
    </row>
    <row r="32076" spans="1:10" x14ac:dyDescent="0.3">
      <c r="A32076" s="1">
        <v>43361</v>
      </c>
      <c r="B32076">
        <v>3693</v>
      </c>
      <c r="C32076">
        <v>23</v>
      </c>
      <c r="D32076">
        <v>887520</v>
      </c>
      <c r="E32076" t="s">
        <v>36771</v>
      </c>
      <c r="F32076" t="s">
        <v>171</v>
      </c>
      <c r="G32076" t="s">
        <v>953</v>
      </c>
      <c r="H32076" t="s">
        <v>10960</v>
      </c>
      <c r="I32076" t="s">
        <v>10960</v>
      </c>
      <c r="J32076" t="s">
        <v>36835</v>
      </c>
    </row>
    <row r="32077" spans="1:10" x14ac:dyDescent="0.3">
      <c r="A32077" s="1">
        <v>43361</v>
      </c>
      <c r="B32077">
        <v>20772</v>
      </c>
      <c r="C32077">
        <v>23</v>
      </c>
      <c r="D32077">
        <v>887509</v>
      </c>
      <c r="E32077" t="s">
        <v>36771</v>
      </c>
      <c r="F32077" t="s">
        <v>171</v>
      </c>
      <c r="G32077" t="s">
        <v>1290</v>
      </c>
      <c r="H32077" t="s">
        <v>4507</v>
      </c>
      <c r="I32077" t="s">
        <v>4507</v>
      </c>
      <c r="J32077" t="s">
        <v>24209</v>
      </c>
    </row>
    <row r="32078" spans="1:10" x14ac:dyDescent="0.3">
      <c r="A32078" s="1">
        <v>43361</v>
      </c>
      <c r="B32078">
        <v>6131</v>
      </c>
      <c r="C32078">
        <v>23</v>
      </c>
      <c r="D32078">
        <v>887511</v>
      </c>
      <c r="E32078" t="s">
        <v>36771</v>
      </c>
      <c r="F32078" t="s">
        <v>171</v>
      </c>
      <c r="G32078" t="s">
        <v>12934</v>
      </c>
      <c r="H32078" t="s">
        <v>8322</v>
      </c>
      <c r="I32078" t="s">
        <v>8322</v>
      </c>
      <c r="J32078" t="s">
        <v>36836</v>
      </c>
    </row>
    <row r="32079" spans="1:10" x14ac:dyDescent="0.3">
      <c r="A32079" s="1">
        <v>43361</v>
      </c>
      <c r="B32079">
        <v>23574</v>
      </c>
      <c r="C32079">
        <v>23</v>
      </c>
      <c r="D32079">
        <v>887517</v>
      </c>
      <c r="E32079" t="s">
        <v>36771</v>
      </c>
      <c r="F32079" t="s">
        <v>171</v>
      </c>
      <c r="G32079" t="s">
        <v>2225</v>
      </c>
      <c r="H32079" t="s">
        <v>1985</v>
      </c>
      <c r="I32079" t="s">
        <v>1985</v>
      </c>
      <c r="J32079" t="s">
        <v>36837</v>
      </c>
    </row>
    <row r="32080" spans="1:10" x14ac:dyDescent="0.3">
      <c r="A32080" s="1">
        <v>43361</v>
      </c>
      <c r="B32080">
        <v>35259</v>
      </c>
      <c r="C32080">
        <v>23</v>
      </c>
      <c r="D32080">
        <v>887524</v>
      </c>
      <c r="E32080" t="s">
        <v>36771</v>
      </c>
      <c r="F32080" t="s">
        <v>171</v>
      </c>
      <c r="G32080" t="s">
        <v>6937</v>
      </c>
      <c r="H32080" t="s">
        <v>6363</v>
      </c>
      <c r="I32080" t="s">
        <v>6363</v>
      </c>
      <c r="J32080" t="s">
        <v>28507</v>
      </c>
    </row>
    <row r="32081" spans="1:10" x14ac:dyDescent="0.3">
      <c r="A32081" s="1">
        <v>43361</v>
      </c>
      <c r="B32081">
        <v>13690</v>
      </c>
      <c r="C32081">
        <v>23</v>
      </c>
      <c r="D32081">
        <v>887526</v>
      </c>
      <c r="E32081" t="s">
        <v>36771</v>
      </c>
      <c r="F32081" t="s">
        <v>171</v>
      </c>
      <c r="G32081" t="s">
        <v>36838</v>
      </c>
      <c r="H32081" t="s">
        <v>36839</v>
      </c>
      <c r="I32081">
        <v>177</v>
      </c>
      <c r="J32081">
        <v>2378</v>
      </c>
    </row>
    <row r="32082" spans="1:10" x14ac:dyDescent="0.3">
      <c r="A32082" s="1">
        <v>43361</v>
      </c>
      <c r="B32082">
        <v>3693</v>
      </c>
      <c r="C32082">
        <v>23</v>
      </c>
      <c r="D32082">
        <v>887523</v>
      </c>
      <c r="E32082" t="s">
        <v>36771</v>
      </c>
      <c r="F32082" t="s">
        <v>171</v>
      </c>
      <c r="G32082" t="s">
        <v>7385</v>
      </c>
      <c r="H32082" t="s">
        <v>2874</v>
      </c>
      <c r="I32082" t="s">
        <v>2874</v>
      </c>
      <c r="J32082" t="s">
        <v>905</v>
      </c>
    </row>
    <row r="32083" spans="1:10" x14ac:dyDescent="0.3">
      <c r="A32083" s="1">
        <v>43361</v>
      </c>
      <c r="B32083">
        <v>19815</v>
      </c>
      <c r="C32083">
        <v>23</v>
      </c>
      <c r="D32083">
        <v>887527</v>
      </c>
      <c r="E32083" t="s">
        <v>36771</v>
      </c>
      <c r="F32083" t="s">
        <v>143</v>
      </c>
      <c r="G32083" t="s">
        <v>36840</v>
      </c>
      <c r="H32083" t="s">
        <v>13964</v>
      </c>
      <c r="I32083">
        <v>87</v>
      </c>
      <c r="J32083">
        <v>2550</v>
      </c>
    </row>
    <row r="32084" spans="1:10" x14ac:dyDescent="0.3">
      <c r="A32084" s="1">
        <v>43361</v>
      </c>
      <c r="B32084">
        <v>10105</v>
      </c>
      <c r="C32084">
        <v>23</v>
      </c>
      <c r="D32084">
        <v>887020</v>
      </c>
      <c r="E32084" t="s">
        <v>36771</v>
      </c>
      <c r="F32084" t="s">
        <v>143</v>
      </c>
      <c r="G32084" t="s">
        <v>33119</v>
      </c>
      <c r="H32084" t="s">
        <v>4906</v>
      </c>
      <c r="I32084">
        <v>456</v>
      </c>
      <c r="J32084" t="s">
        <v>36841</v>
      </c>
    </row>
    <row r="32085" spans="1:10" x14ac:dyDescent="0.3">
      <c r="A32085" s="1">
        <v>43361</v>
      </c>
      <c r="B32085">
        <v>32200</v>
      </c>
      <c r="C32085">
        <v>23</v>
      </c>
      <c r="D32085">
        <v>887505</v>
      </c>
      <c r="E32085" t="s">
        <v>36771</v>
      </c>
      <c r="F32085" t="s">
        <v>143</v>
      </c>
      <c r="G32085" t="s">
        <v>36842</v>
      </c>
      <c r="H32085" t="s">
        <v>5065</v>
      </c>
      <c r="I32085">
        <v>57</v>
      </c>
      <c r="J32085">
        <v>1700</v>
      </c>
    </row>
    <row r="32086" spans="1:10" x14ac:dyDescent="0.3">
      <c r="A32086" s="1">
        <v>43361</v>
      </c>
      <c r="B32086">
        <v>30481</v>
      </c>
      <c r="C32086">
        <v>23</v>
      </c>
      <c r="D32086">
        <v>887504</v>
      </c>
      <c r="E32086" t="s">
        <v>36771</v>
      </c>
      <c r="F32086" t="s">
        <v>143</v>
      </c>
      <c r="G32086" t="s">
        <v>3903</v>
      </c>
      <c r="H32086" t="s">
        <v>9323</v>
      </c>
      <c r="I32086">
        <v>69</v>
      </c>
      <c r="J32086" t="s">
        <v>36258</v>
      </c>
    </row>
    <row r="32087" spans="1:10" x14ac:dyDescent="0.3">
      <c r="A32087" s="1">
        <v>43361</v>
      </c>
      <c r="B32087">
        <v>10105</v>
      </c>
      <c r="C32087">
        <v>23</v>
      </c>
      <c r="D32087">
        <v>887025</v>
      </c>
      <c r="E32087" t="s">
        <v>36771</v>
      </c>
      <c r="F32087" t="s">
        <v>143</v>
      </c>
      <c r="G32087" t="s">
        <v>36843</v>
      </c>
      <c r="H32087">
        <v>511</v>
      </c>
      <c r="I32087">
        <v>511</v>
      </c>
      <c r="J32087" t="s">
        <v>36844</v>
      </c>
    </row>
    <row r="32088" spans="1:10" x14ac:dyDescent="0.3">
      <c r="A32088" s="1">
        <v>43361</v>
      </c>
      <c r="B32088">
        <v>10894</v>
      </c>
      <c r="C32088">
        <v>34</v>
      </c>
      <c r="D32088">
        <v>887219</v>
      </c>
      <c r="E32088" t="s">
        <v>36758</v>
      </c>
      <c r="F32088" t="s">
        <v>148</v>
      </c>
      <c r="G32088" t="s">
        <v>36845</v>
      </c>
      <c r="H32088" t="s">
        <v>17415</v>
      </c>
      <c r="I32088">
        <v>30</v>
      </c>
      <c r="J32088" t="s">
        <v>36846</v>
      </c>
    </row>
    <row r="32089" spans="1:10" x14ac:dyDescent="0.3">
      <c r="A32089" s="1">
        <v>43361</v>
      </c>
      <c r="B32089">
        <v>28095</v>
      </c>
      <c r="C32089">
        <v>34</v>
      </c>
      <c r="D32089">
        <v>887214</v>
      </c>
      <c r="E32089" t="s">
        <v>36758</v>
      </c>
      <c r="F32089" t="s">
        <v>148</v>
      </c>
      <c r="G32089" t="s">
        <v>14068</v>
      </c>
      <c r="H32089" t="s">
        <v>3272</v>
      </c>
      <c r="I32089" t="s">
        <v>3272</v>
      </c>
      <c r="J32089" t="s">
        <v>36847</v>
      </c>
    </row>
    <row r="32090" spans="1:10" x14ac:dyDescent="0.3">
      <c r="A32090" s="1">
        <v>43361</v>
      </c>
      <c r="B32090">
        <v>14835</v>
      </c>
      <c r="C32090">
        <v>34</v>
      </c>
      <c r="D32090">
        <v>887222</v>
      </c>
      <c r="E32090" t="s">
        <v>36758</v>
      </c>
      <c r="F32090" t="s">
        <v>148</v>
      </c>
      <c r="G32090" t="s">
        <v>2332</v>
      </c>
      <c r="H32090" t="s">
        <v>9348</v>
      </c>
      <c r="I32090" t="s">
        <v>9348</v>
      </c>
      <c r="J32090" t="s">
        <v>15659</v>
      </c>
    </row>
    <row r="32091" spans="1:10" x14ac:dyDescent="0.3">
      <c r="A32091" s="1">
        <v>43361</v>
      </c>
      <c r="B32091">
        <v>28095</v>
      </c>
      <c r="C32091">
        <v>34</v>
      </c>
      <c r="D32091">
        <v>887216</v>
      </c>
      <c r="E32091" t="s">
        <v>36758</v>
      </c>
      <c r="F32091" t="s">
        <v>148</v>
      </c>
      <c r="G32091" t="s">
        <v>24023</v>
      </c>
      <c r="H32091" t="s">
        <v>31535</v>
      </c>
      <c r="I32091">
        <v>201</v>
      </c>
      <c r="J32091" t="s">
        <v>36848</v>
      </c>
    </row>
    <row r="32092" spans="1:10" x14ac:dyDescent="0.3">
      <c r="A32092" s="1">
        <v>43361</v>
      </c>
      <c r="B32092">
        <v>32194</v>
      </c>
      <c r="C32092">
        <v>34</v>
      </c>
      <c r="D32092">
        <v>887234</v>
      </c>
      <c r="E32092" t="s">
        <v>36758</v>
      </c>
      <c r="F32092" t="s">
        <v>148</v>
      </c>
      <c r="G32092" t="s">
        <v>25333</v>
      </c>
      <c r="H32092" t="s">
        <v>2653</v>
      </c>
      <c r="I32092" t="s">
        <v>2653</v>
      </c>
      <c r="J32092" t="s">
        <v>36849</v>
      </c>
    </row>
    <row r="32093" spans="1:10" x14ac:dyDescent="0.3">
      <c r="A32093" s="1">
        <v>43361</v>
      </c>
      <c r="B32093">
        <v>9139</v>
      </c>
      <c r="C32093">
        <v>34</v>
      </c>
      <c r="D32093">
        <v>887212</v>
      </c>
      <c r="E32093" t="s">
        <v>36758</v>
      </c>
      <c r="F32093" t="s">
        <v>148</v>
      </c>
      <c r="G32093" t="s">
        <v>3483</v>
      </c>
      <c r="H32093" t="s">
        <v>1604</v>
      </c>
      <c r="I32093">
        <v>90</v>
      </c>
      <c r="J32093" t="s">
        <v>29676</v>
      </c>
    </row>
    <row r="32094" spans="1:10" x14ac:dyDescent="0.3">
      <c r="A32094" s="1">
        <v>43361</v>
      </c>
      <c r="B32094">
        <v>13393</v>
      </c>
      <c r="C32094">
        <v>34</v>
      </c>
      <c r="D32094">
        <v>887220</v>
      </c>
      <c r="E32094" t="s">
        <v>36758</v>
      </c>
      <c r="F32094" t="s">
        <v>148</v>
      </c>
      <c r="G32094" t="s">
        <v>3945</v>
      </c>
      <c r="H32094" t="s">
        <v>3168</v>
      </c>
      <c r="I32094" t="s">
        <v>3168</v>
      </c>
      <c r="J32094" t="s">
        <v>5264</v>
      </c>
    </row>
    <row r="32095" spans="1:10" x14ac:dyDescent="0.3">
      <c r="A32095" s="1">
        <v>43361</v>
      </c>
      <c r="B32095">
        <v>38124</v>
      </c>
      <c r="C32095">
        <v>34</v>
      </c>
      <c r="D32095">
        <v>887228</v>
      </c>
      <c r="E32095" t="s">
        <v>36758</v>
      </c>
      <c r="F32095" t="s">
        <v>148</v>
      </c>
      <c r="G32095" t="s">
        <v>1353</v>
      </c>
      <c r="H32095" t="s">
        <v>845</v>
      </c>
      <c r="I32095" t="s">
        <v>845</v>
      </c>
      <c r="J32095" t="s">
        <v>36850</v>
      </c>
    </row>
    <row r="32096" spans="1:10" x14ac:dyDescent="0.3">
      <c r="A32096" s="1">
        <v>43361</v>
      </c>
      <c r="B32096">
        <v>1985</v>
      </c>
      <c r="C32096">
        <v>34</v>
      </c>
      <c r="D32096">
        <v>887233</v>
      </c>
      <c r="E32096" t="s">
        <v>36758</v>
      </c>
      <c r="F32096" t="s">
        <v>148</v>
      </c>
      <c r="G32096" t="s">
        <v>26598</v>
      </c>
      <c r="H32096" t="s">
        <v>36851</v>
      </c>
      <c r="I32096">
        <v>153</v>
      </c>
      <c r="J32096" t="s">
        <v>36852</v>
      </c>
    </row>
    <row r="32097" spans="1:10" x14ac:dyDescent="0.3">
      <c r="A32097" s="1">
        <v>43361</v>
      </c>
      <c r="B32097">
        <v>28095</v>
      </c>
      <c r="C32097">
        <v>34</v>
      </c>
      <c r="D32097">
        <v>887215</v>
      </c>
      <c r="E32097" t="s">
        <v>36758</v>
      </c>
      <c r="F32097" t="s">
        <v>148</v>
      </c>
      <c r="G32097" t="s">
        <v>4192</v>
      </c>
      <c r="H32097" t="s">
        <v>8203</v>
      </c>
      <c r="I32097" t="s">
        <v>8203</v>
      </c>
      <c r="J32097" t="s">
        <v>36853</v>
      </c>
    </row>
    <row r="32098" spans="1:10" x14ac:dyDescent="0.3">
      <c r="A32098" s="1">
        <v>43361</v>
      </c>
      <c r="B32098">
        <v>1988</v>
      </c>
      <c r="C32098">
        <v>34</v>
      </c>
      <c r="D32098">
        <v>887225</v>
      </c>
      <c r="E32098" t="s">
        <v>36758</v>
      </c>
      <c r="F32098" t="s">
        <v>148</v>
      </c>
      <c r="G32098" t="s">
        <v>4351</v>
      </c>
      <c r="H32098" t="s">
        <v>3939</v>
      </c>
      <c r="I32098" t="s">
        <v>3939</v>
      </c>
      <c r="J32098" t="s">
        <v>24153</v>
      </c>
    </row>
    <row r="32099" spans="1:10" x14ac:dyDescent="0.3">
      <c r="A32099" s="1">
        <v>43361</v>
      </c>
      <c r="B32099">
        <v>36893</v>
      </c>
      <c r="C32099">
        <v>34</v>
      </c>
      <c r="D32099">
        <v>887218</v>
      </c>
      <c r="E32099" t="s">
        <v>36758</v>
      </c>
      <c r="F32099" t="s">
        <v>148</v>
      </c>
      <c r="G32099" t="s">
        <v>1278</v>
      </c>
      <c r="H32099" t="s">
        <v>3245</v>
      </c>
      <c r="I32099" t="s">
        <v>3245</v>
      </c>
      <c r="J32099" t="s">
        <v>32447</v>
      </c>
    </row>
    <row r="32100" spans="1:10" x14ac:dyDescent="0.3">
      <c r="A32100" s="1">
        <v>43361</v>
      </c>
      <c r="B32100">
        <v>1985</v>
      </c>
      <c r="C32100">
        <v>34</v>
      </c>
      <c r="D32100">
        <v>887230</v>
      </c>
      <c r="E32100" t="s">
        <v>36758</v>
      </c>
      <c r="F32100" t="s">
        <v>148</v>
      </c>
      <c r="G32100" t="s">
        <v>5485</v>
      </c>
      <c r="H32100" t="s">
        <v>9085</v>
      </c>
      <c r="I32100" t="s">
        <v>9085</v>
      </c>
      <c r="J32100" t="s">
        <v>5083</v>
      </c>
    </row>
    <row r="32101" spans="1:10" x14ac:dyDescent="0.3">
      <c r="A32101" s="1">
        <v>43361</v>
      </c>
      <c r="B32101">
        <v>725</v>
      </c>
      <c r="C32101">
        <v>34</v>
      </c>
      <c r="D32101">
        <v>887223</v>
      </c>
      <c r="E32101" t="s">
        <v>36758</v>
      </c>
      <c r="F32101" t="s">
        <v>148</v>
      </c>
      <c r="G32101" t="s">
        <v>3170</v>
      </c>
      <c r="H32101" t="s">
        <v>4105</v>
      </c>
      <c r="I32101" t="s">
        <v>4105</v>
      </c>
      <c r="J32101" t="s">
        <v>33114</v>
      </c>
    </row>
    <row r="32102" spans="1:10" x14ac:dyDescent="0.3">
      <c r="A32102" s="1">
        <v>43361</v>
      </c>
      <c r="B32102">
        <v>34607</v>
      </c>
      <c r="C32102">
        <v>34</v>
      </c>
      <c r="D32102">
        <v>887224</v>
      </c>
      <c r="E32102" t="s">
        <v>36758</v>
      </c>
      <c r="F32102" t="s">
        <v>148</v>
      </c>
      <c r="G32102" t="s">
        <v>5480</v>
      </c>
      <c r="H32102" t="s">
        <v>4169</v>
      </c>
      <c r="I32102" t="s">
        <v>4169</v>
      </c>
      <c r="J32102" t="s">
        <v>17388</v>
      </c>
    </row>
    <row r="32103" spans="1:10" x14ac:dyDescent="0.3">
      <c r="A32103" s="1">
        <v>43361</v>
      </c>
      <c r="B32103">
        <v>1985</v>
      </c>
      <c r="C32103">
        <v>34</v>
      </c>
      <c r="D32103">
        <v>887231</v>
      </c>
      <c r="E32103" t="s">
        <v>36758</v>
      </c>
      <c r="F32103" t="s">
        <v>148</v>
      </c>
      <c r="G32103" t="s">
        <v>6370</v>
      </c>
      <c r="H32103" t="s">
        <v>2433</v>
      </c>
      <c r="I32103" t="s">
        <v>2433</v>
      </c>
      <c r="J32103" t="s">
        <v>36854</v>
      </c>
    </row>
    <row r="32104" spans="1:10" x14ac:dyDescent="0.3">
      <c r="A32104" s="1">
        <v>43361</v>
      </c>
      <c r="B32104">
        <v>1985</v>
      </c>
      <c r="C32104">
        <v>34</v>
      </c>
      <c r="D32104">
        <v>887232</v>
      </c>
      <c r="E32104" t="s">
        <v>36758</v>
      </c>
      <c r="F32104" t="s">
        <v>148</v>
      </c>
      <c r="G32104" t="s">
        <v>2558</v>
      </c>
      <c r="H32104" t="s">
        <v>3733</v>
      </c>
      <c r="I32104" t="s">
        <v>3733</v>
      </c>
      <c r="J32104" t="s">
        <v>27025</v>
      </c>
    </row>
    <row r="32105" spans="1:10" x14ac:dyDescent="0.3">
      <c r="A32105" s="1">
        <v>43361</v>
      </c>
      <c r="B32105">
        <v>23115</v>
      </c>
      <c r="C32105">
        <v>34</v>
      </c>
      <c r="D32105">
        <v>887211</v>
      </c>
      <c r="E32105" t="s">
        <v>36758</v>
      </c>
      <c r="F32105" t="s">
        <v>148</v>
      </c>
      <c r="G32105" t="s">
        <v>12475</v>
      </c>
      <c r="H32105" t="s">
        <v>11865</v>
      </c>
      <c r="I32105" t="s">
        <v>11865</v>
      </c>
      <c r="J32105" t="s">
        <v>36855</v>
      </c>
    </row>
    <row r="32106" spans="1:10" x14ac:dyDescent="0.3">
      <c r="A32106" s="1">
        <v>43361</v>
      </c>
      <c r="B32106">
        <v>38246</v>
      </c>
      <c r="C32106">
        <v>34</v>
      </c>
      <c r="D32106">
        <v>887229</v>
      </c>
      <c r="E32106" t="s">
        <v>36758</v>
      </c>
      <c r="F32106" t="s">
        <v>148</v>
      </c>
      <c r="G32106" t="s">
        <v>4341</v>
      </c>
      <c r="H32106" t="s">
        <v>1100</v>
      </c>
      <c r="I32106" t="s">
        <v>1100</v>
      </c>
      <c r="J32106" t="s">
        <v>35725</v>
      </c>
    </row>
    <row r="32107" spans="1:10" x14ac:dyDescent="0.3">
      <c r="A32107" s="1">
        <v>43361</v>
      </c>
      <c r="B32107">
        <v>1988</v>
      </c>
      <c r="C32107">
        <v>34</v>
      </c>
      <c r="D32107">
        <v>887226</v>
      </c>
      <c r="E32107" t="s">
        <v>36758</v>
      </c>
      <c r="F32107" t="s">
        <v>148</v>
      </c>
      <c r="G32107" t="s">
        <v>13086</v>
      </c>
      <c r="H32107" t="s">
        <v>16634</v>
      </c>
      <c r="I32107">
        <v>69</v>
      </c>
      <c r="J32107" t="s">
        <v>26771</v>
      </c>
    </row>
    <row r="32108" spans="1:10" x14ac:dyDescent="0.3">
      <c r="A32108" s="1">
        <v>43361</v>
      </c>
      <c r="B32108">
        <v>20482</v>
      </c>
      <c r="C32108">
        <v>34</v>
      </c>
      <c r="D32108">
        <v>887241</v>
      </c>
      <c r="E32108" t="s">
        <v>36758</v>
      </c>
      <c r="F32108" t="s">
        <v>148</v>
      </c>
      <c r="G32108" t="s">
        <v>9717</v>
      </c>
      <c r="H32108" t="s">
        <v>30649</v>
      </c>
      <c r="I32108" t="s">
        <v>30649</v>
      </c>
      <c r="J32108" t="s">
        <v>36856</v>
      </c>
    </row>
    <row r="32109" spans="1:10" x14ac:dyDescent="0.3">
      <c r="A32109" s="1">
        <v>43361</v>
      </c>
      <c r="B32109">
        <v>9139</v>
      </c>
      <c r="C32109">
        <v>34</v>
      </c>
      <c r="D32109">
        <v>887242</v>
      </c>
      <c r="E32109" t="s">
        <v>36758</v>
      </c>
      <c r="F32109" t="s">
        <v>148</v>
      </c>
      <c r="G32109" t="s">
        <v>7204</v>
      </c>
      <c r="H32109" t="s">
        <v>36857</v>
      </c>
      <c r="I32109" t="s">
        <v>36857</v>
      </c>
      <c r="J32109" t="s">
        <v>14513</v>
      </c>
    </row>
    <row r="32110" spans="1:10" x14ac:dyDescent="0.3">
      <c r="A32110" s="1">
        <v>43361</v>
      </c>
      <c r="B32110">
        <v>22788</v>
      </c>
      <c r="C32110">
        <v>34</v>
      </c>
      <c r="D32110">
        <v>887729</v>
      </c>
      <c r="E32110" t="s">
        <v>36758</v>
      </c>
      <c r="F32110" t="s">
        <v>148</v>
      </c>
      <c r="G32110" t="s">
        <v>36858</v>
      </c>
      <c r="H32110" t="s">
        <v>949</v>
      </c>
      <c r="I32110">
        <v>42</v>
      </c>
      <c r="J32110" t="s">
        <v>36859</v>
      </c>
    </row>
    <row r="32111" spans="1:10" x14ac:dyDescent="0.3">
      <c r="A32111" s="1">
        <v>43361</v>
      </c>
      <c r="B32111">
        <v>24564</v>
      </c>
      <c r="C32111">
        <v>34</v>
      </c>
      <c r="D32111">
        <v>887252</v>
      </c>
      <c r="E32111" t="s">
        <v>36758</v>
      </c>
      <c r="F32111" t="s">
        <v>163</v>
      </c>
      <c r="G32111" t="s">
        <v>723</v>
      </c>
      <c r="H32111" t="s">
        <v>2411</v>
      </c>
      <c r="I32111">
        <v>30</v>
      </c>
      <c r="J32111" t="s">
        <v>36860</v>
      </c>
    </row>
    <row r="32112" spans="1:10" x14ac:dyDescent="0.3">
      <c r="A32112" s="1">
        <v>43361</v>
      </c>
      <c r="B32112">
        <v>19517</v>
      </c>
      <c r="C32112">
        <v>34</v>
      </c>
      <c r="D32112">
        <v>887244</v>
      </c>
      <c r="E32112" t="s">
        <v>36758</v>
      </c>
      <c r="F32112" t="s">
        <v>163</v>
      </c>
      <c r="G32112" t="s">
        <v>4780</v>
      </c>
      <c r="H32112" t="s">
        <v>841</v>
      </c>
      <c r="I32112">
        <v>33</v>
      </c>
      <c r="J32112" t="s">
        <v>36861</v>
      </c>
    </row>
    <row r="32113" spans="1:10" x14ac:dyDescent="0.3">
      <c r="A32113" s="1">
        <v>43361</v>
      </c>
      <c r="B32113">
        <v>18754</v>
      </c>
      <c r="C32113">
        <v>34</v>
      </c>
      <c r="D32113">
        <v>887251</v>
      </c>
      <c r="E32113" t="s">
        <v>36758</v>
      </c>
      <c r="F32113" t="s">
        <v>163</v>
      </c>
      <c r="G32113" t="s">
        <v>12688</v>
      </c>
      <c r="H32113" t="s">
        <v>24729</v>
      </c>
      <c r="I32113" t="s">
        <v>24729</v>
      </c>
      <c r="J32113" t="s">
        <v>36862</v>
      </c>
    </row>
    <row r="32114" spans="1:10" x14ac:dyDescent="0.3">
      <c r="A32114" s="1">
        <v>43361</v>
      </c>
      <c r="B32114">
        <v>1986</v>
      </c>
      <c r="C32114">
        <v>34</v>
      </c>
      <c r="D32114">
        <v>887253</v>
      </c>
      <c r="E32114" t="s">
        <v>36758</v>
      </c>
      <c r="F32114" t="s">
        <v>163</v>
      </c>
      <c r="G32114" t="s">
        <v>4794</v>
      </c>
      <c r="H32114" t="s">
        <v>11261</v>
      </c>
      <c r="I32114" t="s">
        <v>11261</v>
      </c>
      <c r="J32114" t="s">
        <v>36863</v>
      </c>
    </row>
    <row r="32115" spans="1:10" x14ac:dyDescent="0.3">
      <c r="A32115" s="1">
        <v>43361</v>
      </c>
      <c r="B32115">
        <v>20234</v>
      </c>
      <c r="C32115">
        <v>34</v>
      </c>
      <c r="D32115">
        <v>887258</v>
      </c>
      <c r="E32115" t="s">
        <v>36758</v>
      </c>
      <c r="F32115" t="s">
        <v>163</v>
      </c>
      <c r="G32115" t="s">
        <v>2706</v>
      </c>
      <c r="H32115" t="s">
        <v>15775</v>
      </c>
      <c r="I32115">
        <v>93</v>
      </c>
      <c r="J32115" t="s">
        <v>36864</v>
      </c>
    </row>
    <row r="32116" spans="1:10" x14ac:dyDescent="0.3">
      <c r="A32116" s="1">
        <v>43361</v>
      </c>
      <c r="B32116">
        <v>33505</v>
      </c>
      <c r="C32116">
        <v>34</v>
      </c>
      <c r="D32116">
        <v>887250</v>
      </c>
      <c r="E32116" t="s">
        <v>36758</v>
      </c>
      <c r="F32116" t="s">
        <v>163</v>
      </c>
      <c r="G32116" t="s">
        <v>930</v>
      </c>
      <c r="H32116" t="s">
        <v>6120</v>
      </c>
      <c r="I32116" t="s">
        <v>6120</v>
      </c>
      <c r="J32116" t="s">
        <v>36865</v>
      </c>
    </row>
    <row r="32117" spans="1:10" x14ac:dyDescent="0.3">
      <c r="A32117" s="1">
        <v>43361</v>
      </c>
      <c r="B32117">
        <v>20234</v>
      </c>
      <c r="C32117">
        <v>34</v>
      </c>
      <c r="D32117">
        <v>887259</v>
      </c>
      <c r="E32117" t="s">
        <v>36758</v>
      </c>
      <c r="F32117" t="s">
        <v>163</v>
      </c>
      <c r="G32117" t="s">
        <v>3714</v>
      </c>
      <c r="H32117" t="s">
        <v>16106</v>
      </c>
      <c r="I32117" t="s">
        <v>16106</v>
      </c>
      <c r="J32117" t="s">
        <v>3376</v>
      </c>
    </row>
    <row r="32118" spans="1:10" x14ac:dyDescent="0.3">
      <c r="A32118" s="1">
        <v>43361</v>
      </c>
      <c r="B32118">
        <v>36451</v>
      </c>
      <c r="C32118">
        <v>34</v>
      </c>
      <c r="D32118">
        <v>887245</v>
      </c>
      <c r="E32118" t="s">
        <v>36758</v>
      </c>
      <c r="F32118" t="s">
        <v>163</v>
      </c>
      <c r="G32118" t="s">
        <v>36866</v>
      </c>
      <c r="H32118" t="s">
        <v>36867</v>
      </c>
      <c r="I32118">
        <v>303</v>
      </c>
      <c r="J32118" t="s">
        <v>36868</v>
      </c>
    </row>
    <row r="32119" spans="1:10" x14ac:dyDescent="0.3">
      <c r="A32119" s="1">
        <v>43361</v>
      </c>
      <c r="B32119">
        <v>2844</v>
      </c>
      <c r="C32119">
        <v>34</v>
      </c>
      <c r="D32119">
        <v>887260</v>
      </c>
      <c r="E32119" t="s">
        <v>36758</v>
      </c>
      <c r="F32119" t="s">
        <v>163</v>
      </c>
      <c r="G32119" t="s">
        <v>3555</v>
      </c>
      <c r="H32119" t="s">
        <v>19538</v>
      </c>
      <c r="I32119">
        <v>36</v>
      </c>
      <c r="J32119" t="s">
        <v>29568</v>
      </c>
    </row>
    <row r="32120" spans="1:10" x14ac:dyDescent="0.3">
      <c r="A32120" s="1">
        <v>43361</v>
      </c>
      <c r="B32120">
        <v>24563</v>
      </c>
      <c r="C32120">
        <v>34</v>
      </c>
      <c r="D32120">
        <v>887256</v>
      </c>
      <c r="E32120" t="s">
        <v>36758</v>
      </c>
      <c r="F32120" t="s">
        <v>163</v>
      </c>
      <c r="G32120" t="s">
        <v>1389</v>
      </c>
      <c r="H32120" t="s">
        <v>13924</v>
      </c>
      <c r="I32120" t="s">
        <v>13924</v>
      </c>
      <c r="J32120" t="s">
        <v>4995</v>
      </c>
    </row>
    <row r="32121" spans="1:10" x14ac:dyDescent="0.3">
      <c r="A32121" s="1">
        <v>43361</v>
      </c>
      <c r="B32121">
        <v>24563</v>
      </c>
      <c r="C32121">
        <v>34</v>
      </c>
      <c r="D32121">
        <v>887257</v>
      </c>
      <c r="E32121" t="s">
        <v>36758</v>
      </c>
      <c r="F32121" t="s">
        <v>163</v>
      </c>
      <c r="G32121" t="s">
        <v>3714</v>
      </c>
      <c r="H32121" t="s">
        <v>16106</v>
      </c>
      <c r="I32121" t="s">
        <v>16106</v>
      </c>
      <c r="J32121" t="s">
        <v>6316</v>
      </c>
    </row>
    <row r="32122" spans="1:10" x14ac:dyDescent="0.3">
      <c r="A32122" s="1">
        <v>43361</v>
      </c>
      <c r="B32122">
        <v>24563</v>
      </c>
      <c r="C32122">
        <v>34</v>
      </c>
      <c r="D32122">
        <v>887255</v>
      </c>
      <c r="E32122" t="s">
        <v>36758</v>
      </c>
      <c r="F32122" t="s">
        <v>163</v>
      </c>
      <c r="G32122" t="s">
        <v>5982</v>
      </c>
      <c r="H32122" t="s">
        <v>5990</v>
      </c>
      <c r="I32122">
        <v>66</v>
      </c>
      <c r="J32122" t="s">
        <v>36869</v>
      </c>
    </row>
    <row r="32123" spans="1:10" x14ac:dyDescent="0.3">
      <c r="A32123" s="1">
        <v>43361</v>
      </c>
      <c r="B32123">
        <v>1986</v>
      </c>
      <c r="C32123">
        <v>34</v>
      </c>
      <c r="D32123">
        <v>887254</v>
      </c>
      <c r="E32123" t="s">
        <v>36758</v>
      </c>
      <c r="F32123" t="s">
        <v>163</v>
      </c>
      <c r="G32123" t="s">
        <v>6954</v>
      </c>
      <c r="H32123" t="s">
        <v>9957</v>
      </c>
      <c r="I32123">
        <v>48</v>
      </c>
      <c r="J32123" t="s">
        <v>20062</v>
      </c>
    </row>
    <row r="32124" spans="1:10" x14ac:dyDescent="0.3">
      <c r="A32124" s="1">
        <v>43361</v>
      </c>
      <c r="B32124">
        <v>1987</v>
      </c>
      <c r="C32124">
        <v>34</v>
      </c>
      <c r="D32124">
        <v>887248</v>
      </c>
      <c r="E32124" t="s">
        <v>36758</v>
      </c>
      <c r="F32124" t="s">
        <v>163</v>
      </c>
      <c r="G32124" t="s">
        <v>27481</v>
      </c>
      <c r="H32124" t="s">
        <v>36870</v>
      </c>
      <c r="I32124" t="s">
        <v>36870</v>
      </c>
      <c r="J32124" t="s">
        <v>36871</v>
      </c>
    </row>
    <row r="32125" spans="1:10" x14ac:dyDescent="0.3">
      <c r="A32125" s="1">
        <v>43361</v>
      </c>
      <c r="B32125">
        <v>1987</v>
      </c>
      <c r="C32125">
        <v>34</v>
      </c>
      <c r="D32125">
        <v>887247</v>
      </c>
      <c r="E32125" t="s">
        <v>36758</v>
      </c>
      <c r="F32125" t="s">
        <v>163</v>
      </c>
      <c r="G32125" t="s">
        <v>36872</v>
      </c>
      <c r="H32125" t="s">
        <v>20411</v>
      </c>
      <c r="I32125" t="s">
        <v>20411</v>
      </c>
      <c r="J32125" t="s">
        <v>36873</v>
      </c>
    </row>
    <row r="32126" spans="1:10" x14ac:dyDescent="0.3">
      <c r="A32126" s="1">
        <v>43361</v>
      </c>
      <c r="B32126">
        <v>1987</v>
      </c>
      <c r="C32126">
        <v>34</v>
      </c>
      <c r="D32126">
        <v>887249</v>
      </c>
      <c r="E32126" t="s">
        <v>36758</v>
      </c>
      <c r="F32126" t="s">
        <v>163</v>
      </c>
      <c r="G32126" t="s">
        <v>36874</v>
      </c>
      <c r="H32126" t="s">
        <v>8135</v>
      </c>
      <c r="I32126">
        <v>120</v>
      </c>
      <c r="J32126" t="s">
        <v>36875</v>
      </c>
    </row>
    <row r="32127" spans="1:10" x14ac:dyDescent="0.3">
      <c r="A32127" s="1">
        <v>43361</v>
      </c>
      <c r="B32127">
        <v>39071</v>
      </c>
      <c r="C32127">
        <v>33</v>
      </c>
      <c r="D32127">
        <v>887108</v>
      </c>
      <c r="E32127" t="s">
        <v>36755</v>
      </c>
      <c r="F32127" t="s">
        <v>175</v>
      </c>
      <c r="G32127" t="s">
        <v>2109</v>
      </c>
      <c r="H32127" t="s">
        <v>1079</v>
      </c>
      <c r="I32127" t="s">
        <v>1079</v>
      </c>
      <c r="J32127" t="s">
        <v>17583</v>
      </c>
    </row>
    <row r="32128" spans="1:10" x14ac:dyDescent="0.3">
      <c r="A32128" s="1">
        <v>43361</v>
      </c>
      <c r="B32128">
        <v>24468</v>
      </c>
      <c r="C32128">
        <v>38</v>
      </c>
      <c r="D32128">
        <v>887038</v>
      </c>
      <c r="E32128" t="s">
        <v>36876</v>
      </c>
      <c r="F32128" t="s">
        <v>142</v>
      </c>
      <c r="G32128" t="s">
        <v>36877</v>
      </c>
      <c r="H32128" t="s">
        <v>6848</v>
      </c>
      <c r="I32128">
        <v>2085</v>
      </c>
      <c r="J32128" t="s">
        <v>36878</v>
      </c>
    </row>
    <row r="32129" spans="1:10" x14ac:dyDescent="0.3">
      <c r="A32129" s="1">
        <v>43361</v>
      </c>
      <c r="B32129">
        <v>24468</v>
      </c>
      <c r="C32129">
        <v>38</v>
      </c>
      <c r="D32129">
        <v>887028</v>
      </c>
      <c r="E32129" t="s">
        <v>36876</v>
      </c>
      <c r="F32129" t="s">
        <v>142</v>
      </c>
      <c r="G32129" t="s">
        <v>36879</v>
      </c>
      <c r="H32129" t="s">
        <v>36880</v>
      </c>
      <c r="I32129" t="s">
        <v>36880</v>
      </c>
      <c r="J32129" t="s">
        <v>36881</v>
      </c>
    </row>
    <row r="32130" spans="1:10" x14ac:dyDescent="0.3">
      <c r="A32130" s="1">
        <v>43361</v>
      </c>
      <c r="B32130">
        <v>8902</v>
      </c>
      <c r="C32130">
        <v>19</v>
      </c>
      <c r="D32130">
        <v>887425</v>
      </c>
      <c r="E32130" t="s">
        <v>36757</v>
      </c>
      <c r="F32130" t="s">
        <v>140</v>
      </c>
      <c r="G32130" t="s">
        <v>16414</v>
      </c>
      <c r="H32130" t="s">
        <v>1174</v>
      </c>
      <c r="I32130" t="s">
        <v>1174</v>
      </c>
      <c r="J32130" t="s">
        <v>36882</v>
      </c>
    </row>
    <row r="32131" spans="1:10" x14ac:dyDescent="0.3">
      <c r="A32131" s="1">
        <v>43361</v>
      </c>
      <c r="B32131">
        <v>66</v>
      </c>
      <c r="C32131">
        <v>19</v>
      </c>
      <c r="D32131">
        <v>887547</v>
      </c>
      <c r="E32131" t="s">
        <v>36757</v>
      </c>
      <c r="F32131" t="s">
        <v>140</v>
      </c>
      <c r="G32131" t="s">
        <v>36883</v>
      </c>
      <c r="H32131" t="s">
        <v>36884</v>
      </c>
      <c r="I32131">
        <v>285</v>
      </c>
      <c r="J32131" t="s">
        <v>36885</v>
      </c>
    </row>
    <row r="32132" spans="1:10" x14ac:dyDescent="0.3">
      <c r="A32132" s="1">
        <v>43361</v>
      </c>
      <c r="B32132">
        <v>66</v>
      </c>
      <c r="C32132">
        <v>19</v>
      </c>
      <c r="D32132">
        <v>887549</v>
      </c>
      <c r="E32132" t="s">
        <v>36757</v>
      </c>
      <c r="F32132" t="s">
        <v>140</v>
      </c>
      <c r="G32132" t="s">
        <v>7568</v>
      </c>
      <c r="H32132" t="s">
        <v>3001</v>
      </c>
      <c r="I32132">
        <v>141</v>
      </c>
      <c r="J32132" t="s">
        <v>36886</v>
      </c>
    </row>
    <row r="32133" spans="1:10" x14ac:dyDescent="0.3">
      <c r="A32133" s="1">
        <v>43361</v>
      </c>
      <c r="B32133">
        <v>20409</v>
      </c>
      <c r="C32133">
        <v>19</v>
      </c>
      <c r="D32133">
        <v>887429</v>
      </c>
      <c r="E32133" t="s">
        <v>36757</v>
      </c>
      <c r="F32133" t="s">
        <v>140</v>
      </c>
      <c r="G32133" t="s">
        <v>1336</v>
      </c>
      <c r="H32133" t="s">
        <v>1223</v>
      </c>
      <c r="I32133" t="s">
        <v>1223</v>
      </c>
      <c r="J32133" t="s">
        <v>36887</v>
      </c>
    </row>
    <row r="32134" spans="1:10" x14ac:dyDescent="0.3">
      <c r="A32134" s="1">
        <v>43361</v>
      </c>
      <c r="B32134">
        <v>39306</v>
      </c>
      <c r="C32134">
        <v>19</v>
      </c>
      <c r="D32134">
        <v>887431</v>
      </c>
      <c r="E32134" t="s">
        <v>36757</v>
      </c>
      <c r="F32134" t="s">
        <v>140</v>
      </c>
      <c r="G32134" t="s">
        <v>36888</v>
      </c>
      <c r="H32134" t="s">
        <v>11403</v>
      </c>
      <c r="I32134" t="s">
        <v>11403</v>
      </c>
      <c r="J32134" t="s">
        <v>36889</v>
      </c>
    </row>
    <row r="32135" spans="1:10" x14ac:dyDescent="0.3">
      <c r="A32135" s="1">
        <v>43361</v>
      </c>
      <c r="B32135">
        <v>23094</v>
      </c>
      <c r="C32135">
        <v>19</v>
      </c>
      <c r="D32135">
        <v>887430</v>
      </c>
      <c r="E32135" t="s">
        <v>36757</v>
      </c>
      <c r="F32135" t="s">
        <v>140</v>
      </c>
      <c r="G32135" t="s">
        <v>36890</v>
      </c>
      <c r="H32135" t="s">
        <v>36891</v>
      </c>
      <c r="I32135">
        <v>66</v>
      </c>
      <c r="J32135" t="s">
        <v>36892</v>
      </c>
    </row>
    <row r="32136" spans="1:10" x14ac:dyDescent="0.3">
      <c r="A32136" s="1">
        <v>43361</v>
      </c>
      <c r="B32136">
        <v>7683</v>
      </c>
      <c r="C32136">
        <v>19</v>
      </c>
      <c r="D32136">
        <v>887424</v>
      </c>
      <c r="E32136" t="s">
        <v>36757</v>
      </c>
      <c r="F32136" t="s">
        <v>140</v>
      </c>
      <c r="G32136" t="s">
        <v>4056</v>
      </c>
      <c r="H32136" t="s">
        <v>7003</v>
      </c>
      <c r="I32136" t="s">
        <v>7003</v>
      </c>
      <c r="J32136" t="s">
        <v>23114</v>
      </c>
    </row>
    <row r="32137" spans="1:10" x14ac:dyDescent="0.3">
      <c r="A32137" s="1">
        <v>43361</v>
      </c>
      <c r="B32137">
        <v>36144</v>
      </c>
      <c r="C32137">
        <v>19</v>
      </c>
      <c r="D32137">
        <v>887426</v>
      </c>
      <c r="E32137" t="s">
        <v>36757</v>
      </c>
      <c r="F32137" t="s">
        <v>140</v>
      </c>
      <c r="G32137" t="s">
        <v>7140</v>
      </c>
      <c r="H32137" t="s">
        <v>7733</v>
      </c>
      <c r="I32137" t="s">
        <v>7733</v>
      </c>
      <c r="J32137" t="s">
        <v>36893</v>
      </c>
    </row>
    <row r="32138" spans="1:10" x14ac:dyDescent="0.3">
      <c r="A32138" s="1">
        <v>43361</v>
      </c>
      <c r="B32138">
        <v>36574</v>
      </c>
      <c r="C32138">
        <v>19</v>
      </c>
      <c r="D32138">
        <v>887427</v>
      </c>
      <c r="E32138" t="s">
        <v>36757</v>
      </c>
      <c r="F32138" t="s">
        <v>140</v>
      </c>
      <c r="G32138" t="s">
        <v>1825</v>
      </c>
      <c r="H32138" t="s">
        <v>2295</v>
      </c>
      <c r="I32138" t="s">
        <v>2295</v>
      </c>
      <c r="J32138" t="s">
        <v>36894</v>
      </c>
    </row>
    <row r="32139" spans="1:10" x14ac:dyDescent="0.3">
      <c r="A32139" s="1">
        <v>43361</v>
      </c>
      <c r="B32139">
        <v>3593</v>
      </c>
      <c r="C32139">
        <v>19</v>
      </c>
      <c r="D32139">
        <v>887432</v>
      </c>
      <c r="E32139" t="s">
        <v>36757</v>
      </c>
      <c r="F32139" t="s">
        <v>140</v>
      </c>
      <c r="G32139" t="s">
        <v>2065</v>
      </c>
      <c r="H32139" t="s">
        <v>23645</v>
      </c>
      <c r="I32139">
        <v>48</v>
      </c>
      <c r="J32139" t="s">
        <v>36895</v>
      </c>
    </row>
    <row r="32140" spans="1:10" x14ac:dyDescent="0.3">
      <c r="A32140" s="1">
        <v>43361</v>
      </c>
      <c r="B32140">
        <v>66</v>
      </c>
      <c r="C32140">
        <v>19</v>
      </c>
      <c r="D32140">
        <v>887548</v>
      </c>
      <c r="E32140" t="s">
        <v>36757</v>
      </c>
      <c r="F32140" t="s">
        <v>140</v>
      </c>
      <c r="G32140" t="s">
        <v>36896</v>
      </c>
      <c r="H32140" t="s">
        <v>36897</v>
      </c>
      <c r="I32140" t="s">
        <v>36897</v>
      </c>
      <c r="J32140" t="s">
        <v>36898</v>
      </c>
    </row>
    <row r="32141" spans="1:10" x14ac:dyDescent="0.3">
      <c r="A32141" s="1">
        <v>43361</v>
      </c>
      <c r="B32141">
        <v>10108</v>
      </c>
      <c r="C32141">
        <v>19</v>
      </c>
      <c r="D32141">
        <v>887026</v>
      </c>
      <c r="E32141" t="s">
        <v>36757</v>
      </c>
      <c r="F32141" t="s">
        <v>140</v>
      </c>
      <c r="G32141" t="s">
        <v>36899</v>
      </c>
      <c r="H32141" t="s">
        <v>36900</v>
      </c>
      <c r="I32141" t="s">
        <v>36900</v>
      </c>
      <c r="J32141" t="s">
        <v>36901</v>
      </c>
    </row>
    <row r="32142" spans="1:10" x14ac:dyDescent="0.3">
      <c r="A32142" s="1">
        <v>43361</v>
      </c>
      <c r="B32142">
        <v>10108</v>
      </c>
      <c r="C32142">
        <v>19</v>
      </c>
      <c r="D32142">
        <v>887019</v>
      </c>
      <c r="E32142" t="s">
        <v>36757</v>
      </c>
      <c r="F32142" t="s">
        <v>140</v>
      </c>
      <c r="G32142" t="s">
        <v>36902</v>
      </c>
      <c r="H32142" t="s">
        <v>14529</v>
      </c>
      <c r="I32142">
        <v>1020</v>
      </c>
      <c r="J32142" t="s">
        <v>36903</v>
      </c>
    </row>
    <row r="32143" spans="1:10" x14ac:dyDescent="0.3">
      <c r="A32143" s="1">
        <v>43361</v>
      </c>
      <c r="B32143">
        <v>24479</v>
      </c>
      <c r="C32143">
        <v>4</v>
      </c>
      <c r="D32143">
        <v>887319</v>
      </c>
      <c r="E32143" t="s">
        <v>36760</v>
      </c>
      <c r="F32143" t="s">
        <v>330</v>
      </c>
      <c r="G32143" t="s">
        <v>2869</v>
      </c>
      <c r="H32143" t="s">
        <v>3760</v>
      </c>
      <c r="I32143" t="s">
        <v>3760</v>
      </c>
      <c r="J32143" t="s">
        <v>36904</v>
      </c>
    </row>
    <row r="32144" spans="1:10" x14ac:dyDescent="0.3">
      <c r="A32144" s="1">
        <v>43361</v>
      </c>
      <c r="B32144">
        <v>12560</v>
      </c>
      <c r="C32144">
        <v>4</v>
      </c>
      <c r="D32144">
        <v>887318</v>
      </c>
      <c r="E32144" t="s">
        <v>36760</v>
      </c>
      <c r="F32144" t="s">
        <v>168</v>
      </c>
      <c r="G32144" t="s">
        <v>36840</v>
      </c>
      <c r="H32144" t="s">
        <v>13964</v>
      </c>
      <c r="I32144">
        <v>87</v>
      </c>
      <c r="J32144">
        <v>2550</v>
      </c>
    </row>
    <row r="32145" spans="1:10" x14ac:dyDescent="0.3">
      <c r="A32145" s="1">
        <v>43361</v>
      </c>
      <c r="B32145">
        <v>24485</v>
      </c>
      <c r="C32145">
        <v>4</v>
      </c>
      <c r="D32145">
        <v>887322</v>
      </c>
      <c r="E32145" t="s">
        <v>36760</v>
      </c>
      <c r="F32145" t="s">
        <v>168</v>
      </c>
      <c r="G32145" t="s">
        <v>36905</v>
      </c>
      <c r="H32145" t="s">
        <v>36906</v>
      </c>
      <c r="I32145" t="s">
        <v>36906</v>
      </c>
      <c r="J32145" t="s">
        <v>36907</v>
      </c>
    </row>
    <row r="32146" spans="1:10" x14ac:dyDescent="0.3">
      <c r="A32146" s="1">
        <v>43361</v>
      </c>
      <c r="B32146">
        <v>24480</v>
      </c>
      <c r="C32146">
        <v>4</v>
      </c>
      <c r="D32146">
        <v>887324</v>
      </c>
      <c r="E32146" t="s">
        <v>36760</v>
      </c>
      <c r="F32146" t="s">
        <v>162</v>
      </c>
      <c r="G32146" t="s">
        <v>36842</v>
      </c>
      <c r="H32146" t="s">
        <v>5065</v>
      </c>
      <c r="I32146">
        <v>57</v>
      </c>
      <c r="J32146">
        <v>1700</v>
      </c>
    </row>
    <row r="32147" spans="1:10" x14ac:dyDescent="0.3">
      <c r="A32147" s="1">
        <v>43361</v>
      </c>
      <c r="B32147">
        <v>24483</v>
      </c>
      <c r="C32147">
        <v>4</v>
      </c>
      <c r="D32147">
        <v>887325</v>
      </c>
      <c r="E32147" t="s">
        <v>36760</v>
      </c>
      <c r="F32147" t="s">
        <v>162</v>
      </c>
      <c r="G32147" t="s">
        <v>36840</v>
      </c>
      <c r="H32147" t="s">
        <v>13964</v>
      </c>
      <c r="I32147">
        <v>87</v>
      </c>
      <c r="J32147">
        <v>2550</v>
      </c>
    </row>
    <row r="32148" spans="1:10" x14ac:dyDescent="0.3">
      <c r="A32148" s="1">
        <v>43361</v>
      </c>
      <c r="B32148">
        <v>1989</v>
      </c>
      <c r="C32148">
        <v>24</v>
      </c>
      <c r="D32148">
        <v>887730</v>
      </c>
      <c r="E32148" t="s">
        <v>36779</v>
      </c>
      <c r="F32148" t="s">
        <v>163</v>
      </c>
      <c r="G32148" t="s">
        <v>36908</v>
      </c>
      <c r="H32148" t="s">
        <v>36909</v>
      </c>
      <c r="I32148">
        <v>531</v>
      </c>
      <c r="J32148" t="s">
        <v>36910</v>
      </c>
    </row>
    <row r="32149" spans="1:10" x14ac:dyDescent="0.3">
      <c r="A32149" s="1">
        <v>43361</v>
      </c>
      <c r="B32149">
        <v>34186</v>
      </c>
      <c r="C32149">
        <v>24</v>
      </c>
      <c r="D32149">
        <v>887237</v>
      </c>
      <c r="E32149" t="s">
        <v>36779</v>
      </c>
      <c r="F32149" t="s">
        <v>148</v>
      </c>
      <c r="G32149" t="s">
        <v>28473</v>
      </c>
      <c r="H32149" t="s">
        <v>10842</v>
      </c>
      <c r="I32149">
        <v>96</v>
      </c>
      <c r="J32149">
        <v>1748</v>
      </c>
    </row>
    <row r="32150" spans="1:10" x14ac:dyDescent="0.3">
      <c r="A32150" s="1">
        <v>43361</v>
      </c>
      <c r="B32150">
        <v>34186</v>
      </c>
      <c r="C32150">
        <v>24</v>
      </c>
      <c r="D32150">
        <v>887236</v>
      </c>
      <c r="E32150" t="s">
        <v>36779</v>
      </c>
      <c r="F32150" t="s">
        <v>148</v>
      </c>
      <c r="G32150" t="s">
        <v>23070</v>
      </c>
      <c r="H32150" t="s">
        <v>13206</v>
      </c>
      <c r="I32150" t="s">
        <v>13206</v>
      </c>
      <c r="J32150" t="s">
        <v>36911</v>
      </c>
    </row>
    <row r="32151" spans="1:10" x14ac:dyDescent="0.3">
      <c r="A32151" s="1">
        <v>43361</v>
      </c>
      <c r="B32151">
        <v>34186</v>
      </c>
      <c r="C32151">
        <v>24</v>
      </c>
      <c r="D32151">
        <v>887238</v>
      </c>
      <c r="E32151" t="s">
        <v>36779</v>
      </c>
      <c r="F32151" t="s">
        <v>148</v>
      </c>
      <c r="G32151" t="s">
        <v>18986</v>
      </c>
      <c r="H32151" t="s">
        <v>24807</v>
      </c>
      <c r="I32151">
        <v>291</v>
      </c>
      <c r="J32151">
        <v>2458</v>
      </c>
    </row>
    <row r="32152" spans="1:10" x14ac:dyDescent="0.3">
      <c r="A32152" s="1">
        <v>43361</v>
      </c>
      <c r="B32152">
        <v>34186</v>
      </c>
      <c r="C32152">
        <v>24</v>
      </c>
      <c r="D32152">
        <v>887243</v>
      </c>
      <c r="E32152" t="s">
        <v>36779</v>
      </c>
      <c r="F32152" t="s">
        <v>148</v>
      </c>
      <c r="G32152" t="s">
        <v>10310</v>
      </c>
      <c r="H32152" t="s">
        <v>7571</v>
      </c>
      <c r="I32152">
        <v>33</v>
      </c>
      <c r="J32152" t="s">
        <v>36912</v>
      </c>
    </row>
    <row r="32153" spans="1:10" x14ac:dyDescent="0.3">
      <c r="A32153" s="1">
        <v>43361</v>
      </c>
      <c r="B32153">
        <v>22287</v>
      </c>
      <c r="C32153">
        <v>33</v>
      </c>
      <c r="D32153">
        <v>887032</v>
      </c>
      <c r="E32153" t="s">
        <v>36755</v>
      </c>
      <c r="F32153" t="s">
        <v>164</v>
      </c>
      <c r="G32153" t="s">
        <v>33681</v>
      </c>
      <c r="H32153" t="s">
        <v>36913</v>
      </c>
      <c r="I32153">
        <v>1032</v>
      </c>
      <c r="J32153" t="s">
        <v>36914</v>
      </c>
    </row>
    <row r="32154" spans="1:10" x14ac:dyDescent="0.3">
      <c r="A32154" s="1">
        <v>43361</v>
      </c>
      <c r="B32154">
        <v>22287</v>
      </c>
      <c r="C32154">
        <v>33</v>
      </c>
      <c r="D32154">
        <v>887161</v>
      </c>
      <c r="E32154" t="s">
        <v>36755</v>
      </c>
      <c r="F32154" t="s">
        <v>164</v>
      </c>
      <c r="G32154" t="s">
        <v>24316</v>
      </c>
      <c r="H32154" t="s">
        <v>34249</v>
      </c>
      <c r="I32154" t="s">
        <v>34249</v>
      </c>
      <c r="J32154" t="s">
        <v>36915</v>
      </c>
    </row>
    <row r="32155" spans="1:10" x14ac:dyDescent="0.3">
      <c r="A32155" s="1">
        <v>43361</v>
      </c>
      <c r="B32155">
        <v>22287</v>
      </c>
      <c r="C32155">
        <v>33</v>
      </c>
      <c r="D32155">
        <v>887037</v>
      </c>
      <c r="E32155" t="s">
        <v>36755</v>
      </c>
      <c r="F32155" t="s">
        <v>164</v>
      </c>
      <c r="G32155" t="s">
        <v>36916</v>
      </c>
      <c r="H32155" t="s">
        <v>36917</v>
      </c>
      <c r="I32155">
        <v>906</v>
      </c>
      <c r="J32155" t="s">
        <v>36918</v>
      </c>
    </row>
    <row r="32156" spans="1:10" x14ac:dyDescent="0.3">
      <c r="A32156" s="1">
        <v>43361</v>
      </c>
      <c r="B32156">
        <v>22287</v>
      </c>
      <c r="C32156">
        <v>33</v>
      </c>
      <c r="D32156">
        <v>887163</v>
      </c>
      <c r="E32156" t="s">
        <v>36755</v>
      </c>
      <c r="F32156" t="s">
        <v>164</v>
      </c>
      <c r="G32156" t="s">
        <v>10040</v>
      </c>
      <c r="H32156" t="s">
        <v>4722</v>
      </c>
      <c r="I32156" t="s">
        <v>4722</v>
      </c>
      <c r="J32156" t="s">
        <v>18381</v>
      </c>
    </row>
    <row r="32157" spans="1:10" x14ac:dyDescent="0.3">
      <c r="A32157" s="1">
        <v>43361</v>
      </c>
      <c r="B32157">
        <v>22287</v>
      </c>
      <c r="C32157">
        <v>33</v>
      </c>
      <c r="D32157">
        <v>887036</v>
      </c>
      <c r="E32157" t="s">
        <v>36755</v>
      </c>
      <c r="F32157" t="s">
        <v>164</v>
      </c>
      <c r="G32157">
        <v>49</v>
      </c>
      <c r="H32157" t="s">
        <v>7361</v>
      </c>
      <c r="I32157" t="s">
        <v>7361</v>
      </c>
      <c r="J32157" t="s">
        <v>36919</v>
      </c>
    </row>
    <row r="32158" spans="1:10" x14ac:dyDescent="0.3">
      <c r="A32158" s="1">
        <v>43361</v>
      </c>
      <c r="B32158">
        <v>22287</v>
      </c>
      <c r="C32158">
        <v>33</v>
      </c>
      <c r="D32158">
        <v>887024</v>
      </c>
      <c r="E32158" t="s">
        <v>36755</v>
      </c>
      <c r="F32158" t="s">
        <v>164</v>
      </c>
      <c r="G32158" t="s">
        <v>33747</v>
      </c>
      <c r="H32158" t="s">
        <v>36920</v>
      </c>
      <c r="I32158">
        <v>642</v>
      </c>
      <c r="J32158" t="s">
        <v>36921</v>
      </c>
    </row>
    <row r="32159" spans="1:10" x14ac:dyDescent="0.3">
      <c r="A32159" s="1">
        <v>43361</v>
      </c>
      <c r="B32159">
        <v>17623</v>
      </c>
      <c r="C32159">
        <v>33</v>
      </c>
      <c r="D32159">
        <v>887118</v>
      </c>
      <c r="E32159" t="s">
        <v>36755</v>
      </c>
      <c r="F32159" t="s">
        <v>189</v>
      </c>
      <c r="G32159" t="s">
        <v>6352</v>
      </c>
      <c r="H32159" t="s">
        <v>6336</v>
      </c>
      <c r="I32159" t="s">
        <v>6336</v>
      </c>
      <c r="J32159" t="s">
        <v>36922</v>
      </c>
    </row>
    <row r="32160" spans="1:10" x14ac:dyDescent="0.3">
      <c r="A32160" s="1">
        <v>43361</v>
      </c>
      <c r="B32160">
        <v>5011</v>
      </c>
      <c r="C32160">
        <v>33</v>
      </c>
      <c r="D32160">
        <v>887111</v>
      </c>
      <c r="E32160" t="s">
        <v>36755</v>
      </c>
      <c r="F32160" t="s">
        <v>189</v>
      </c>
      <c r="G32160" t="s">
        <v>1548</v>
      </c>
      <c r="H32160" t="s">
        <v>7262</v>
      </c>
      <c r="I32160" t="s">
        <v>7262</v>
      </c>
      <c r="J32160" t="s">
        <v>36923</v>
      </c>
    </row>
    <row r="32161" spans="1:10" x14ac:dyDescent="0.3">
      <c r="A32161" s="1">
        <v>43361</v>
      </c>
      <c r="B32161">
        <v>29740</v>
      </c>
      <c r="C32161">
        <v>33</v>
      </c>
      <c r="D32161">
        <v>887119</v>
      </c>
      <c r="E32161" t="s">
        <v>36755</v>
      </c>
      <c r="F32161" t="s">
        <v>189</v>
      </c>
      <c r="G32161" t="s">
        <v>1978</v>
      </c>
      <c r="H32161" t="s">
        <v>4031</v>
      </c>
      <c r="I32161">
        <v>36</v>
      </c>
      <c r="J32161" t="s">
        <v>34032</v>
      </c>
    </row>
    <row r="32162" spans="1:10" x14ac:dyDescent="0.3">
      <c r="A32162" s="1">
        <v>43361</v>
      </c>
      <c r="B32162">
        <v>11126</v>
      </c>
      <c r="C32162">
        <v>33</v>
      </c>
      <c r="D32162">
        <v>887109</v>
      </c>
      <c r="E32162" t="s">
        <v>36755</v>
      </c>
      <c r="F32162" t="s">
        <v>189</v>
      </c>
      <c r="G32162" t="s">
        <v>1744</v>
      </c>
      <c r="H32162" t="s">
        <v>14944</v>
      </c>
      <c r="I32162" t="s">
        <v>14944</v>
      </c>
      <c r="J32162" t="s">
        <v>36924</v>
      </c>
    </row>
    <row r="32163" spans="1:10" x14ac:dyDescent="0.3">
      <c r="A32163" s="1">
        <v>43361</v>
      </c>
      <c r="B32163">
        <v>18230</v>
      </c>
      <c r="C32163">
        <v>33</v>
      </c>
      <c r="D32163">
        <v>887116</v>
      </c>
      <c r="E32163" t="s">
        <v>36755</v>
      </c>
      <c r="F32163" t="s">
        <v>189</v>
      </c>
      <c r="G32163" t="s">
        <v>8300</v>
      </c>
      <c r="H32163" t="s">
        <v>1521</v>
      </c>
      <c r="I32163">
        <v>45</v>
      </c>
      <c r="J32163" t="s">
        <v>16977</v>
      </c>
    </row>
    <row r="32164" spans="1:10" x14ac:dyDescent="0.3">
      <c r="A32164" s="1">
        <v>43361</v>
      </c>
      <c r="B32164">
        <v>21960</v>
      </c>
      <c r="C32164">
        <v>33</v>
      </c>
      <c r="D32164">
        <v>887110</v>
      </c>
      <c r="E32164" t="s">
        <v>36755</v>
      </c>
      <c r="F32164" t="s">
        <v>189</v>
      </c>
      <c r="G32164" t="s">
        <v>21804</v>
      </c>
      <c r="H32164" t="s">
        <v>16941</v>
      </c>
      <c r="I32164">
        <v>99</v>
      </c>
      <c r="J32164" t="s">
        <v>36925</v>
      </c>
    </row>
    <row r="32165" spans="1:10" x14ac:dyDescent="0.3">
      <c r="A32165" s="1">
        <v>43361</v>
      </c>
      <c r="B32165">
        <v>40612</v>
      </c>
      <c r="C32165">
        <v>3</v>
      </c>
      <c r="D32165">
        <v>887360</v>
      </c>
      <c r="E32165" t="s">
        <v>36766</v>
      </c>
      <c r="F32165" t="s">
        <v>162</v>
      </c>
      <c r="G32165" t="s">
        <v>2292</v>
      </c>
      <c r="H32165" t="s">
        <v>2620</v>
      </c>
      <c r="I32165" t="s">
        <v>2620</v>
      </c>
      <c r="J32165" t="s">
        <v>11701</v>
      </c>
    </row>
    <row r="32166" spans="1:10" x14ac:dyDescent="0.3">
      <c r="A32166" s="1">
        <v>43361</v>
      </c>
      <c r="B32166">
        <v>40612</v>
      </c>
      <c r="C32166">
        <v>3</v>
      </c>
      <c r="D32166">
        <v>887361</v>
      </c>
      <c r="E32166" t="s">
        <v>36766</v>
      </c>
      <c r="F32166" t="s">
        <v>162</v>
      </c>
      <c r="G32166" t="s">
        <v>36926</v>
      </c>
      <c r="H32166" t="s">
        <v>36927</v>
      </c>
      <c r="I32166">
        <v>1326</v>
      </c>
      <c r="J32166" t="s">
        <v>36928</v>
      </c>
    </row>
    <row r="32167" spans="1:10" x14ac:dyDescent="0.3">
      <c r="A32167" s="1">
        <v>43361</v>
      </c>
      <c r="B32167">
        <v>22106</v>
      </c>
      <c r="C32167">
        <v>3</v>
      </c>
      <c r="D32167">
        <v>887162</v>
      </c>
      <c r="E32167" t="s">
        <v>36766</v>
      </c>
      <c r="F32167" t="s">
        <v>261</v>
      </c>
      <c r="G32167" t="s">
        <v>36840</v>
      </c>
      <c r="H32167" t="s">
        <v>13964</v>
      </c>
      <c r="I32167">
        <v>87</v>
      </c>
      <c r="J32167">
        <v>2550</v>
      </c>
    </row>
    <row r="32168" spans="1:10" x14ac:dyDescent="0.3">
      <c r="A32168" s="1">
        <v>43361</v>
      </c>
      <c r="B32168">
        <v>21068</v>
      </c>
      <c r="C32168">
        <v>20</v>
      </c>
      <c r="D32168">
        <v>887411</v>
      </c>
      <c r="E32168" t="s">
        <v>36756</v>
      </c>
      <c r="F32168" t="s">
        <v>243</v>
      </c>
      <c r="G32168" t="s">
        <v>4270</v>
      </c>
      <c r="H32168" t="s">
        <v>10225</v>
      </c>
      <c r="I32168" t="s">
        <v>10225</v>
      </c>
      <c r="J32168" t="s">
        <v>32217</v>
      </c>
    </row>
    <row r="32169" spans="1:10" x14ac:dyDescent="0.3">
      <c r="A32169" s="1">
        <v>43361</v>
      </c>
      <c r="B32169">
        <v>24721</v>
      </c>
      <c r="C32169">
        <v>20</v>
      </c>
      <c r="D32169">
        <v>887413</v>
      </c>
      <c r="E32169" t="s">
        <v>36756</v>
      </c>
      <c r="F32169" t="s">
        <v>243</v>
      </c>
      <c r="G32169" t="s">
        <v>3136</v>
      </c>
      <c r="H32169" t="s">
        <v>1958</v>
      </c>
      <c r="I32169" t="s">
        <v>1958</v>
      </c>
      <c r="J32169" t="s">
        <v>16234</v>
      </c>
    </row>
    <row r="32170" spans="1:10" x14ac:dyDescent="0.3">
      <c r="A32170" s="1">
        <v>43361</v>
      </c>
      <c r="B32170">
        <v>20402</v>
      </c>
      <c r="C32170">
        <v>20</v>
      </c>
      <c r="D32170">
        <v>887420</v>
      </c>
      <c r="E32170" t="s">
        <v>36756</v>
      </c>
      <c r="F32170" t="s">
        <v>337</v>
      </c>
      <c r="G32170" t="s">
        <v>8411</v>
      </c>
      <c r="H32170" t="s">
        <v>2727</v>
      </c>
      <c r="I32170">
        <v>105</v>
      </c>
      <c r="J32170" t="s">
        <v>36929</v>
      </c>
    </row>
    <row r="32171" spans="1:10" x14ac:dyDescent="0.3">
      <c r="A32171" s="1">
        <v>43361</v>
      </c>
      <c r="B32171">
        <v>37015</v>
      </c>
      <c r="C32171">
        <v>20</v>
      </c>
      <c r="D32171">
        <v>887421</v>
      </c>
      <c r="E32171" t="s">
        <v>36756</v>
      </c>
      <c r="F32171" t="s">
        <v>337</v>
      </c>
      <c r="G32171" t="s">
        <v>5983</v>
      </c>
      <c r="H32171" t="s">
        <v>3142</v>
      </c>
      <c r="I32171">
        <v>81</v>
      </c>
      <c r="J32171" t="s">
        <v>36930</v>
      </c>
    </row>
    <row r="32172" spans="1:10" x14ac:dyDescent="0.3">
      <c r="A32172" s="1">
        <v>43361</v>
      </c>
      <c r="B32172">
        <v>23979</v>
      </c>
      <c r="C32172">
        <v>20</v>
      </c>
      <c r="D32172">
        <v>887409</v>
      </c>
      <c r="E32172" t="s">
        <v>36756</v>
      </c>
      <c r="F32172" t="s">
        <v>365</v>
      </c>
      <c r="G32172" t="s">
        <v>14345</v>
      </c>
      <c r="H32172" t="s">
        <v>14312</v>
      </c>
      <c r="I32172">
        <v>45</v>
      </c>
      <c r="J32172" t="s">
        <v>36931</v>
      </c>
    </row>
    <row r="32173" spans="1:10" x14ac:dyDescent="0.3">
      <c r="A32173" s="1">
        <v>43361</v>
      </c>
      <c r="B32173">
        <v>36186</v>
      </c>
      <c r="C32173">
        <v>20</v>
      </c>
      <c r="D32173">
        <v>887416</v>
      </c>
      <c r="E32173" t="s">
        <v>36756</v>
      </c>
      <c r="F32173" t="s">
        <v>365</v>
      </c>
      <c r="G32173" t="s">
        <v>29671</v>
      </c>
      <c r="H32173" t="s">
        <v>5989</v>
      </c>
      <c r="I32173" t="s">
        <v>5989</v>
      </c>
      <c r="J32173" t="s">
        <v>36932</v>
      </c>
    </row>
    <row r="32174" spans="1:10" x14ac:dyDescent="0.3">
      <c r="A32174" s="1">
        <v>43361</v>
      </c>
      <c r="B32174">
        <v>5519</v>
      </c>
      <c r="C32174">
        <v>20</v>
      </c>
      <c r="D32174">
        <v>887418</v>
      </c>
      <c r="E32174" t="s">
        <v>36756</v>
      </c>
      <c r="F32174" t="s">
        <v>365</v>
      </c>
      <c r="G32174" t="s">
        <v>1935</v>
      </c>
      <c r="H32174" t="s">
        <v>36933</v>
      </c>
      <c r="I32174">
        <v>132</v>
      </c>
      <c r="J32174" t="s">
        <v>36934</v>
      </c>
    </row>
    <row r="32175" spans="1:10" x14ac:dyDescent="0.3">
      <c r="A32175" s="1">
        <v>43361</v>
      </c>
      <c r="B32175">
        <v>23979</v>
      </c>
      <c r="C32175">
        <v>20</v>
      </c>
      <c r="D32175">
        <v>887410</v>
      </c>
      <c r="E32175" t="s">
        <v>36756</v>
      </c>
      <c r="F32175" t="s">
        <v>365</v>
      </c>
      <c r="G32175" t="s">
        <v>1811</v>
      </c>
      <c r="H32175" t="s">
        <v>3322</v>
      </c>
      <c r="I32175" t="s">
        <v>3322</v>
      </c>
      <c r="J32175" t="s">
        <v>3128</v>
      </c>
    </row>
    <row r="32176" spans="1:10" x14ac:dyDescent="0.3">
      <c r="A32176" s="1">
        <v>43361</v>
      </c>
      <c r="B32176">
        <v>3719</v>
      </c>
      <c r="C32176">
        <v>20</v>
      </c>
      <c r="D32176">
        <v>887415</v>
      </c>
      <c r="E32176" t="s">
        <v>36756</v>
      </c>
      <c r="F32176" t="s">
        <v>368</v>
      </c>
      <c r="G32176" t="s">
        <v>3765</v>
      </c>
      <c r="H32176" t="s">
        <v>2301</v>
      </c>
      <c r="I32176" t="s">
        <v>2301</v>
      </c>
      <c r="J32176" t="s">
        <v>8453</v>
      </c>
    </row>
    <row r="32177" spans="1:10" x14ac:dyDescent="0.3">
      <c r="A32177" s="1">
        <v>43361</v>
      </c>
      <c r="B32177">
        <v>18673</v>
      </c>
      <c r="C32177">
        <v>20</v>
      </c>
      <c r="D32177">
        <v>887407</v>
      </c>
      <c r="E32177" t="s">
        <v>36756</v>
      </c>
      <c r="F32177" t="s">
        <v>179</v>
      </c>
      <c r="G32177" t="s">
        <v>6702</v>
      </c>
      <c r="H32177" t="s">
        <v>6556</v>
      </c>
      <c r="I32177" t="s">
        <v>6556</v>
      </c>
      <c r="J32177" t="s">
        <v>36935</v>
      </c>
    </row>
    <row r="32178" spans="1:10" x14ac:dyDescent="0.3">
      <c r="A32178" s="1">
        <v>43361</v>
      </c>
      <c r="B32178">
        <v>38285</v>
      </c>
      <c r="C32178">
        <v>20</v>
      </c>
      <c r="D32178">
        <v>887401</v>
      </c>
      <c r="E32178" t="s">
        <v>36756</v>
      </c>
      <c r="F32178" t="s">
        <v>179</v>
      </c>
      <c r="G32178" t="s">
        <v>1223</v>
      </c>
      <c r="H32178" t="s">
        <v>8981</v>
      </c>
      <c r="I32178" t="s">
        <v>8981</v>
      </c>
      <c r="J32178" t="s">
        <v>36936</v>
      </c>
    </row>
    <row r="32179" spans="1:10" x14ac:dyDescent="0.3">
      <c r="A32179" s="1">
        <v>43361</v>
      </c>
      <c r="B32179">
        <v>16107</v>
      </c>
      <c r="C32179">
        <v>20</v>
      </c>
      <c r="D32179">
        <v>887404</v>
      </c>
      <c r="E32179" t="s">
        <v>36756</v>
      </c>
      <c r="F32179" t="s">
        <v>179</v>
      </c>
      <c r="G32179" t="s">
        <v>4341</v>
      </c>
      <c r="H32179" t="s">
        <v>1100</v>
      </c>
      <c r="I32179" t="s">
        <v>1100</v>
      </c>
      <c r="J32179" t="s">
        <v>35725</v>
      </c>
    </row>
    <row r="32180" spans="1:10" x14ac:dyDescent="0.3">
      <c r="A32180" s="1">
        <v>43361</v>
      </c>
      <c r="B32180">
        <v>39161</v>
      </c>
      <c r="C32180">
        <v>20</v>
      </c>
      <c r="D32180">
        <v>887405</v>
      </c>
      <c r="E32180" t="s">
        <v>36756</v>
      </c>
      <c r="F32180" t="s">
        <v>179</v>
      </c>
      <c r="G32180" t="s">
        <v>2890</v>
      </c>
      <c r="H32180" t="s">
        <v>1696</v>
      </c>
      <c r="I32180" t="s">
        <v>1696</v>
      </c>
      <c r="J32180" t="s">
        <v>17921</v>
      </c>
    </row>
    <row r="32181" spans="1:10" x14ac:dyDescent="0.3">
      <c r="A32181" s="1">
        <v>43361</v>
      </c>
      <c r="B32181">
        <v>18712</v>
      </c>
      <c r="C32181">
        <v>3</v>
      </c>
      <c r="D32181">
        <v>887398</v>
      </c>
      <c r="E32181" t="s">
        <v>36766</v>
      </c>
      <c r="F32181" t="s">
        <v>151</v>
      </c>
      <c r="G32181" t="s">
        <v>27415</v>
      </c>
      <c r="H32181" t="s">
        <v>5538</v>
      </c>
      <c r="I32181">
        <v>75</v>
      </c>
      <c r="J32181" t="s">
        <v>36937</v>
      </c>
    </row>
    <row r="32182" spans="1:10" x14ac:dyDescent="0.3">
      <c r="A32182" s="1">
        <v>43361</v>
      </c>
      <c r="B32182">
        <v>18712</v>
      </c>
      <c r="C32182">
        <v>3</v>
      </c>
      <c r="D32182">
        <v>887400</v>
      </c>
      <c r="E32182" t="s">
        <v>36766</v>
      </c>
      <c r="F32182" t="s">
        <v>151</v>
      </c>
      <c r="G32182" t="s">
        <v>36938</v>
      </c>
      <c r="H32182" t="s">
        <v>36939</v>
      </c>
      <c r="I32182">
        <v>1041</v>
      </c>
      <c r="J32182" t="s">
        <v>36940</v>
      </c>
    </row>
    <row r="32183" spans="1:10" x14ac:dyDescent="0.3">
      <c r="A32183" s="1">
        <v>43361</v>
      </c>
      <c r="B32183">
        <v>18712</v>
      </c>
      <c r="C32183">
        <v>3</v>
      </c>
      <c r="D32183">
        <v>887397</v>
      </c>
      <c r="E32183" t="s">
        <v>36766</v>
      </c>
      <c r="F32183" t="s">
        <v>151</v>
      </c>
      <c r="G32183" t="s">
        <v>4373</v>
      </c>
      <c r="H32183" t="s">
        <v>19805</v>
      </c>
      <c r="I32183" t="s">
        <v>19805</v>
      </c>
      <c r="J32183" t="s">
        <v>7373</v>
      </c>
    </row>
    <row r="32184" spans="1:10" x14ac:dyDescent="0.3">
      <c r="A32184" s="1">
        <v>43361</v>
      </c>
      <c r="B32184">
        <v>18712</v>
      </c>
      <c r="C32184">
        <v>3</v>
      </c>
      <c r="D32184">
        <v>887399</v>
      </c>
      <c r="E32184" t="s">
        <v>36766</v>
      </c>
      <c r="F32184" t="s">
        <v>151</v>
      </c>
      <c r="G32184" t="s">
        <v>3831</v>
      </c>
      <c r="H32184" t="s">
        <v>710</v>
      </c>
      <c r="I32184" t="s">
        <v>710</v>
      </c>
      <c r="J32184" t="s">
        <v>36941</v>
      </c>
    </row>
    <row r="32185" spans="1:10" x14ac:dyDescent="0.3">
      <c r="A32185" s="1">
        <v>43361</v>
      </c>
      <c r="B32185">
        <v>18711</v>
      </c>
      <c r="C32185">
        <v>3</v>
      </c>
      <c r="D32185">
        <v>887355</v>
      </c>
      <c r="E32185" t="s">
        <v>36766</v>
      </c>
      <c r="F32185" t="s">
        <v>151</v>
      </c>
      <c r="G32185" t="s">
        <v>10002</v>
      </c>
      <c r="H32185" t="s">
        <v>19578</v>
      </c>
      <c r="I32185">
        <v>78</v>
      </c>
      <c r="J32185" t="s">
        <v>36942</v>
      </c>
    </row>
    <row r="32186" spans="1:10" x14ac:dyDescent="0.3">
      <c r="A32186" s="1">
        <v>43361</v>
      </c>
      <c r="B32186">
        <v>18711</v>
      </c>
      <c r="C32186">
        <v>3</v>
      </c>
      <c r="D32186">
        <v>887358</v>
      </c>
      <c r="E32186" t="s">
        <v>36766</v>
      </c>
      <c r="F32186" t="s">
        <v>151</v>
      </c>
      <c r="G32186" t="s">
        <v>36943</v>
      </c>
      <c r="H32186" t="s">
        <v>36944</v>
      </c>
      <c r="I32186">
        <v>1653</v>
      </c>
      <c r="J32186" t="s">
        <v>36945</v>
      </c>
    </row>
    <row r="32187" spans="1:10" x14ac:dyDescent="0.3">
      <c r="A32187" s="1">
        <v>43361</v>
      </c>
      <c r="B32187">
        <v>18711</v>
      </c>
      <c r="C32187">
        <v>3</v>
      </c>
      <c r="D32187">
        <v>887353</v>
      </c>
      <c r="E32187" t="s">
        <v>36766</v>
      </c>
      <c r="F32187" t="s">
        <v>151</v>
      </c>
      <c r="G32187" t="s">
        <v>2362</v>
      </c>
      <c r="H32187" t="s">
        <v>6989</v>
      </c>
      <c r="I32187" t="s">
        <v>6989</v>
      </c>
      <c r="J32187" t="s">
        <v>8582</v>
      </c>
    </row>
    <row r="32188" spans="1:10" x14ac:dyDescent="0.3">
      <c r="A32188" s="1">
        <v>43361</v>
      </c>
      <c r="B32188">
        <v>18711</v>
      </c>
      <c r="C32188">
        <v>3</v>
      </c>
      <c r="D32188">
        <v>887354</v>
      </c>
      <c r="E32188" t="s">
        <v>36766</v>
      </c>
      <c r="F32188" t="s">
        <v>151</v>
      </c>
      <c r="G32188" t="s">
        <v>36946</v>
      </c>
      <c r="H32188" t="s">
        <v>5143</v>
      </c>
      <c r="I32188">
        <v>165</v>
      </c>
      <c r="J32188" t="s">
        <v>36947</v>
      </c>
    </row>
    <row r="32189" spans="1:10" x14ac:dyDescent="0.3">
      <c r="A32189" s="1">
        <v>43361</v>
      </c>
      <c r="B32189">
        <v>18711</v>
      </c>
      <c r="C32189">
        <v>3</v>
      </c>
      <c r="D32189">
        <v>887357</v>
      </c>
      <c r="E32189" t="s">
        <v>36766</v>
      </c>
      <c r="F32189" t="s">
        <v>151</v>
      </c>
      <c r="G32189" t="s">
        <v>3831</v>
      </c>
      <c r="H32189" t="s">
        <v>710</v>
      </c>
      <c r="I32189" t="s">
        <v>710</v>
      </c>
      <c r="J32189" t="s">
        <v>36941</v>
      </c>
    </row>
    <row r="32190" spans="1:10" x14ac:dyDescent="0.3">
      <c r="A32190" s="1">
        <v>43361</v>
      </c>
      <c r="B32190">
        <v>18711</v>
      </c>
      <c r="C32190">
        <v>3</v>
      </c>
      <c r="D32190">
        <v>887352</v>
      </c>
      <c r="E32190" t="s">
        <v>36766</v>
      </c>
      <c r="F32190" t="s">
        <v>151</v>
      </c>
      <c r="G32190" t="s">
        <v>11490</v>
      </c>
      <c r="H32190" t="s">
        <v>18856</v>
      </c>
      <c r="I32190">
        <v>75</v>
      </c>
      <c r="J32190" t="s">
        <v>32104</v>
      </c>
    </row>
    <row r="32191" spans="1:10" x14ac:dyDescent="0.3">
      <c r="A32191" s="1">
        <v>43361</v>
      </c>
      <c r="B32191">
        <v>18711</v>
      </c>
      <c r="C32191">
        <v>3</v>
      </c>
      <c r="D32191">
        <v>887356</v>
      </c>
      <c r="E32191" t="s">
        <v>36766</v>
      </c>
      <c r="F32191" t="s">
        <v>151</v>
      </c>
      <c r="G32191" t="s">
        <v>5934</v>
      </c>
      <c r="H32191" t="s">
        <v>19707</v>
      </c>
      <c r="I32191">
        <v>687</v>
      </c>
      <c r="J32191" t="s">
        <v>36948</v>
      </c>
    </row>
    <row r="32192" spans="1:10" x14ac:dyDescent="0.3">
      <c r="A32192" s="1">
        <v>43361</v>
      </c>
      <c r="B32192">
        <v>2156</v>
      </c>
      <c r="C32192">
        <v>20</v>
      </c>
      <c r="D32192">
        <v>887395</v>
      </c>
      <c r="E32192" t="s">
        <v>36756</v>
      </c>
      <c r="F32192" t="s">
        <v>151</v>
      </c>
      <c r="G32192" t="s">
        <v>27900</v>
      </c>
      <c r="H32192" t="s">
        <v>2541</v>
      </c>
      <c r="I32192">
        <v>30</v>
      </c>
      <c r="J32192" t="s">
        <v>36949</v>
      </c>
    </row>
    <row r="32193" spans="1:10" x14ac:dyDescent="0.3">
      <c r="A32193" s="1">
        <v>43361</v>
      </c>
      <c r="B32193">
        <v>36040</v>
      </c>
      <c r="C32193">
        <v>20</v>
      </c>
      <c r="D32193">
        <v>887396</v>
      </c>
      <c r="E32193" t="s">
        <v>36756</v>
      </c>
      <c r="F32193" t="s">
        <v>151</v>
      </c>
      <c r="G32193" t="s">
        <v>6849</v>
      </c>
      <c r="H32193" t="s">
        <v>1922</v>
      </c>
      <c r="I32193">
        <v>30</v>
      </c>
      <c r="J32193" t="s">
        <v>36950</v>
      </c>
    </row>
    <row r="32194" spans="1:10" x14ac:dyDescent="0.3">
      <c r="A32194" s="1">
        <v>43361</v>
      </c>
      <c r="B32194">
        <v>3642</v>
      </c>
      <c r="C32194">
        <v>20</v>
      </c>
      <c r="D32194">
        <v>887382</v>
      </c>
      <c r="E32194" t="s">
        <v>36756</v>
      </c>
      <c r="F32194" t="s">
        <v>151</v>
      </c>
      <c r="G32194" t="s">
        <v>2362</v>
      </c>
      <c r="H32194" t="s">
        <v>4722</v>
      </c>
      <c r="I32194" t="s">
        <v>4722</v>
      </c>
      <c r="J32194" t="s">
        <v>2156</v>
      </c>
    </row>
    <row r="32195" spans="1:10" x14ac:dyDescent="0.3">
      <c r="A32195" s="1">
        <v>43361</v>
      </c>
      <c r="B32195">
        <v>39531</v>
      </c>
      <c r="C32195">
        <v>20</v>
      </c>
      <c r="D32195">
        <v>887393</v>
      </c>
      <c r="E32195" t="s">
        <v>36756</v>
      </c>
      <c r="F32195" t="s">
        <v>151</v>
      </c>
      <c r="G32195" t="s">
        <v>1470</v>
      </c>
      <c r="H32195" t="s">
        <v>1360</v>
      </c>
      <c r="I32195" t="s">
        <v>1360</v>
      </c>
      <c r="J32195" t="s">
        <v>21054</v>
      </c>
    </row>
    <row r="32196" spans="1:10" x14ac:dyDescent="0.3">
      <c r="A32196" s="1">
        <v>43361</v>
      </c>
      <c r="B32196">
        <v>24194</v>
      </c>
      <c r="C32196">
        <v>20</v>
      </c>
      <c r="D32196">
        <v>887380</v>
      </c>
      <c r="E32196" t="s">
        <v>36756</v>
      </c>
      <c r="F32196" t="s">
        <v>151</v>
      </c>
      <c r="G32196" t="s">
        <v>3860</v>
      </c>
      <c r="H32196" t="s">
        <v>6253</v>
      </c>
      <c r="I32196" t="s">
        <v>6253</v>
      </c>
      <c r="J32196" t="s">
        <v>30213</v>
      </c>
    </row>
    <row r="32197" spans="1:10" x14ac:dyDescent="0.3">
      <c r="A32197" s="1">
        <v>43361</v>
      </c>
      <c r="B32197">
        <v>39556</v>
      </c>
      <c r="C32197">
        <v>20</v>
      </c>
      <c r="D32197">
        <v>887385</v>
      </c>
      <c r="E32197" t="s">
        <v>36756</v>
      </c>
      <c r="F32197" t="s">
        <v>151</v>
      </c>
      <c r="G32197" t="s">
        <v>2508</v>
      </c>
      <c r="H32197" t="s">
        <v>1546</v>
      </c>
      <c r="I32197" t="s">
        <v>1546</v>
      </c>
      <c r="J32197" t="s">
        <v>36951</v>
      </c>
    </row>
    <row r="32198" spans="1:10" x14ac:dyDescent="0.3">
      <c r="A32198" s="1">
        <v>43361</v>
      </c>
      <c r="B32198">
        <v>3642</v>
      </c>
      <c r="C32198">
        <v>20</v>
      </c>
      <c r="D32198">
        <v>887383</v>
      </c>
      <c r="E32198" t="s">
        <v>36756</v>
      </c>
      <c r="F32198" t="s">
        <v>151</v>
      </c>
      <c r="G32198" t="s">
        <v>26276</v>
      </c>
      <c r="H32198" t="s">
        <v>1819</v>
      </c>
      <c r="I32198">
        <v>132</v>
      </c>
      <c r="J32198" t="s">
        <v>36952</v>
      </c>
    </row>
    <row r="32199" spans="1:10" x14ac:dyDescent="0.3">
      <c r="A32199" s="1">
        <v>43361</v>
      </c>
      <c r="B32199">
        <v>38604</v>
      </c>
      <c r="C32199">
        <v>20</v>
      </c>
      <c r="D32199">
        <v>887392</v>
      </c>
      <c r="E32199" t="s">
        <v>36756</v>
      </c>
      <c r="F32199" t="s">
        <v>151</v>
      </c>
      <c r="G32199" t="s">
        <v>2364</v>
      </c>
      <c r="H32199" t="s">
        <v>1678</v>
      </c>
      <c r="I32199" t="s">
        <v>1678</v>
      </c>
      <c r="J32199" t="s">
        <v>25891</v>
      </c>
    </row>
    <row r="32200" spans="1:10" x14ac:dyDescent="0.3">
      <c r="A32200" s="1">
        <v>43361</v>
      </c>
      <c r="B32200">
        <v>6317</v>
      </c>
      <c r="C32200">
        <v>20</v>
      </c>
      <c r="D32200">
        <v>887375</v>
      </c>
      <c r="E32200" t="s">
        <v>36756</v>
      </c>
      <c r="F32200" t="s">
        <v>151</v>
      </c>
      <c r="G32200" t="s">
        <v>2121</v>
      </c>
      <c r="H32200">
        <v>13</v>
      </c>
      <c r="I32200">
        <v>69</v>
      </c>
      <c r="J32200" t="s">
        <v>33290</v>
      </c>
    </row>
    <row r="32201" spans="1:10" x14ac:dyDescent="0.3">
      <c r="A32201" s="1">
        <v>43361</v>
      </c>
      <c r="B32201">
        <v>1188</v>
      </c>
      <c r="C32201">
        <v>20</v>
      </c>
      <c r="D32201">
        <v>887388</v>
      </c>
      <c r="E32201" t="s">
        <v>36756</v>
      </c>
      <c r="F32201" t="s">
        <v>151</v>
      </c>
      <c r="G32201" t="s">
        <v>2404</v>
      </c>
      <c r="H32201" t="s">
        <v>2295</v>
      </c>
      <c r="I32201" t="s">
        <v>2295</v>
      </c>
      <c r="J32201" t="s">
        <v>6824</v>
      </c>
    </row>
    <row r="32202" spans="1:10" x14ac:dyDescent="0.3">
      <c r="A32202" s="1">
        <v>43361</v>
      </c>
      <c r="B32202">
        <v>19803</v>
      </c>
      <c r="C32202">
        <v>20</v>
      </c>
      <c r="D32202">
        <v>887378</v>
      </c>
      <c r="E32202" t="s">
        <v>36756</v>
      </c>
      <c r="F32202" t="s">
        <v>151</v>
      </c>
      <c r="G32202" t="s">
        <v>1392</v>
      </c>
      <c r="H32202" t="s">
        <v>5569</v>
      </c>
      <c r="I32202" t="s">
        <v>5569</v>
      </c>
      <c r="J32202">
        <v>8</v>
      </c>
    </row>
    <row r="32203" spans="1:10" x14ac:dyDescent="0.3">
      <c r="A32203" s="1">
        <v>43361</v>
      </c>
      <c r="B32203">
        <v>25698</v>
      </c>
      <c r="C32203">
        <v>20</v>
      </c>
      <c r="D32203">
        <v>887373</v>
      </c>
      <c r="E32203" t="s">
        <v>36756</v>
      </c>
      <c r="F32203" t="s">
        <v>151</v>
      </c>
      <c r="G32203" t="s">
        <v>2958</v>
      </c>
      <c r="H32203" t="s">
        <v>4424</v>
      </c>
      <c r="I32203" t="s">
        <v>4424</v>
      </c>
      <c r="J32203" t="s">
        <v>36088</v>
      </c>
    </row>
    <row r="32204" spans="1:10" x14ac:dyDescent="0.3">
      <c r="A32204" s="1">
        <v>43361</v>
      </c>
      <c r="B32204">
        <v>36685</v>
      </c>
      <c r="C32204">
        <v>20</v>
      </c>
      <c r="D32204">
        <v>887376</v>
      </c>
      <c r="E32204" t="s">
        <v>36756</v>
      </c>
      <c r="F32204" t="s">
        <v>151</v>
      </c>
      <c r="G32204" t="s">
        <v>1158</v>
      </c>
      <c r="H32204" t="s">
        <v>23261</v>
      </c>
      <c r="I32204">
        <v>66</v>
      </c>
      <c r="J32204" t="s">
        <v>27590</v>
      </c>
    </row>
    <row r="32205" spans="1:10" x14ac:dyDescent="0.3">
      <c r="A32205" s="1">
        <v>43361</v>
      </c>
      <c r="B32205">
        <v>24910</v>
      </c>
      <c r="C32205">
        <v>22</v>
      </c>
      <c r="D32205">
        <v>887622</v>
      </c>
      <c r="E32205" t="s">
        <v>36782</v>
      </c>
      <c r="F32205" t="s">
        <v>88</v>
      </c>
      <c r="G32205" t="s">
        <v>3263</v>
      </c>
      <c r="H32205" t="s">
        <v>3230</v>
      </c>
      <c r="I32205" t="s">
        <v>3230</v>
      </c>
      <c r="J32205" t="s">
        <v>36953</v>
      </c>
    </row>
    <row r="32206" spans="1:10" x14ac:dyDescent="0.3">
      <c r="A32206" s="1">
        <v>43361</v>
      </c>
      <c r="B32206">
        <v>2591</v>
      </c>
      <c r="C32206">
        <v>22</v>
      </c>
      <c r="D32206">
        <v>887543</v>
      </c>
      <c r="E32206" t="s">
        <v>36782</v>
      </c>
      <c r="F32206" t="s">
        <v>88</v>
      </c>
      <c r="G32206" t="s">
        <v>36954</v>
      </c>
      <c r="H32206" t="s">
        <v>10877</v>
      </c>
      <c r="I32206" t="s">
        <v>10877</v>
      </c>
      <c r="J32206" t="s">
        <v>36955</v>
      </c>
    </row>
    <row r="32207" spans="1:10" x14ac:dyDescent="0.3">
      <c r="A32207" s="1">
        <v>43361</v>
      </c>
      <c r="B32207">
        <v>2591</v>
      </c>
      <c r="C32207">
        <v>22</v>
      </c>
      <c r="D32207">
        <v>887544</v>
      </c>
      <c r="E32207" t="s">
        <v>36782</v>
      </c>
      <c r="F32207" t="s">
        <v>88</v>
      </c>
      <c r="G32207" t="s">
        <v>14094</v>
      </c>
      <c r="H32207" t="s">
        <v>15950</v>
      </c>
      <c r="I32207">
        <v>69</v>
      </c>
      <c r="J32207">
        <v>1422</v>
      </c>
    </row>
    <row r="32208" spans="1:10" x14ac:dyDescent="0.3">
      <c r="A32208" s="1">
        <v>43361</v>
      </c>
      <c r="B32208">
        <v>2591</v>
      </c>
      <c r="C32208">
        <v>22</v>
      </c>
      <c r="D32208">
        <v>887542</v>
      </c>
      <c r="E32208" t="s">
        <v>36782</v>
      </c>
      <c r="F32208" t="s">
        <v>88</v>
      </c>
      <c r="G32208" t="s">
        <v>8675</v>
      </c>
      <c r="H32208" t="s">
        <v>8420</v>
      </c>
      <c r="I32208">
        <v>87</v>
      </c>
      <c r="J32208" t="s">
        <v>36956</v>
      </c>
    </row>
    <row r="32209" spans="1:10" x14ac:dyDescent="0.3">
      <c r="A32209" s="1">
        <v>43361</v>
      </c>
      <c r="B32209">
        <v>8550</v>
      </c>
      <c r="C32209">
        <v>22</v>
      </c>
      <c r="D32209">
        <v>887625</v>
      </c>
      <c r="E32209" t="s">
        <v>36782</v>
      </c>
      <c r="F32209" t="s">
        <v>147</v>
      </c>
      <c r="G32209" t="s">
        <v>10354</v>
      </c>
      <c r="H32209" t="s">
        <v>6096</v>
      </c>
      <c r="I32209" t="s">
        <v>6096</v>
      </c>
      <c r="J32209" t="s">
        <v>36957</v>
      </c>
    </row>
    <row r="32210" spans="1:10" x14ac:dyDescent="0.3">
      <c r="A32210" s="1">
        <v>43361</v>
      </c>
      <c r="B32210">
        <v>8550</v>
      </c>
      <c r="C32210">
        <v>22</v>
      </c>
      <c r="D32210">
        <v>887624</v>
      </c>
      <c r="E32210" t="s">
        <v>36782</v>
      </c>
      <c r="F32210" t="s">
        <v>147</v>
      </c>
      <c r="G32210" t="s">
        <v>3648</v>
      </c>
      <c r="H32210" t="s">
        <v>2356</v>
      </c>
      <c r="I32210" t="s">
        <v>2356</v>
      </c>
      <c r="J32210" t="s">
        <v>35759</v>
      </c>
    </row>
    <row r="32211" spans="1:10" x14ac:dyDescent="0.3">
      <c r="A32211" s="1">
        <v>43361</v>
      </c>
      <c r="B32211">
        <v>24116</v>
      </c>
      <c r="C32211">
        <v>22</v>
      </c>
      <c r="D32211">
        <v>887627</v>
      </c>
      <c r="E32211" t="s">
        <v>36782</v>
      </c>
      <c r="F32211" t="s">
        <v>147</v>
      </c>
      <c r="G32211" t="s">
        <v>2371</v>
      </c>
      <c r="H32211" t="s">
        <v>3221</v>
      </c>
      <c r="I32211" t="s">
        <v>3221</v>
      </c>
      <c r="J32211" t="s">
        <v>36958</v>
      </c>
    </row>
    <row r="32212" spans="1:10" x14ac:dyDescent="0.3">
      <c r="A32212" s="1">
        <v>43361</v>
      </c>
      <c r="B32212">
        <v>6776</v>
      </c>
      <c r="C32212">
        <v>22</v>
      </c>
      <c r="D32212">
        <v>887617</v>
      </c>
      <c r="E32212" t="s">
        <v>36782</v>
      </c>
      <c r="F32212" t="s">
        <v>147</v>
      </c>
      <c r="G32212" t="s">
        <v>910</v>
      </c>
      <c r="H32212" t="s">
        <v>720</v>
      </c>
      <c r="I32212" t="s">
        <v>720</v>
      </c>
      <c r="J32212" t="s">
        <v>14481</v>
      </c>
    </row>
    <row r="32213" spans="1:10" x14ac:dyDescent="0.3">
      <c r="A32213" s="1">
        <v>43361</v>
      </c>
      <c r="B32213">
        <v>36251</v>
      </c>
      <c r="C32213">
        <v>22</v>
      </c>
      <c r="D32213">
        <v>887610</v>
      </c>
      <c r="E32213" t="s">
        <v>36782</v>
      </c>
      <c r="F32213" t="s">
        <v>147</v>
      </c>
      <c r="G32213" t="s">
        <v>3673</v>
      </c>
      <c r="H32213" t="s">
        <v>3511</v>
      </c>
      <c r="I32213" t="s">
        <v>3511</v>
      </c>
      <c r="J32213" t="s">
        <v>8502</v>
      </c>
    </row>
    <row r="32214" spans="1:10" x14ac:dyDescent="0.3">
      <c r="A32214" s="1">
        <v>43361</v>
      </c>
      <c r="B32214">
        <v>39770</v>
      </c>
      <c r="C32214">
        <v>22</v>
      </c>
      <c r="D32214">
        <v>887626</v>
      </c>
      <c r="E32214" t="s">
        <v>36782</v>
      </c>
      <c r="F32214" t="s">
        <v>147</v>
      </c>
      <c r="G32214" t="s">
        <v>14894</v>
      </c>
      <c r="H32214" t="s">
        <v>908</v>
      </c>
      <c r="I32214" t="s">
        <v>908</v>
      </c>
      <c r="J32214" t="s">
        <v>36959</v>
      </c>
    </row>
    <row r="32215" spans="1:10" x14ac:dyDescent="0.3">
      <c r="A32215" s="1">
        <v>43361</v>
      </c>
      <c r="B32215">
        <v>31835</v>
      </c>
      <c r="C32215">
        <v>22</v>
      </c>
      <c r="D32215">
        <v>887628</v>
      </c>
      <c r="E32215" t="s">
        <v>36782</v>
      </c>
      <c r="F32215" t="s">
        <v>147</v>
      </c>
      <c r="G32215" t="s">
        <v>1034</v>
      </c>
      <c r="H32215" t="s">
        <v>3676</v>
      </c>
      <c r="I32215" t="s">
        <v>3676</v>
      </c>
      <c r="J32215" t="s">
        <v>36960</v>
      </c>
    </row>
    <row r="32216" spans="1:10" x14ac:dyDescent="0.3">
      <c r="A32216" s="1">
        <v>43361</v>
      </c>
      <c r="B32216">
        <v>14219</v>
      </c>
      <c r="C32216">
        <v>22</v>
      </c>
      <c r="D32216">
        <v>887616</v>
      </c>
      <c r="E32216" t="s">
        <v>36782</v>
      </c>
      <c r="F32216" t="s">
        <v>147</v>
      </c>
      <c r="G32216" t="s">
        <v>1696</v>
      </c>
      <c r="H32216" t="s">
        <v>4146</v>
      </c>
      <c r="I32216" t="s">
        <v>4146</v>
      </c>
      <c r="J32216" t="s">
        <v>36961</v>
      </c>
    </row>
    <row r="32217" spans="1:10" x14ac:dyDescent="0.3">
      <c r="A32217" s="1">
        <v>43361</v>
      </c>
      <c r="B32217">
        <v>12209</v>
      </c>
      <c r="C32217">
        <v>22</v>
      </c>
      <c r="D32217">
        <v>887612</v>
      </c>
      <c r="E32217" t="s">
        <v>36782</v>
      </c>
      <c r="F32217" t="s">
        <v>147</v>
      </c>
      <c r="G32217" t="s">
        <v>4341</v>
      </c>
      <c r="H32217" t="s">
        <v>1100</v>
      </c>
      <c r="I32217" t="s">
        <v>1100</v>
      </c>
      <c r="J32217" t="s">
        <v>35725</v>
      </c>
    </row>
    <row r="32218" spans="1:10" x14ac:dyDescent="0.3">
      <c r="A32218" s="1">
        <v>43361</v>
      </c>
      <c r="B32218">
        <v>23984</v>
      </c>
      <c r="C32218">
        <v>23</v>
      </c>
      <c r="D32218">
        <v>887609</v>
      </c>
      <c r="E32218" t="s">
        <v>36771</v>
      </c>
      <c r="F32218" t="s">
        <v>141</v>
      </c>
      <c r="G32218" t="s">
        <v>1161</v>
      </c>
      <c r="H32218" t="s">
        <v>36962</v>
      </c>
      <c r="I32218" t="s">
        <v>36962</v>
      </c>
      <c r="J32218" t="s">
        <v>36963</v>
      </c>
    </row>
    <row r="32219" spans="1:10" x14ac:dyDescent="0.3">
      <c r="A32219" s="1">
        <v>43361</v>
      </c>
      <c r="B32219">
        <v>23984</v>
      </c>
      <c r="C32219">
        <v>4</v>
      </c>
      <c r="D32219">
        <v>887608</v>
      </c>
      <c r="E32219" t="s">
        <v>36760</v>
      </c>
      <c r="F32219" t="s">
        <v>141</v>
      </c>
      <c r="G32219" t="s">
        <v>1161</v>
      </c>
      <c r="H32219" t="s">
        <v>36244</v>
      </c>
      <c r="I32219" t="s">
        <v>36244</v>
      </c>
      <c r="J32219" t="s">
        <v>36964</v>
      </c>
    </row>
    <row r="32220" spans="1:10" x14ac:dyDescent="0.3">
      <c r="A32220" s="1">
        <v>43361</v>
      </c>
      <c r="B32220">
        <v>23984</v>
      </c>
      <c r="C32220">
        <v>4</v>
      </c>
      <c r="D32220">
        <v>887604</v>
      </c>
      <c r="E32220" t="s">
        <v>36760</v>
      </c>
      <c r="F32220" t="s">
        <v>141</v>
      </c>
      <c r="G32220" t="s">
        <v>1161</v>
      </c>
      <c r="H32220" t="s">
        <v>36965</v>
      </c>
      <c r="I32220" t="s">
        <v>36965</v>
      </c>
      <c r="J32220" t="s">
        <v>36966</v>
      </c>
    </row>
    <row r="32221" spans="1:10" x14ac:dyDescent="0.3">
      <c r="A32221" s="1">
        <v>43361</v>
      </c>
      <c r="B32221">
        <v>23984</v>
      </c>
      <c r="C32221">
        <v>4</v>
      </c>
      <c r="D32221">
        <v>887606</v>
      </c>
      <c r="E32221" t="s">
        <v>36760</v>
      </c>
      <c r="F32221" t="s">
        <v>141</v>
      </c>
      <c r="G32221" t="s">
        <v>1161</v>
      </c>
      <c r="H32221" t="s">
        <v>4352</v>
      </c>
      <c r="I32221" t="s">
        <v>4352</v>
      </c>
      <c r="J32221" t="s">
        <v>36967</v>
      </c>
    </row>
    <row r="32222" spans="1:10" x14ac:dyDescent="0.3">
      <c r="A32222" s="1">
        <v>43361</v>
      </c>
      <c r="B32222">
        <v>23984</v>
      </c>
      <c r="C32222">
        <v>4</v>
      </c>
      <c r="D32222">
        <v>887607</v>
      </c>
      <c r="E32222" t="s">
        <v>36760</v>
      </c>
      <c r="F32222" t="s">
        <v>141</v>
      </c>
      <c r="G32222" t="s">
        <v>1161</v>
      </c>
      <c r="H32222" t="s">
        <v>19269</v>
      </c>
      <c r="I32222" t="s">
        <v>19269</v>
      </c>
      <c r="J32222" t="s">
        <v>36968</v>
      </c>
    </row>
    <row r="32223" spans="1:10" x14ac:dyDescent="0.3">
      <c r="A32223" s="1">
        <v>43361</v>
      </c>
      <c r="B32223">
        <v>23984</v>
      </c>
      <c r="C32223">
        <v>4</v>
      </c>
      <c r="D32223">
        <v>887605</v>
      </c>
      <c r="E32223" t="s">
        <v>36760</v>
      </c>
      <c r="F32223" t="s">
        <v>141</v>
      </c>
      <c r="G32223" t="s">
        <v>1161</v>
      </c>
      <c r="H32223" t="s">
        <v>36969</v>
      </c>
      <c r="I32223" t="s">
        <v>36969</v>
      </c>
      <c r="J32223" t="s">
        <v>36970</v>
      </c>
    </row>
    <row r="32224" spans="1:10" x14ac:dyDescent="0.3">
      <c r="A32224" s="1">
        <v>43361</v>
      </c>
      <c r="B32224">
        <v>23984</v>
      </c>
      <c r="C32224">
        <v>19</v>
      </c>
      <c r="D32224">
        <v>887603</v>
      </c>
      <c r="E32224" t="s">
        <v>36757</v>
      </c>
      <c r="F32224" t="s">
        <v>141</v>
      </c>
      <c r="G32224" t="s">
        <v>1161</v>
      </c>
      <c r="H32224" t="s">
        <v>36971</v>
      </c>
      <c r="I32224" t="s">
        <v>36971</v>
      </c>
      <c r="J32224" t="s">
        <v>36972</v>
      </c>
    </row>
    <row r="32225" spans="1:10" x14ac:dyDescent="0.3">
      <c r="A32225" s="1">
        <v>43361</v>
      </c>
      <c r="B32225">
        <v>23984</v>
      </c>
      <c r="C32225">
        <v>17</v>
      </c>
      <c r="D32225">
        <v>887439</v>
      </c>
      <c r="E32225" t="s">
        <v>36796</v>
      </c>
      <c r="F32225" t="s">
        <v>141</v>
      </c>
      <c r="G32225" t="s">
        <v>1161</v>
      </c>
      <c r="H32225" t="s">
        <v>36973</v>
      </c>
      <c r="I32225" t="s">
        <v>36973</v>
      </c>
      <c r="J32225" t="s">
        <v>36974</v>
      </c>
    </row>
    <row r="32226" spans="1:10" x14ac:dyDescent="0.3">
      <c r="A32226" s="1">
        <v>43361</v>
      </c>
      <c r="B32226">
        <v>23984</v>
      </c>
      <c r="C32226">
        <v>17</v>
      </c>
      <c r="D32226">
        <v>887438</v>
      </c>
      <c r="E32226" t="s">
        <v>36796</v>
      </c>
      <c r="F32226" t="s">
        <v>141</v>
      </c>
      <c r="G32226" t="s">
        <v>1161</v>
      </c>
      <c r="H32226" t="s">
        <v>36975</v>
      </c>
      <c r="I32226" t="s">
        <v>36975</v>
      </c>
      <c r="J32226" t="s">
        <v>36976</v>
      </c>
    </row>
    <row r="32227" spans="1:10" x14ac:dyDescent="0.3">
      <c r="A32227" s="1">
        <v>43361</v>
      </c>
      <c r="B32227">
        <v>23984</v>
      </c>
      <c r="C32227">
        <v>17</v>
      </c>
      <c r="D32227">
        <v>887436</v>
      </c>
      <c r="E32227" t="s">
        <v>36796</v>
      </c>
      <c r="F32227" t="s">
        <v>141</v>
      </c>
      <c r="G32227" t="s">
        <v>1161</v>
      </c>
      <c r="H32227" t="s">
        <v>36977</v>
      </c>
      <c r="I32227" t="s">
        <v>36977</v>
      </c>
      <c r="J32227" t="s">
        <v>36978</v>
      </c>
    </row>
    <row r="32228" spans="1:10" x14ac:dyDescent="0.3">
      <c r="A32228" s="1">
        <v>43361</v>
      </c>
      <c r="B32228">
        <v>23984</v>
      </c>
      <c r="C32228">
        <v>17</v>
      </c>
      <c r="D32228">
        <v>887437</v>
      </c>
      <c r="E32228" t="s">
        <v>36796</v>
      </c>
      <c r="F32228" t="s">
        <v>141</v>
      </c>
      <c r="G32228" t="s">
        <v>1161</v>
      </c>
      <c r="H32228" t="s">
        <v>14010</v>
      </c>
      <c r="I32228" t="s">
        <v>14010</v>
      </c>
      <c r="J32228" t="s">
        <v>36979</v>
      </c>
    </row>
    <row r="32229" spans="1:10" x14ac:dyDescent="0.3">
      <c r="A32229" s="1">
        <v>43361</v>
      </c>
      <c r="B32229">
        <v>23984</v>
      </c>
      <c r="C32229">
        <v>17</v>
      </c>
      <c r="D32229">
        <v>887435</v>
      </c>
      <c r="E32229" t="s">
        <v>36796</v>
      </c>
      <c r="F32229" t="s">
        <v>141</v>
      </c>
      <c r="G32229" t="s">
        <v>1161</v>
      </c>
      <c r="H32229" t="s">
        <v>36980</v>
      </c>
      <c r="I32229" t="s">
        <v>36980</v>
      </c>
      <c r="J32229" t="s">
        <v>36981</v>
      </c>
    </row>
    <row r="32230" spans="1:10" x14ac:dyDescent="0.3">
      <c r="A32230" s="1">
        <v>43361</v>
      </c>
      <c r="B32230">
        <v>30232</v>
      </c>
      <c r="C32230">
        <v>2</v>
      </c>
      <c r="D32230">
        <v>887027</v>
      </c>
      <c r="E32230" t="s">
        <v>36982</v>
      </c>
      <c r="F32230" t="s">
        <v>144</v>
      </c>
      <c r="G32230" t="s">
        <v>36983</v>
      </c>
      <c r="H32230" t="s">
        <v>36984</v>
      </c>
      <c r="I32230" t="s">
        <v>36984</v>
      </c>
      <c r="J32230" t="s">
        <v>36985</v>
      </c>
    </row>
    <row r="32231" spans="1:10" x14ac:dyDescent="0.3">
      <c r="A32231" s="1">
        <v>43361</v>
      </c>
      <c r="B32231">
        <v>30232</v>
      </c>
      <c r="C32231">
        <v>2</v>
      </c>
      <c r="D32231">
        <v>887021</v>
      </c>
      <c r="E32231" t="s">
        <v>36982</v>
      </c>
      <c r="F32231" t="s">
        <v>144</v>
      </c>
      <c r="G32231" t="s">
        <v>36986</v>
      </c>
      <c r="H32231" t="s">
        <v>36987</v>
      </c>
      <c r="I32231">
        <v>3009</v>
      </c>
      <c r="J32231" t="s">
        <v>36988</v>
      </c>
    </row>
    <row r="32232" spans="1:10" x14ac:dyDescent="0.3">
      <c r="A32232" s="1">
        <v>43362</v>
      </c>
      <c r="B32232">
        <v>13107</v>
      </c>
      <c r="C32232">
        <v>4</v>
      </c>
      <c r="D32232">
        <v>888116</v>
      </c>
      <c r="E32232" t="s">
        <v>36989</v>
      </c>
      <c r="F32232" t="s">
        <v>202</v>
      </c>
      <c r="G32232" t="s">
        <v>1852</v>
      </c>
      <c r="H32232" t="s">
        <v>852</v>
      </c>
      <c r="I32232">
        <v>3</v>
      </c>
      <c r="J32232" t="s">
        <v>35459</v>
      </c>
    </row>
    <row r="32233" spans="1:10" x14ac:dyDescent="0.3">
      <c r="A32233" s="1">
        <v>43362</v>
      </c>
      <c r="B32233">
        <v>37878</v>
      </c>
      <c r="C32233">
        <v>4</v>
      </c>
      <c r="D32233">
        <v>888086</v>
      </c>
      <c r="E32233" t="s">
        <v>36989</v>
      </c>
      <c r="F32233" t="s">
        <v>289</v>
      </c>
      <c r="G32233" t="s">
        <v>1852</v>
      </c>
      <c r="H32233" t="s">
        <v>852</v>
      </c>
      <c r="I32233">
        <v>3</v>
      </c>
      <c r="J32233" t="s">
        <v>35459</v>
      </c>
    </row>
    <row r="32234" spans="1:10" x14ac:dyDescent="0.3">
      <c r="A32234" s="1">
        <v>43362</v>
      </c>
      <c r="B32234">
        <v>15806</v>
      </c>
      <c r="C32234">
        <v>4</v>
      </c>
      <c r="D32234">
        <v>888090</v>
      </c>
      <c r="E32234" t="s">
        <v>36989</v>
      </c>
      <c r="F32234" t="s">
        <v>289</v>
      </c>
      <c r="G32234" t="s">
        <v>5740</v>
      </c>
      <c r="H32234" t="s">
        <v>852</v>
      </c>
      <c r="I32234">
        <v>3</v>
      </c>
      <c r="J32234" t="s">
        <v>31065</v>
      </c>
    </row>
    <row r="32235" spans="1:10" x14ac:dyDescent="0.3">
      <c r="A32235" s="1">
        <v>43362</v>
      </c>
      <c r="B32235">
        <v>422</v>
      </c>
      <c r="C32235">
        <v>38</v>
      </c>
      <c r="D32235">
        <v>887889</v>
      </c>
      <c r="E32235" t="s">
        <v>36990</v>
      </c>
      <c r="F32235" t="s">
        <v>142</v>
      </c>
      <c r="G32235" t="s">
        <v>9348</v>
      </c>
      <c r="H32235" t="s">
        <v>852</v>
      </c>
      <c r="I32235">
        <v>3</v>
      </c>
      <c r="J32235" t="s">
        <v>6725</v>
      </c>
    </row>
    <row r="32236" spans="1:10" x14ac:dyDescent="0.3">
      <c r="A32236" s="1">
        <v>43362</v>
      </c>
      <c r="B32236">
        <v>37647</v>
      </c>
      <c r="C32236">
        <v>38</v>
      </c>
      <c r="D32236">
        <v>887901</v>
      </c>
      <c r="E32236" t="s">
        <v>36990</v>
      </c>
      <c r="F32236" t="s">
        <v>145</v>
      </c>
      <c r="G32236" t="s">
        <v>2714</v>
      </c>
      <c r="H32236" t="s">
        <v>2741</v>
      </c>
      <c r="I32236">
        <v>3</v>
      </c>
      <c r="J32236" t="s">
        <v>3624</v>
      </c>
    </row>
    <row r="32237" spans="1:10" x14ac:dyDescent="0.3">
      <c r="A32237" s="1">
        <v>43362</v>
      </c>
      <c r="B32237">
        <v>18789</v>
      </c>
      <c r="C32237">
        <v>33</v>
      </c>
      <c r="D32237">
        <v>887942</v>
      </c>
      <c r="E32237" t="s">
        <v>36991</v>
      </c>
      <c r="F32237" t="s">
        <v>229</v>
      </c>
      <c r="G32237" t="s">
        <v>2714</v>
      </c>
      <c r="H32237" t="s">
        <v>2741</v>
      </c>
      <c r="I32237">
        <v>3</v>
      </c>
      <c r="J32237" t="s">
        <v>3305</v>
      </c>
    </row>
    <row r="32238" spans="1:10" x14ac:dyDescent="0.3">
      <c r="A32238" s="1">
        <v>43362</v>
      </c>
      <c r="B32238">
        <v>1822</v>
      </c>
      <c r="C32238">
        <v>33</v>
      </c>
      <c r="D32238">
        <v>887950</v>
      </c>
      <c r="E32238" t="s">
        <v>36991</v>
      </c>
      <c r="F32238" t="s">
        <v>229</v>
      </c>
      <c r="G32238" t="s">
        <v>2714</v>
      </c>
      <c r="H32238" t="s">
        <v>2741</v>
      </c>
      <c r="I32238">
        <v>3</v>
      </c>
      <c r="J32238" t="s">
        <v>3305</v>
      </c>
    </row>
    <row r="32239" spans="1:10" x14ac:dyDescent="0.3">
      <c r="A32239" s="1">
        <v>43362</v>
      </c>
      <c r="B32239">
        <v>5337</v>
      </c>
      <c r="C32239">
        <v>19</v>
      </c>
      <c r="D32239">
        <v>888133</v>
      </c>
      <c r="E32239" t="s">
        <v>36992</v>
      </c>
      <c r="F32239" t="s">
        <v>140</v>
      </c>
      <c r="G32239" t="s">
        <v>3200</v>
      </c>
      <c r="H32239" t="s">
        <v>4420</v>
      </c>
      <c r="I32239">
        <v>3</v>
      </c>
      <c r="J32239" t="s">
        <v>32203</v>
      </c>
    </row>
    <row r="32240" spans="1:10" x14ac:dyDescent="0.3">
      <c r="A32240" s="1">
        <v>43362</v>
      </c>
      <c r="B32240">
        <v>25999</v>
      </c>
      <c r="C32240">
        <v>38</v>
      </c>
      <c r="D32240">
        <v>887904</v>
      </c>
      <c r="E32240" t="s">
        <v>36990</v>
      </c>
      <c r="F32240" t="s">
        <v>145</v>
      </c>
      <c r="G32240" t="s">
        <v>3388</v>
      </c>
      <c r="H32240">
        <v>2</v>
      </c>
      <c r="I32240">
        <v>3</v>
      </c>
      <c r="J32240" t="s">
        <v>36993</v>
      </c>
    </row>
    <row r="32241" spans="1:10" x14ac:dyDescent="0.3">
      <c r="A32241" s="1">
        <v>43362</v>
      </c>
      <c r="B32241">
        <v>27715</v>
      </c>
      <c r="C32241">
        <v>38</v>
      </c>
      <c r="D32241">
        <v>887897</v>
      </c>
      <c r="E32241" t="s">
        <v>36990</v>
      </c>
      <c r="F32241" t="s">
        <v>142</v>
      </c>
      <c r="G32241" t="s">
        <v>824</v>
      </c>
      <c r="H32241" t="s">
        <v>1929</v>
      </c>
      <c r="I32241">
        <v>3</v>
      </c>
      <c r="J32241" t="s">
        <v>36994</v>
      </c>
    </row>
    <row r="32242" spans="1:10" x14ac:dyDescent="0.3">
      <c r="A32242" s="1">
        <v>43362</v>
      </c>
      <c r="B32242">
        <v>20912</v>
      </c>
      <c r="C32242">
        <v>34</v>
      </c>
      <c r="D32242">
        <v>888034</v>
      </c>
      <c r="E32242" t="s">
        <v>36995</v>
      </c>
      <c r="F32242" t="s">
        <v>163</v>
      </c>
      <c r="G32242" t="s">
        <v>1551</v>
      </c>
      <c r="H32242" t="s">
        <v>1715</v>
      </c>
      <c r="I32242">
        <v>3</v>
      </c>
      <c r="J32242" t="s">
        <v>36996</v>
      </c>
    </row>
    <row r="32243" spans="1:10" x14ac:dyDescent="0.3">
      <c r="A32243" s="1">
        <v>43362</v>
      </c>
      <c r="B32243">
        <v>4857</v>
      </c>
      <c r="C32243">
        <v>34</v>
      </c>
      <c r="D32243">
        <v>888028</v>
      </c>
      <c r="E32243" t="s">
        <v>36995</v>
      </c>
      <c r="F32243" t="s">
        <v>148</v>
      </c>
      <c r="G32243" t="s">
        <v>4675</v>
      </c>
      <c r="H32243" t="s">
        <v>2236</v>
      </c>
      <c r="I32243">
        <v>3</v>
      </c>
      <c r="J32243" t="s">
        <v>33308</v>
      </c>
    </row>
    <row r="32244" spans="1:10" x14ac:dyDescent="0.3">
      <c r="A32244" s="1">
        <v>43362</v>
      </c>
      <c r="B32244">
        <v>3902</v>
      </c>
      <c r="C32244">
        <v>23</v>
      </c>
      <c r="D32244">
        <v>888199</v>
      </c>
      <c r="E32244" t="s">
        <v>36997</v>
      </c>
      <c r="F32244" t="s">
        <v>143</v>
      </c>
      <c r="G32244" t="s">
        <v>1484</v>
      </c>
      <c r="H32244" t="s">
        <v>881</v>
      </c>
      <c r="I32244">
        <v>3</v>
      </c>
      <c r="J32244" t="s">
        <v>25264</v>
      </c>
    </row>
    <row r="32245" spans="1:10" x14ac:dyDescent="0.3">
      <c r="A32245" s="1">
        <v>43362</v>
      </c>
      <c r="B32245">
        <v>3506</v>
      </c>
      <c r="C32245">
        <v>4</v>
      </c>
      <c r="D32245">
        <v>888103</v>
      </c>
      <c r="E32245" t="s">
        <v>36989</v>
      </c>
      <c r="F32245" t="s">
        <v>421</v>
      </c>
      <c r="G32245" t="s">
        <v>5714</v>
      </c>
      <c r="H32245" t="s">
        <v>17856</v>
      </c>
      <c r="I32245">
        <v>3</v>
      </c>
      <c r="J32245" t="s">
        <v>36998</v>
      </c>
    </row>
    <row r="32246" spans="1:10" x14ac:dyDescent="0.3">
      <c r="A32246" s="1">
        <v>43362</v>
      </c>
      <c r="B32246">
        <v>11027</v>
      </c>
      <c r="C32246">
        <v>4</v>
      </c>
      <c r="D32246">
        <v>888106</v>
      </c>
      <c r="E32246" t="s">
        <v>36989</v>
      </c>
      <c r="F32246" t="s">
        <v>421</v>
      </c>
      <c r="G32246">
        <v>9</v>
      </c>
      <c r="H32246" t="s">
        <v>2795</v>
      </c>
      <c r="I32246">
        <v>3</v>
      </c>
      <c r="J32246" t="s">
        <v>33257</v>
      </c>
    </row>
    <row r="32247" spans="1:10" x14ac:dyDescent="0.3">
      <c r="A32247" s="1">
        <v>43362</v>
      </c>
      <c r="B32247">
        <v>13717</v>
      </c>
      <c r="C32247">
        <v>33</v>
      </c>
      <c r="D32247">
        <v>887969</v>
      </c>
      <c r="E32247" t="s">
        <v>36991</v>
      </c>
      <c r="F32247" t="s">
        <v>300</v>
      </c>
      <c r="G32247" t="s">
        <v>4744</v>
      </c>
      <c r="H32247" t="s">
        <v>2757</v>
      </c>
      <c r="I32247">
        <v>3</v>
      </c>
      <c r="J32247" t="s">
        <v>26791</v>
      </c>
    </row>
    <row r="32248" spans="1:10" x14ac:dyDescent="0.3">
      <c r="A32248" s="1">
        <v>43362</v>
      </c>
      <c r="B32248">
        <v>9602</v>
      </c>
      <c r="C32248">
        <v>24</v>
      </c>
      <c r="D32248">
        <v>888348</v>
      </c>
      <c r="E32248" t="s">
        <v>36999</v>
      </c>
      <c r="F32248" t="s">
        <v>311</v>
      </c>
      <c r="G32248" t="s">
        <v>1055</v>
      </c>
      <c r="H32248" t="s">
        <v>23550</v>
      </c>
      <c r="I32248">
        <v>3</v>
      </c>
      <c r="J32248" t="s">
        <v>19047</v>
      </c>
    </row>
    <row r="32249" spans="1:10" x14ac:dyDescent="0.3">
      <c r="A32249" s="1">
        <v>43362</v>
      </c>
      <c r="B32249">
        <v>9602</v>
      </c>
      <c r="C32249">
        <v>24</v>
      </c>
      <c r="D32249">
        <v>888347</v>
      </c>
      <c r="E32249" t="s">
        <v>36999</v>
      </c>
      <c r="F32249" t="s">
        <v>311</v>
      </c>
      <c r="G32249" t="s">
        <v>835</v>
      </c>
      <c r="H32249" t="s">
        <v>10873</v>
      </c>
      <c r="I32249">
        <v>3</v>
      </c>
      <c r="J32249" t="s">
        <v>4505</v>
      </c>
    </row>
    <row r="32250" spans="1:10" x14ac:dyDescent="0.3">
      <c r="A32250" s="1">
        <v>43362</v>
      </c>
      <c r="B32250">
        <v>33529</v>
      </c>
      <c r="C32250">
        <v>22</v>
      </c>
      <c r="D32250">
        <v>888231</v>
      </c>
      <c r="E32250" t="s">
        <v>37000</v>
      </c>
      <c r="F32250" t="s">
        <v>147</v>
      </c>
      <c r="G32250" t="s">
        <v>4103</v>
      </c>
      <c r="H32250" t="s">
        <v>1475</v>
      </c>
      <c r="I32250">
        <v>3</v>
      </c>
      <c r="J32250" t="s">
        <v>36762</v>
      </c>
    </row>
    <row r="32251" spans="1:10" x14ac:dyDescent="0.3">
      <c r="A32251" s="1">
        <v>43362</v>
      </c>
      <c r="B32251">
        <v>22215</v>
      </c>
      <c r="C32251">
        <v>22</v>
      </c>
      <c r="D32251">
        <v>888226</v>
      </c>
      <c r="E32251" t="s">
        <v>37000</v>
      </c>
      <c r="F32251" t="s">
        <v>147</v>
      </c>
      <c r="G32251" t="s">
        <v>12316</v>
      </c>
      <c r="H32251" t="s">
        <v>1111</v>
      </c>
      <c r="I32251">
        <v>3</v>
      </c>
      <c r="J32251" t="s">
        <v>37001</v>
      </c>
    </row>
    <row r="32252" spans="1:10" x14ac:dyDescent="0.3">
      <c r="A32252" s="1">
        <v>43362</v>
      </c>
      <c r="B32252">
        <v>35451</v>
      </c>
      <c r="C32252">
        <v>33</v>
      </c>
      <c r="D32252">
        <v>887954</v>
      </c>
      <c r="E32252" t="s">
        <v>36991</v>
      </c>
      <c r="F32252" t="s">
        <v>229</v>
      </c>
      <c r="G32252" t="s">
        <v>7258</v>
      </c>
      <c r="H32252" t="s">
        <v>8039</v>
      </c>
      <c r="I32252">
        <v>6</v>
      </c>
      <c r="J32252" t="s">
        <v>37002</v>
      </c>
    </row>
    <row r="32253" spans="1:10" x14ac:dyDescent="0.3">
      <c r="A32253" s="1">
        <v>43362</v>
      </c>
      <c r="B32253">
        <v>146</v>
      </c>
      <c r="C32253">
        <v>22</v>
      </c>
      <c r="D32253">
        <v>888236</v>
      </c>
      <c r="E32253" t="s">
        <v>37000</v>
      </c>
      <c r="F32253" t="s">
        <v>147</v>
      </c>
      <c r="G32253" t="s">
        <v>6048</v>
      </c>
      <c r="H32253" t="s">
        <v>4725</v>
      </c>
      <c r="I32253">
        <v>6</v>
      </c>
      <c r="J32253" t="s">
        <v>37003</v>
      </c>
    </row>
    <row r="32254" spans="1:10" x14ac:dyDescent="0.3">
      <c r="A32254" s="1">
        <v>43362</v>
      </c>
      <c r="B32254">
        <v>37544</v>
      </c>
      <c r="C32254">
        <v>22</v>
      </c>
      <c r="D32254">
        <v>888227</v>
      </c>
      <c r="E32254" t="s">
        <v>37000</v>
      </c>
      <c r="F32254" t="s">
        <v>147</v>
      </c>
      <c r="G32254" t="s">
        <v>5358</v>
      </c>
      <c r="H32254" t="s">
        <v>4862</v>
      </c>
      <c r="I32254">
        <v>6</v>
      </c>
      <c r="J32254" t="s">
        <v>26914</v>
      </c>
    </row>
    <row r="32255" spans="1:10" x14ac:dyDescent="0.3">
      <c r="A32255" s="1">
        <v>43362</v>
      </c>
      <c r="B32255">
        <v>8551</v>
      </c>
      <c r="C32255">
        <v>22</v>
      </c>
      <c r="D32255">
        <v>888232</v>
      </c>
      <c r="E32255" t="s">
        <v>37000</v>
      </c>
      <c r="F32255" t="s">
        <v>147</v>
      </c>
      <c r="G32255" t="s">
        <v>4060</v>
      </c>
      <c r="H32255" t="s">
        <v>3180</v>
      </c>
      <c r="I32255">
        <v>6</v>
      </c>
      <c r="J32255" t="s">
        <v>37004</v>
      </c>
    </row>
    <row r="32256" spans="1:10" x14ac:dyDescent="0.3">
      <c r="A32256" s="1">
        <v>43362</v>
      </c>
      <c r="B32256">
        <v>1738</v>
      </c>
      <c r="C32256">
        <v>3</v>
      </c>
      <c r="D32256">
        <v>887790</v>
      </c>
      <c r="E32256" t="s">
        <v>37005</v>
      </c>
      <c r="F32256" t="s">
        <v>151</v>
      </c>
      <c r="G32256">
        <v>2</v>
      </c>
      <c r="H32256" t="s">
        <v>3515</v>
      </c>
      <c r="I32256">
        <v>6</v>
      </c>
      <c r="J32256" t="s">
        <v>31975</v>
      </c>
    </row>
    <row r="32257" spans="1:10" x14ac:dyDescent="0.3">
      <c r="A32257" s="1">
        <v>43362</v>
      </c>
      <c r="B32257">
        <v>15020</v>
      </c>
      <c r="C32257">
        <v>23</v>
      </c>
      <c r="D32257">
        <v>888198</v>
      </c>
      <c r="E32257" t="s">
        <v>36997</v>
      </c>
      <c r="F32257" t="s">
        <v>143</v>
      </c>
      <c r="G32257" t="s">
        <v>4060</v>
      </c>
      <c r="H32257" t="s">
        <v>4740</v>
      </c>
      <c r="I32257">
        <v>6</v>
      </c>
      <c r="J32257" t="s">
        <v>37006</v>
      </c>
    </row>
    <row r="32258" spans="1:10" x14ac:dyDescent="0.3">
      <c r="A32258" s="1">
        <v>43362</v>
      </c>
      <c r="B32258">
        <v>7825</v>
      </c>
      <c r="C32258">
        <v>38</v>
      </c>
      <c r="D32258">
        <v>887892</v>
      </c>
      <c r="E32258" t="s">
        <v>36990</v>
      </c>
      <c r="F32258" t="s">
        <v>142</v>
      </c>
      <c r="G32258" t="s">
        <v>3056</v>
      </c>
      <c r="H32258" t="s">
        <v>2949</v>
      </c>
      <c r="I32258">
        <v>6</v>
      </c>
      <c r="J32258" t="s">
        <v>37007</v>
      </c>
    </row>
    <row r="32259" spans="1:10" x14ac:dyDescent="0.3">
      <c r="A32259" s="1">
        <v>43362</v>
      </c>
      <c r="B32259">
        <v>26793</v>
      </c>
      <c r="C32259">
        <v>4</v>
      </c>
      <c r="D32259">
        <v>888099</v>
      </c>
      <c r="E32259" t="s">
        <v>36989</v>
      </c>
      <c r="F32259" t="s">
        <v>168</v>
      </c>
      <c r="G32259" t="s">
        <v>9510</v>
      </c>
      <c r="H32259" t="s">
        <v>1336</v>
      </c>
      <c r="I32259">
        <v>6</v>
      </c>
      <c r="J32259" t="s">
        <v>2447</v>
      </c>
    </row>
    <row r="32260" spans="1:10" x14ac:dyDescent="0.3">
      <c r="A32260" s="1">
        <v>43362</v>
      </c>
      <c r="B32260">
        <v>1738</v>
      </c>
      <c r="C32260">
        <v>3</v>
      </c>
      <c r="D32260">
        <v>887802</v>
      </c>
      <c r="E32260" t="s">
        <v>37005</v>
      </c>
      <c r="F32260" t="s">
        <v>151</v>
      </c>
      <c r="G32260" t="s">
        <v>2337</v>
      </c>
      <c r="H32260" t="s">
        <v>1336</v>
      </c>
      <c r="I32260">
        <v>6</v>
      </c>
      <c r="J32260" t="s">
        <v>4246</v>
      </c>
    </row>
    <row r="32261" spans="1:10" x14ac:dyDescent="0.3">
      <c r="A32261" s="1">
        <v>43362</v>
      </c>
      <c r="B32261">
        <v>22835</v>
      </c>
      <c r="C32261">
        <v>34</v>
      </c>
      <c r="D32261">
        <v>888036</v>
      </c>
      <c r="E32261" t="s">
        <v>36995</v>
      </c>
      <c r="F32261" t="s">
        <v>163</v>
      </c>
      <c r="G32261" t="s">
        <v>2421</v>
      </c>
      <c r="H32261" t="s">
        <v>875</v>
      </c>
      <c r="I32261">
        <v>9</v>
      </c>
      <c r="J32261" t="s">
        <v>37008</v>
      </c>
    </row>
    <row r="32262" spans="1:10" x14ac:dyDescent="0.3">
      <c r="A32262" s="1">
        <v>43362</v>
      </c>
      <c r="B32262">
        <v>7462</v>
      </c>
      <c r="C32262">
        <v>34</v>
      </c>
      <c r="D32262">
        <v>888071</v>
      </c>
      <c r="E32262" t="s">
        <v>36995</v>
      </c>
      <c r="F32262" t="s">
        <v>232</v>
      </c>
      <c r="G32262" t="s">
        <v>4675</v>
      </c>
      <c r="H32262" t="s">
        <v>2394</v>
      </c>
      <c r="I32262">
        <v>9</v>
      </c>
      <c r="J32262" t="s">
        <v>37009</v>
      </c>
    </row>
    <row r="32263" spans="1:10" x14ac:dyDescent="0.3">
      <c r="A32263" s="1">
        <v>43362</v>
      </c>
      <c r="B32263">
        <v>623</v>
      </c>
      <c r="C32263">
        <v>34</v>
      </c>
      <c r="D32263">
        <v>888031</v>
      </c>
      <c r="E32263" t="s">
        <v>36995</v>
      </c>
      <c r="F32263" t="s">
        <v>148</v>
      </c>
      <c r="G32263" t="s">
        <v>21630</v>
      </c>
      <c r="H32263" t="s">
        <v>896</v>
      </c>
      <c r="I32263">
        <v>9</v>
      </c>
      <c r="J32263" t="s">
        <v>37010</v>
      </c>
    </row>
    <row r="32264" spans="1:10" x14ac:dyDescent="0.3">
      <c r="A32264" s="1">
        <v>43362</v>
      </c>
      <c r="B32264">
        <v>15192</v>
      </c>
      <c r="C32264">
        <v>34</v>
      </c>
      <c r="D32264">
        <v>888048</v>
      </c>
      <c r="E32264" t="s">
        <v>36995</v>
      </c>
      <c r="F32264" t="s">
        <v>148</v>
      </c>
      <c r="G32264" t="s">
        <v>1992</v>
      </c>
      <c r="H32264" t="s">
        <v>2812</v>
      </c>
      <c r="I32264">
        <v>9</v>
      </c>
      <c r="J32264" t="s">
        <v>19906</v>
      </c>
    </row>
    <row r="32265" spans="1:10" x14ac:dyDescent="0.3">
      <c r="A32265" s="1">
        <v>43362</v>
      </c>
      <c r="B32265">
        <v>22352</v>
      </c>
      <c r="C32265">
        <v>4</v>
      </c>
      <c r="D32265">
        <v>888109</v>
      </c>
      <c r="E32265" t="s">
        <v>36989</v>
      </c>
      <c r="F32265" t="s">
        <v>421</v>
      </c>
      <c r="G32265" t="s">
        <v>10829</v>
      </c>
      <c r="H32265" t="s">
        <v>1379</v>
      </c>
      <c r="I32265">
        <v>9</v>
      </c>
      <c r="J32265" t="s">
        <v>37011</v>
      </c>
    </row>
    <row r="32266" spans="1:10" x14ac:dyDescent="0.3">
      <c r="A32266" s="1">
        <v>43362</v>
      </c>
      <c r="B32266">
        <v>1144</v>
      </c>
      <c r="C32266">
        <v>4</v>
      </c>
      <c r="D32266">
        <v>888339</v>
      </c>
      <c r="E32266" t="s">
        <v>36989</v>
      </c>
      <c r="F32266" t="s">
        <v>162</v>
      </c>
      <c r="G32266" t="s">
        <v>1206</v>
      </c>
      <c r="H32266" t="s">
        <v>4026</v>
      </c>
      <c r="I32266">
        <v>9</v>
      </c>
      <c r="J32266" t="s">
        <v>19248</v>
      </c>
    </row>
    <row r="32267" spans="1:10" x14ac:dyDescent="0.3">
      <c r="A32267" s="1">
        <v>43362</v>
      </c>
      <c r="B32267">
        <v>1738</v>
      </c>
      <c r="C32267">
        <v>3</v>
      </c>
      <c r="D32267">
        <v>887804</v>
      </c>
      <c r="E32267" t="s">
        <v>37005</v>
      </c>
      <c r="F32267" t="s">
        <v>151</v>
      </c>
      <c r="G32267" t="s">
        <v>36773</v>
      </c>
      <c r="H32267" t="s">
        <v>2647</v>
      </c>
      <c r="I32267">
        <v>9</v>
      </c>
      <c r="J32267" t="s">
        <v>37012</v>
      </c>
    </row>
    <row r="32268" spans="1:10" x14ac:dyDescent="0.3">
      <c r="A32268" s="1">
        <v>43362</v>
      </c>
      <c r="B32268">
        <v>36138</v>
      </c>
      <c r="C32268">
        <v>20</v>
      </c>
      <c r="D32268">
        <v>888125</v>
      </c>
      <c r="E32268" t="s">
        <v>37013</v>
      </c>
      <c r="F32268" t="s">
        <v>179</v>
      </c>
      <c r="G32268" t="s">
        <v>4556</v>
      </c>
      <c r="H32268" t="s">
        <v>5752</v>
      </c>
      <c r="I32268">
        <v>9</v>
      </c>
      <c r="J32268" t="s">
        <v>34798</v>
      </c>
    </row>
    <row r="32269" spans="1:10" x14ac:dyDescent="0.3">
      <c r="A32269" s="1">
        <v>43362</v>
      </c>
      <c r="B32269">
        <v>18789</v>
      </c>
      <c r="C32269">
        <v>33</v>
      </c>
      <c r="D32269">
        <v>887941</v>
      </c>
      <c r="E32269" t="s">
        <v>36991</v>
      </c>
      <c r="F32269" t="s">
        <v>229</v>
      </c>
      <c r="G32269" t="s">
        <v>7550</v>
      </c>
      <c r="H32269" t="s">
        <v>1179</v>
      </c>
      <c r="I32269">
        <v>9</v>
      </c>
      <c r="J32269" t="s">
        <v>6559</v>
      </c>
    </row>
    <row r="32270" spans="1:10" x14ac:dyDescent="0.3">
      <c r="A32270" s="1">
        <v>43362</v>
      </c>
      <c r="B32270">
        <v>33670</v>
      </c>
      <c r="C32270">
        <v>22</v>
      </c>
      <c r="D32270">
        <v>888240</v>
      </c>
      <c r="E32270" t="s">
        <v>37000</v>
      </c>
      <c r="F32270" t="s">
        <v>311</v>
      </c>
      <c r="G32270" t="s">
        <v>5683</v>
      </c>
      <c r="H32270" t="s">
        <v>7229</v>
      </c>
      <c r="I32270">
        <v>9</v>
      </c>
      <c r="J32270" t="s">
        <v>12518</v>
      </c>
    </row>
    <row r="32271" spans="1:10" x14ac:dyDescent="0.3">
      <c r="A32271" s="1">
        <v>43362</v>
      </c>
      <c r="B32271">
        <v>8549</v>
      </c>
      <c r="C32271">
        <v>22</v>
      </c>
      <c r="D32271">
        <v>888229</v>
      </c>
      <c r="E32271" t="s">
        <v>37000</v>
      </c>
      <c r="F32271" t="s">
        <v>147</v>
      </c>
      <c r="G32271" t="s">
        <v>1520</v>
      </c>
      <c r="H32271" t="s">
        <v>7550</v>
      </c>
      <c r="I32271">
        <v>9</v>
      </c>
      <c r="J32271" t="s">
        <v>37014</v>
      </c>
    </row>
    <row r="32272" spans="1:10" x14ac:dyDescent="0.3">
      <c r="A32272" s="1">
        <v>43362</v>
      </c>
      <c r="B32272">
        <v>20564</v>
      </c>
      <c r="C32272">
        <v>19</v>
      </c>
      <c r="D32272">
        <v>888136</v>
      </c>
      <c r="E32272" t="s">
        <v>36992</v>
      </c>
      <c r="F32272" t="s">
        <v>140</v>
      </c>
      <c r="G32272" t="s">
        <v>1232</v>
      </c>
      <c r="H32272" t="s">
        <v>4411</v>
      </c>
      <c r="I32272">
        <v>15</v>
      </c>
      <c r="J32272" t="s">
        <v>32756</v>
      </c>
    </row>
    <row r="32273" spans="1:10" x14ac:dyDescent="0.3">
      <c r="A32273" s="1">
        <v>43362</v>
      </c>
      <c r="B32273">
        <v>22435</v>
      </c>
      <c r="C32273">
        <v>19</v>
      </c>
      <c r="D32273">
        <v>888137</v>
      </c>
      <c r="E32273" t="s">
        <v>36992</v>
      </c>
      <c r="F32273" t="s">
        <v>140</v>
      </c>
      <c r="G32273" t="s">
        <v>1232</v>
      </c>
      <c r="H32273" t="s">
        <v>4411</v>
      </c>
      <c r="I32273">
        <v>15</v>
      </c>
      <c r="J32273" t="s">
        <v>32756</v>
      </c>
    </row>
    <row r="32274" spans="1:10" x14ac:dyDescent="0.3">
      <c r="A32274" s="1">
        <v>43362</v>
      </c>
      <c r="B32274">
        <v>36748</v>
      </c>
      <c r="C32274">
        <v>23</v>
      </c>
      <c r="D32274">
        <v>888206</v>
      </c>
      <c r="E32274" t="s">
        <v>36997</v>
      </c>
      <c r="F32274" t="s">
        <v>152</v>
      </c>
      <c r="G32274" t="s">
        <v>8566</v>
      </c>
      <c r="H32274" t="s">
        <v>4616</v>
      </c>
      <c r="I32274">
        <v>15</v>
      </c>
      <c r="J32274" t="s">
        <v>37015</v>
      </c>
    </row>
    <row r="32275" spans="1:10" x14ac:dyDescent="0.3">
      <c r="A32275" s="1">
        <v>43362</v>
      </c>
      <c r="B32275">
        <v>880</v>
      </c>
      <c r="C32275">
        <v>4</v>
      </c>
      <c r="D32275">
        <v>888089</v>
      </c>
      <c r="E32275" t="s">
        <v>36989</v>
      </c>
      <c r="F32275" t="s">
        <v>289</v>
      </c>
      <c r="G32275" t="s">
        <v>1193</v>
      </c>
      <c r="H32275" t="s">
        <v>2374</v>
      </c>
      <c r="I32275">
        <v>15</v>
      </c>
      <c r="J32275" t="s">
        <v>23079</v>
      </c>
    </row>
    <row r="32276" spans="1:10" x14ac:dyDescent="0.3">
      <c r="A32276" s="1">
        <v>43362</v>
      </c>
      <c r="B32276">
        <v>38099</v>
      </c>
      <c r="C32276">
        <v>4</v>
      </c>
      <c r="D32276">
        <v>888115</v>
      </c>
      <c r="E32276" t="s">
        <v>36989</v>
      </c>
      <c r="F32276" t="s">
        <v>421</v>
      </c>
      <c r="G32276">
        <v>17</v>
      </c>
      <c r="H32276">
        <v>12</v>
      </c>
      <c r="I32276">
        <v>15</v>
      </c>
      <c r="J32276" t="s">
        <v>37016</v>
      </c>
    </row>
    <row r="32277" spans="1:10" x14ac:dyDescent="0.3">
      <c r="A32277" s="1">
        <v>43362</v>
      </c>
      <c r="B32277">
        <v>26241</v>
      </c>
      <c r="C32277">
        <v>23</v>
      </c>
      <c r="D32277">
        <v>888207</v>
      </c>
      <c r="E32277" t="s">
        <v>36997</v>
      </c>
      <c r="F32277" t="s">
        <v>152</v>
      </c>
      <c r="G32277" t="s">
        <v>8376</v>
      </c>
      <c r="H32277" t="s">
        <v>6141</v>
      </c>
      <c r="I32277">
        <v>12</v>
      </c>
      <c r="J32277" t="s">
        <v>37017</v>
      </c>
    </row>
    <row r="32278" spans="1:10" x14ac:dyDescent="0.3">
      <c r="A32278" s="1">
        <v>43362</v>
      </c>
      <c r="B32278">
        <v>3024</v>
      </c>
      <c r="C32278">
        <v>38</v>
      </c>
      <c r="D32278">
        <v>887887</v>
      </c>
      <c r="E32278" t="s">
        <v>36990</v>
      </c>
      <c r="F32278" t="s">
        <v>145</v>
      </c>
      <c r="G32278" t="s">
        <v>5763</v>
      </c>
      <c r="H32278" t="s">
        <v>7244</v>
      </c>
      <c r="I32278">
        <v>12</v>
      </c>
      <c r="J32278" t="s">
        <v>28850</v>
      </c>
    </row>
    <row r="32279" spans="1:10" x14ac:dyDescent="0.3">
      <c r="A32279" s="1">
        <v>43362</v>
      </c>
      <c r="B32279">
        <v>40328</v>
      </c>
      <c r="C32279">
        <v>34</v>
      </c>
      <c r="D32279">
        <v>888041</v>
      </c>
      <c r="E32279" t="s">
        <v>36995</v>
      </c>
      <c r="F32279" t="s">
        <v>163</v>
      </c>
      <c r="G32279" t="s">
        <v>11908</v>
      </c>
      <c r="H32279" t="s">
        <v>7733</v>
      </c>
      <c r="I32279">
        <v>12</v>
      </c>
      <c r="J32279" t="s">
        <v>37018</v>
      </c>
    </row>
    <row r="32280" spans="1:10" x14ac:dyDescent="0.3">
      <c r="A32280" s="1">
        <v>43362</v>
      </c>
      <c r="B32280">
        <v>14550</v>
      </c>
      <c r="C32280">
        <v>4</v>
      </c>
      <c r="D32280">
        <v>888111</v>
      </c>
      <c r="E32280" t="s">
        <v>36989</v>
      </c>
      <c r="F32280" t="s">
        <v>421</v>
      </c>
      <c r="G32280" t="s">
        <v>19248</v>
      </c>
      <c r="H32280" t="s">
        <v>4169</v>
      </c>
      <c r="I32280">
        <v>12</v>
      </c>
      <c r="J32280" t="s">
        <v>37019</v>
      </c>
    </row>
    <row r="32281" spans="1:10" x14ac:dyDescent="0.3">
      <c r="A32281" s="1">
        <v>43362</v>
      </c>
      <c r="B32281">
        <v>24127</v>
      </c>
      <c r="C32281">
        <v>20</v>
      </c>
      <c r="D32281">
        <v>888123</v>
      </c>
      <c r="E32281" t="s">
        <v>37013</v>
      </c>
      <c r="F32281" t="s">
        <v>179</v>
      </c>
      <c r="G32281" t="s">
        <v>1985</v>
      </c>
      <c r="H32281" t="s">
        <v>9090</v>
      </c>
      <c r="I32281">
        <v>12</v>
      </c>
      <c r="J32281" t="s">
        <v>37020</v>
      </c>
    </row>
    <row r="32282" spans="1:10" x14ac:dyDescent="0.3">
      <c r="A32282" s="1">
        <v>43362</v>
      </c>
      <c r="B32282">
        <v>37035</v>
      </c>
      <c r="C32282">
        <v>33</v>
      </c>
      <c r="D32282">
        <v>887958</v>
      </c>
      <c r="E32282" t="s">
        <v>36991</v>
      </c>
      <c r="F32282" t="s">
        <v>429</v>
      </c>
      <c r="G32282" t="s">
        <v>1273</v>
      </c>
      <c r="H32282" t="s">
        <v>1140</v>
      </c>
      <c r="I32282">
        <v>12</v>
      </c>
      <c r="J32282" t="s">
        <v>37021</v>
      </c>
    </row>
    <row r="32283" spans="1:10" x14ac:dyDescent="0.3">
      <c r="A32283" s="1">
        <v>43362</v>
      </c>
      <c r="B32283">
        <v>9602</v>
      </c>
      <c r="C32283">
        <v>24</v>
      </c>
      <c r="D32283">
        <v>888363</v>
      </c>
      <c r="E32283" t="s">
        <v>36999</v>
      </c>
      <c r="F32283" t="s">
        <v>311</v>
      </c>
      <c r="G32283" t="s">
        <v>4246</v>
      </c>
      <c r="H32283" t="s">
        <v>2211</v>
      </c>
      <c r="I32283">
        <v>12</v>
      </c>
      <c r="J32283" t="s">
        <v>11124</v>
      </c>
    </row>
    <row r="32284" spans="1:10" x14ac:dyDescent="0.3">
      <c r="A32284" s="1">
        <v>43362</v>
      </c>
      <c r="B32284">
        <v>29382</v>
      </c>
      <c r="C32284">
        <v>34</v>
      </c>
      <c r="D32284">
        <v>888040</v>
      </c>
      <c r="E32284" t="s">
        <v>36995</v>
      </c>
      <c r="F32284" t="s">
        <v>163</v>
      </c>
      <c r="G32284" t="s">
        <v>1736</v>
      </c>
      <c r="H32284" t="s">
        <v>1235</v>
      </c>
      <c r="I32284">
        <v>18</v>
      </c>
      <c r="J32284" t="s">
        <v>36767</v>
      </c>
    </row>
    <row r="32285" spans="1:10" x14ac:dyDescent="0.3">
      <c r="A32285" s="1">
        <v>43362</v>
      </c>
      <c r="B32285">
        <v>12521</v>
      </c>
      <c r="C32285">
        <v>4</v>
      </c>
      <c r="D32285">
        <v>888088</v>
      </c>
      <c r="E32285" t="s">
        <v>36989</v>
      </c>
      <c r="F32285" t="s">
        <v>289</v>
      </c>
      <c r="G32285" t="s">
        <v>5341</v>
      </c>
      <c r="H32285" t="s">
        <v>7519</v>
      </c>
      <c r="I32285">
        <v>18</v>
      </c>
      <c r="J32285" t="s">
        <v>37022</v>
      </c>
    </row>
    <row r="32286" spans="1:10" x14ac:dyDescent="0.3">
      <c r="A32286" s="1">
        <v>43362</v>
      </c>
      <c r="B32286">
        <v>14002</v>
      </c>
      <c r="C32286">
        <v>4</v>
      </c>
      <c r="D32286">
        <v>888097</v>
      </c>
      <c r="E32286" t="s">
        <v>36989</v>
      </c>
      <c r="F32286" t="s">
        <v>366</v>
      </c>
      <c r="G32286" t="s">
        <v>3948</v>
      </c>
      <c r="H32286" t="s">
        <v>844</v>
      </c>
      <c r="I32286">
        <v>18</v>
      </c>
      <c r="J32286" t="s">
        <v>37023</v>
      </c>
    </row>
    <row r="32287" spans="1:10" x14ac:dyDescent="0.3">
      <c r="A32287" s="1">
        <v>43362</v>
      </c>
      <c r="B32287">
        <v>8206</v>
      </c>
      <c r="C32287">
        <v>20</v>
      </c>
      <c r="D32287">
        <v>888124</v>
      </c>
      <c r="E32287" t="s">
        <v>37013</v>
      </c>
      <c r="F32287" t="s">
        <v>179</v>
      </c>
      <c r="G32287" t="s">
        <v>1666</v>
      </c>
      <c r="H32287" t="s">
        <v>7733</v>
      </c>
      <c r="I32287">
        <v>18</v>
      </c>
      <c r="J32287" t="s">
        <v>37024</v>
      </c>
    </row>
    <row r="32288" spans="1:10" x14ac:dyDescent="0.3">
      <c r="A32288" s="1">
        <v>43362</v>
      </c>
      <c r="B32288">
        <v>1738</v>
      </c>
      <c r="C32288">
        <v>3</v>
      </c>
      <c r="D32288">
        <v>887803</v>
      </c>
      <c r="E32288" t="s">
        <v>37005</v>
      </c>
      <c r="F32288" t="s">
        <v>151</v>
      </c>
      <c r="G32288" t="s">
        <v>37025</v>
      </c>
      <c r="H32288" t="s">
        <v>6460</v>
      </c>
      <c r="I32288">
        <v>18</v>
      </c>
      <c r="J32288" t="s">
        <v>37026</v>
      </c>
    </row>
    <row r="32289" spans="1:10" x14ac:dyDescent="0.3">
      <c r="A32289" s="1">
        <v>43362</v>
      </c>
      <c r="B32289">
        <v>6492</v>
      </c>
      <c r="C32289">
        <v>20</v>
      </c>
      <c r="D32289">
        <v>888129</v>
      </c>
      <c r="E32289" t="s">
        <v>37013</v>
      </c>
      <c r="F32289" t="s">
        <v>151</v>
      </c>
      <c r="G32289" t="s">
        <v>4638</v>
      </c>
      <c r="H32289" t="s">
        <v>3036</v>
      </c>
      <c r="I32289">
        <v>18</v>
      </c>
      <c r="J32289" t="s">
        <v>22443</v>
      </c>
    </row>
    <row r="32290" spans="1:10" x14ac:dyDescent="0.3">
      <c r="A32290" s="1">
        <v>43362</v>
      </c>
      <c r="B32290">
        <v>39425</v>
      </c>
      <c r="C32290">
        <v>22</v>
      </c>
      <c r="D32290">
        <v>888230</v>
      </c>
      <c r="E32290" t="s">
        <v>37000</v>
      </c>
      <c r="F32290" t="s">
        <v>147</v>
      </c>
      <c r="G32290" t="s">
        <v>1236</v>
      </c>
      <c r="H32290" t="s">
        <v>11671</v>
      </c>
      <c r="I32290">
        <v>21</v>
      </c>
      <c r="J32290" t="s">
        <v>11652</v>
      </c>
    </row>
    <row r="32291" spans="1:10" x14ac:dyDescent="0.3">
      <c r="A32291" s="1">
        <v>43362</v>
      </c>
      <c r="B32291">
        <v>23477</v>
      </c>
      <c r="C32291">
        <v>34</v>
      </c>
      <c r="D32291">
        <v>888039</v>
      </c>
      <c r="E32291" t="s">
        <v>36995</v>
      </c>
      <c r="F32291" t="s">
        <v>163</v>
      </c>
      <c r="G32291" t="s">
        <v>1236</v>
      </c>
      <c r="H32291" t="s">
        <v>11671</v>
      </c>
      <c r="I32291">
        <v>21</v>
      </c>
      <c r="J32291" t="s">
        <v>11652</v>
      </c>
    </row>
    <row r="32292" spans="1:10" x14ac:dyDescent="0.3">
      <c r="A32292" s="1">
        <v>43362</v>
      </c>
      <c r="B32292">
        <v>1175</v>
      </c>
      <c r="C32292">
        <v>34</v>
      </c>
      <c r="D32292">
        <v>888043</v>
      </c>
      <c r="E32292" t="s">
        <v>36995</v>
      </c>
      <c r="F32292" t="s">
        <v>148</v>
      </c>
      <c r="G32292" t="s">
        <v>867</v>
      </c>
      <c r="H32292" t="s">
        <v>1010</v>
      </c>
      <c r="I32292">
        <v>21</v>
      </c>
      <c r="J32292" t="s">
        <v>1959</v>
      </c>
    </row>
    <row r="32293" spans="1:10" x14ac:dyDescent="0.3">
      <c r="A32293" s="1">
        <v>43362</v>
      </c>
      <c r="B32293">
        <v>13203</v>
      </c>
      <c r="C32293">
        <v>19</v>
      </c>
      <c r="D32293">
        <v>888134</v>
      </c>
      <c r="E32293" t="s">
        <v>36992</v>
      </c>
      <c r="F32293" t="s">
        <v>140</v>
      </c>
      <c r="G32293" t="s">
        <v>2817</v>
      </c>
      <c r="H32293" t="s">
        <v>2355</v>
      </c>
      <c r="I32293">
        <v>21</v>
      </c>
      <c r="J32293" t="s">
        <v>37027</v>
      </c>
    </row>
    <row r="32294" spans="1:10" x14ac:dyDescent="0.3">
      <c r="A32294" s="1">
        <v>43362</v>
      </c>
      <c r="B32294">
        <v>623</v>
      </c>
      <c r="C32294">
        <v>34</v>
      </c>
      <c r="D32294">
        <v>888032</v>
      </c>
      <c r="E32294" t="s">
        <v>36995</v>
      </c>
      <c r="F32294" t="s">
        <v>148</v>
      </c>
      <c r="G32294" t="s">
        <v>6253</v>
      </c>
      <c r="H32294" t="s">
        <v>4843</v>
      </c>
      <c r="I32294">
        <v>21</v>
      </c>
      <c r="J32294" t="s">
        <v>28785</v>
      </c>
    </row>
    <row r="32295" spans="1:10" x14ac:dyDescent="0.3">
      <c r="A32295" s="1">
        <v>43362</v>
      </c>
      <c r="B32295">
        <v>7462</v>
      </c>
      <c r="C32295">
        <v>34</v>
      </c>
      <c r="D32295">
        <v>888053</v>
      </c>
      <c r="E32295" t="s">
        <v>36995</v>
      </c>
      <c r="F32295" t="s">
        <v>232</v>
      </c>
      <c r="G32295" t="s">
        <v>6253</v>
      </c>
      <c r="H32295" t="s">
        <v>4843</v>
      </c>
      <c r="I32295">
        <v>21</v>
      </c>
      <c r="J32295" t="s">
        <v>28785</v>
      </c>
    </row>
    <row r="32296" spans="1:10" x14ac:dyDescent="0.3">
      <c r="A32296" s="1">
        <v>43362</v>
      </c>
      <c r="B32296">
        <v>31129</v>
      </c>
      <c r="C32296">
        <v>22</v>
      </c>
      <c r="D32296">
        <v>888242</v>
      </c>
      <c r="E32296" t="s">
        <v>37000</v>
      </c>
      <c r="F32296" t="s">
        <v>311</v>
      </c>
      <c r="G32296" t="s">
        <v>3099</v>
      </c>
      <c r="H32296" t="s">
        <v>4843</v>
      </c>
      <c r="I32296">
        <v>21</v>
      </c>
      <c r="J32296" t="s">
        <v>34945</v>
      </c>
    </row>
    <row r="32297" spans="1:10" x14ac:dyDescent="0.3">
      <c r="A32297" s="1">
        <v>43362</v>
      </c>
      <c r="B32297">
        <v>8273</v>
      </c>
      <c r="C32297">
        <v>19</v>
      </c>
      <c r="D32297">
        <v>888135</v>
      </c>
      <c r="E32297" t="s">
        <v>36992</v>
      </c>
      <c r="F32297" t="s">
        <v>140</v>
      </c>
      <c r="G32297" t="s">
        <v>3099</v>
      </c>
      <c r="H32297" t="s">
        <v>4843</v>
      </c>
      <c r="I32297">
        <v>21</v>
      </c>
      <c r="J32297" t="s">
        <v>34945</v>
      </c>
    </row>
    <row r="32298" spans="1:10" x14ac:dyDescent="0.3">
      <c r="A32298" s="1">
        <v>43362</v>
      </c>
      <c r="B32298">
        <v>19461</v>
      </c>
      <c r="C32298">
        <v>38</v>
      </c>
      <c r="D32298">
        <v>887899</v>
      </c>
      <c r="E32298" t="s">
        <v>36990</v>
      </c>
      <c r="F32298" t="s">
        <v>145</v>
      </c>
      <c r="G32298" t="s">
        <v>11775</v>
      </c>
      <c r="H32298" t="s">
        <v>30050</v>
      </c>
      <c r="I32298">
        <v>24</v>
      </c>
      <c r="J32298" t="s">
        <v>37028</v>
      </c>
    </row>
    <row r="32299" spans="1:10" x14ac:dyDescent="0.3">
      <c r="A32299" s="1">
        <v>43362</v>
      </c>
      <c r="B32299">
        <v>10971</v>
      </c>
      <c r="C32299">
        <v>34</v>
      </c>
      <c r="D32299">
        <v>888050</v>
      </c>
      <c r="E32299" t="s">
        <v>36995</v>
      </c>
      <c r="F32299" t="s">
        <v>148</v>
      </c>
      <c r="G32299" t="s">
        <v>4299</v>
      </c>
      <c r="H32299" t="s">
        <v>9857</v>
      </c>
      <c r="I32299">
        <v>24</v>
      </c>
      <c r="J32299" t="s">
        <v>37029</v>
      </c>
    </row>
    <row r="32300" spans="1:10" x14ac:dyDescent="0.3">
      <c r="A32300" s="1">
        <v>43362</v>
      </c>
      <c r="B32300">
        <v>22352</v>
      </c>
      <c r="C32300">
        <v>4</v>
      </c>
      <c r="D32300">
        <v>888110</v>
      </c>
      <c r="E32300" t="s">
        <v>36989</v>
      </c>
      <c r="F32300" t="s">
        <v>421</v>
      </c>
      <c r="G32300" t="s">
        <v>4058</v>
      </c>
      <c r="H32300" t="s">
        <v>11081</v>
      </c>
      <c r="I32300">
        <v>24</v>
      </c>
      <c r="J32300" t="s">
        <v>37030</v>
      </c>
    </row>
    <row r="32301" spans="1:10" x14ac:dyDescent="0.3">
      <c r="A32301" s="1">
        <v>43362</v>
      </c>
      <c r="B32301">
        <v>22983</v>
      </c>
      <c r="C32301">
        <v>22</v>
      </c>
      <c r="D32301">
        <v>888245</v>
      </c>
      <c r="E32301" t="s">
        <v>37000</v>
      </c>
      <c r="F32301" t="s">
        <v>147</v>
      </c>
      <c r="G32301" t="s">
        <v>21062</v>
      </c>
      <c r="H32301" t="s">
        <v>4825</v>
      </c>
      <c r="I32301">
        <v>24</v>
      </c>
      <c r="J32301" t="s">
        <v>37031</v>
      </c>
    </row>
    <row r="32302" spans="1:10" x14ac:dyDescent="0.3">
      <c r="A32302" s="1">
        <v>43362</v>
      </c>
      <c r="B32302">
        <v>28791</v>
      </c>
      <c r="C32302">
        <v>20</v>
      </c>
      <c r="D32302">
        <v>888120</v>
      </c>
      <c r="E32302" t="s">
        <v>37013</v>
      </c>
      <c r="F32302" t="s">
        <v>179</v>
      </c>
      <c r="G32302" t="s">
        <v>7327</v>
      </c>
      <c r="H32302" t="s">
        <v>4184</v>
      </c>
      <c r="I32302">
        <v>24</v>
      </c>
      <c r="J32302" t="s">
        <v>37032</v>
      </c>
    </row>
    <row r="32303" spans="1:10" x14ac:dyDescent="0.3">
      <c r="A32303" s="1">
        <v>43362</v>
      </c>
      <c r="B32303">
        <v>33759</v>
      </c>
      <c r="C32303">
        <v>20</v>
      </c>
      <c r="D32303">
        <v>887809</v>
      </c>
      <c r="E32303" t="s">
        <v>37013</v>
      </c>
      <c r="F32303" t="s">
        <v>151</v>
      </c>
      <c r="G32303" t="s">
        <v>4058</v>
      </c>
      <c r="H32303" t="s">
        <v>11081</v>
      </c>
      <c r="I32303">
        <v>24</v>
      </c>
      <c r="J32303">
        <v>680</v>
      </c>
    </row>
    <row r="32304" spans="1:10" x14ac:dyDescent="0.3">
      <c r="A32304" s="1">
        <v>43362</v>
      </c>
      <c r="B32304">
        <v>13767</v>
      </c>
      <c r="C32304">
        <v>33</v>
      </c>
      <c r="D32304">
        <v>887962</v>
      </c>
      <c r="E32304" t="s">
        <v>36991</v>
      </c>
      <c r="F32304" t="s">
        <v>350</v>
      </c>
      <c r="G32304" t="s">
        <v>4457</v>
      </c>
      <c r="H32304" t="s">
        <v>11529</v>
      </c>
      <c r="I32304">
        <v>24</v>
      </c>
      <c r="J32304" t="s">
        <v>25069</v>
      </c>
    </row>
    <row r="32305" spans="1:10" x14ac:dyDescent="0.3">
      <c r="A32305" s="1">
        <v>43362</v>
      </c>
      <c r="B32305">
        <v>3869</v>
      </c>
      <c r="C32305">
        <v>33</v>
      </c>
      <c r="D32305">
        <v>887948</v>
      </c>
      <c r="E32305" t="s">
        <v>36991</v>
      </c>
      <c r="F32305" t="s">
        <v>229</v>
      </c>
      <c r="G32305" t="s">
        <v>14367</v>
      </c>
      <c r="H32305" t="s">
        <v>7074</v>
      </c>
      <c r="I32305">
        <v>27</v>
      </c>
      <c r="J32305" t="s">
        <v>37033</v>
      </c>
    </row>
    <row r="32306" spans="1:10" x14ac:dyDescent="0.3">
      <c r="A32306" s="1">
        <v>43362</v>
      </c>
      <c r="B32306">
        <v>11057</v>
      </c>
      <c r="C32306">
        <v>33</v>
      </c>
      <c r="D32306">
        <v>887945</v>
      </c>
      <c r="E32306" t="s">
        <v>36991</v>
      </c>
      <c r="F32306" t="s">
        <v>229</v>
      </c>
      <c r="G32306" t="s">
        <v>4456</v>
      </c>
      <c r="H32306" t="s">
        <v>4459</v>
      </c>
      <c r="I32306">
        <v>27</v>
      </c>
      <c r="J32306" t="s">
        <v>37034</v>
      </c>
    </row>
    <row r="32307" spans="1:10" x14ac:dyDescent="0.3">
      <c r="A32307" s="1">
        <v>43362</v>
      </c>
      <c r="B32307">
        <v>5324</v>
      </c>
      <c r="C32307">
        <v>4</v>
      </c>
      <c r="D32307">
        <v>888094</v>
      </c>
      <c r="E32307" t="s">
        <v>36989</v>
      </c>
      <c r="F32307" t="s">
        <v>366</v>
      </c>
      <c r="G32307" t="s">
        <v>907</v>
      </c>
      <c r="H32307" t="s">
        <v>7546</v>
      </c>
      <c r="I32307">
        <v>27</v>
      </c>
      <c r="J32307" t="s">
        <v>37035</v>
      </c>
    </row>
    <row r="32308" spans="1:10" x14ac:dyDescent="0.3">
      <c r="A32308" s="1">
        <v>43362</v>
      </c>
      <c r="B32308">
        <v>66</v>
      </c>
      <c r="C32308">
        <v>19</v>
      </c>
      <c r="D32308">
        <v>888139</v>
      </c>
      <c r="E32308" t="s">
        <v>36992</v>
      </c>
      <c r="F32308" t="s">
        <v>140</v>
      </c>
      <c r="G32308" t="s">
        <v>22923</v>
      </c>
      <c r="H32308" t="s">
        <v>7927</v>
      </c>
      <c r="I32308">
        <v>27</v>
      </c>
      <c r="J32308" t="s">
        <v>37036</v>
      </c>
    </row>
    <row r="32309" spans="1:10" x14ac:dyDescent="0.3">
      <c r="A32309" s="1">
        <v>43362</v>
      </c>
      <c r="B32309">
        <v>40077</v>
      </c>
      <c r="C32309">
        <v>2</v>
      </c>
      <c r="D32309">
        <v>887778</v>
      </c>
      <c r="E32309" t="s">
        <v>37037</v>
      </c>
      <c r="F32309" t="s">
        <v>164</v>
      </c>
      <c r="G32309" t="s">
        <v>37038</v>
      </c>
      <c r="H32309" t="s">
        <v>37039</v>
      </c>
      <c r="I32309">
        <v>1443</v>
      </c>
      <c r="J32309" t="s">
        <v>37040</v>
      </c>
    </row>
    <row r="32310" spans="1:10" x14ac:dyDescent="0.3">
      <c r="A32310" s="1">
        <v>43362</v>
      </c>
      <c r="B32310">
        <v>40077</v>
      </c>
      <c r="C32310">
        <v>2</v>
      </c>
      <c r="D32310">
        <v>887785</v>
      </c>
      <c r="E32310" t="s">
        <v>37037</v>
      </c>
      <c r="F32310" t="s">
        <v>164</v>
      </c>
      <c r="G32310" t="s">
        <v>37041</v>
      </c>
      <c r="H32310" t="s">
        <v>37042</v>
      </c>
      <c r="I32310" t="s">
        <v>37042</v>
      </c>
      <c r="J32310" t="s">
        <v>37043</v>
      </c>
    </row>
    <row r="32311" spans="1:10" x14ac:dyDescent="0.3">
      <c r="A32311" s="1">
        <v>43362</v>
      </c>
      <c r="B32311">
        <v>19999</v>
      </c>
      <c r="C32311">
        <v>17</v>
      </c>
      <c r="D32311">
        <v>887784</v>
      </c>
      <c r="E32311" t="s">
        <v>37044</v>
      </c>
      <c r="F32311" t="s">
        <v>174</v>
      </c>
      <c r="G32311" t="s">
        <v>37045</v>
      </c>
      <c r="H32311" t="s">
        <v>37046</v>
      </c>
      <c r="I32311">
        <v>5439</v>
      </c>
      <c r="J32311" t="s">
        <v>37047</v>
      </c>
    </row>
    <row r="32312" spans="1:10" x14ac:dyDescent="0.3">
      <c r="A32312" s="1">
        <v>43362</v>
      </c>
      <c r="B32312">
        <v>19999</v>
      </c>
      <c r="C32312">
        <v>17</v>
      </c>
      <c r="D32312">
        <v>887783</v>
      </c>
      <c r="E32312" t="s">
        <v>37044</v>
      </c>
      <c r="F32312" t="s">
        <v>174</v>
      </c>
      <c r="G32312" t="s">
        <v>37048</v>
      </c>
      <c r="H32312" t="s">
        <v>31191</v>
      </c>
      <c r="I32312" t="s">
        <v>31191</v>
      </c>
      <c r="J32312" t="s">
        <v>37049</v>
      </c>
    </row>
    <row r="32313" spans="1:10" x14ac:dyDescent="0.3">
      <c r="A32313" s="1">
        <v>43362</v>
      </c>
      <c r="B32313">
        <v>36627</v>
      </c>
      <c r="C32313">
        <v>23</v>
      </c>
      <c r="D32313">
        <v>888221</v>
      </c>
      <c r="E32313" t="s">
        <v>36997</v>
      </c>
      <c r="F32313" t="s">
        <v>281</v>
      </c>
      <c r="G32313" t="s">
        <v>19197</v>
      </c>
      <c r="H32313" t="s">
        <v>37050</v>
      </c>
      <c r="I32313">
        <v>159</v>
      </c>
      <c r="J32313" t="s">
        <v>37051</v>
      </c>
    </row>
    <row r="32314" spans="1:10" x14ac:dyDescent="0.3">
      <c r="A32314" s="1">
        <v>43362</v>
      </c>
      <c r="B32314">
        <v>40171</v>
      </c>
      <c r="C32314">
        <v>23</v>
      </c>
      <c r="D32314">
        <v>888222</v>
      </c>
      <c r="E32314" t="s">
        <v>36997</v>
      </c>
      <c r="F32314" t="s">
        <v>281</v>
      </c>
      <c r="G32314" t="s">
        <v>37052</v>
      </c>
      <c r="H32314" t="s">
        <v>37053</v>
      </c>
      <c r="I32314">
        <v>54</v>
      </c>
      <c r="J32314" t="s">
        <v>37054</v>
      </c>
    </row>
    <row r="32315" spans="1:10" x14ac:dyDescent="0.3">
      <c r="A32315" s="1">
        <v>43362</v>
      </c>
      <c r="B32315">
        <v>36627</v>
      </c>
      <c r="C32315">
        <v>23</v>
      </c>
      <c r="D32315">
        <v>888220</v>
      </c>
      <c r="E32315" t="s">
        <v>36997</v>
      </c>
      <c r="F32315" t="s">
        <v>281</v>
      </c>
      <c r="G32315" t="s">
        <v>1395</v>
      </c>
      <c r="H32315" t="s">
        <v>2497</v>
      </c>
      <c r="I32315" t="s">
        <v>2497</v>
      </c>
      <c r="J32315" t="s">
        <v>1532</v>
      </c>
    </row>
    <row r="32316" spans="1:10" x14ac:dyDescent="0.3">
      <c r="A32316" s="1">
        <v>43362</v>
      </c>
      <c r="B32316">
        <v>33090</v>
      </c>
      <c r="C32316">
        <v>23</v>
      </c>
      <c r="D32316">
        <v>888218</v>
      </c>
      <c r="E32316" t="s">
        <v>36997</v>
      </c>
      <c r="F32316" t="s">
        <v>152</v>
      </c>
      <c r="G32316" t="s">
        <v>28505</v>
      </c>
      <c r="H32316" t="s">
        <v>10956</v>
      </c>
      <c r="I32316">
        <v>51</v>
      </c>
      <c r="J32316" t="s">
        <v>37055</v>
      </c>
    </row>
    <row r="32317" spans="1:10" x14ac:dyDescent="0.3">
      <c r="A32317" s="1">
        <v>43362</v>
      </c>
      <c r="B32317">
        <v>39388</v>
      </c>
      <c r="C32317">
        <v>23</v>
      </c>
      <c r="D32317">
        <v>888205</v>
      </c>
      <c r="E32317" t="s">
        <v>36997</v>
      </c>
      <c r="F32317" t="s">
        <v>152</v>
      </c>
      <c r="G32317" t="s">
        <v>6978</v>
      </c>
      <c r="H32317" t="s">
        <v>7718</v>
      </c>
      <c r="I32317">
        <v>48</v>
      </c>
      <c r="J32317" t="s">
        <v>37056</v>
      </c>
    </row>
    <row r="32318" spans="1:10" x14ac:dyDescent="0.3">
      <c r="A32318" s="1">
        <v>43362</v>
      </c>
      <c r="B32318">
        <v>734</v>
      </c>
      <c r="C32318">
        <v>23</v>
      </c>
      <c r="D32318">
        <v>888219</v>
      </c>
      <c r="E32318" t="s">
        <v>36997</v>
      </c>
      <c r="F32318" t="s">
        <v>152</v>
      </c>
      <c r="G32318" t="s">
        <v>37057</v>
      </c>
      <c r="H32318" t="s">
        <v>11306</v>
      </c>
      <c r="I32318">
        <v>84</v>
      </c>
      <c r="J32318" t="s">
        <v>37058</v>
      </c>
    </row>
    <row r="32319" spans="1:10" x14ac:dyDescent="0.3">
      <c r="A32319" s="1">
        <v>43362</v>
      </c>
      <c r="B32319">
        <v>4263</v>
      </c>
      <c r="C32319">
        <v>23</v>
      </c>
      <c r="D32319">
        <v>888272</v>
      </c>
      <c r="E32319" t="s">
        <v>36997</v>
      </c>
      <c r="F32319" t="s">
        <v>152</v>
      </c>
      <c r="G32319" t="s">
        <v>6524</v>
      </c>
      <c r="H32319" t="s">
        <v>6684</v>
      </c>
      <c r="I32319" t="s">
        <v>6684</v>
      </c>
      <c r="J32319" t="s">
        <v>37059</v>
      </c>
    </row>
    <row r="32320" spans="1:10" x14ac:dyDescent="0.3">
      <c r="A32320" s="1">
        <v>43362</v>
      </c>
      <c r="B32320">
        <v>3693</v>
      </c>
      <c r="C32320">
        <v>23</v>
      </c>
      <c r="D32320">
        <v>888201</v>
      </c>
      <c r="E32320" t="s">
        <v>36997</v>
      </c>
      <c r="F32320" t="s">
        <v>171</v>
      </c>
      <c r="G32320" t="s">
        <v>10337</v>
      </c>
      <c r="H32320" t="s">
        <v>37060</v>
      </c>
      <c r="I32320">
        <v>327</v>
      </c>
      <c r="J32320" t="s">
        <v>37061</v>
      </c>
    </row>
    <row r="32321" spans="1:10" x14ac:dyDescent="0.3">
      <c r="A32321" s="1">
        <v>43362</v>
      </c>
      <c r="B32321">
        <v>26225</v>
      </c>
      <c r="C32321">
        <v>23</v>
      </c>
      <c r="D32321">
        <v>888271</v>
      </c>
      <c r="E32321" t="s">
        <v>36997</v>
      </c>
      <c r="F32321" t="s">
        <v>171</v>
      </c>
      <c r="G32321" t="s">
        <v>5296</v>
      </c>
      <c r="H32321" t="s">
        <v>967</v>
      </c>
      <c r="I32321" t="s">
        <v>967</v>
      </c>
      <c r="J32321" t="s">
        <v>34709</v>
      </c>
    </row>
    <row r="32322" spans="1:10" x14ac:dyDescent="0.3">
      <c r="A32322" s="1">
        <v>43362</v>
      </c>
      <c r="B32322">
        <v>10571</v>
      </c>
      <c r="C32322">
        <v>23</v>
      </c>
      <c r="D32322">
        <v>888215</v>
      </c>
      <c r="E32322" t="s">
        <v>36997</v>
      </c>
      <c r="F32322" t="s">
        <v>143</v>
      </c>
      <c r="G32322" t="s">
        <v>4725</v>
      </c>
      <c r="H32322" t="s">
        <v>6829</v>
      </c>
      <c r="I32322">
        <v>30</v>
      </c>
      <c r="J32322" t="s">
        <v>37062</v>
      </c>
    </row>
    <row r="32323" spans="1:10" x14ac:dyDescent="0.3">
      <c r="A32323" s="1">
        <v>43362</v>
      </c>
      <c r="B32323">
        <v>27273</v>
      </c>
      <c r="C32323">
        <v>23</v>
      </c>
      <c r="D32323">
        <v>888202</v>
      </c>
      <c r="E32323" t="s">
        <v>36997</v>
      </c>
      <c r="F32323" t="s">
        <v>143</v>
      </c>
      <c r="G32323" t="s">
        <v>1330</v>
      </c>
      <c r="H32323" t="s">
        <v>8357</v>
      </c>
      <c r="I32323">
        <v>33</v>
      </c>
      <c r="J32323" t="s">
        <v>37063</v>
      </c>
    </row>
    <row r="32324" spans="1:10" x14ac:dyDescent="0.3">
      <c r="A32324" s="1">
        <v>43362</v>
      </c>
      <c r="B32324">
        <v>10571</v>
      </c>
      <c r="C32324">
        <v>23</v>
      </c>
      <c r="D32324">
        <v>888216</v>
      </c>
      <c r="E32324" t="s">
        <v>36997</v>
      </c>
      <c r="F32324" t="s">
        <v>143</v>
      </c>
      <c r="G32324" t="s">
        <v>1865</v>
      </c>
      <c r="H32324" t="s">
        <v>20500</v>
      </c>
      <c r="I32324">
        <v>66</v>
      </c>
      <c r="J32324" t="s">
        <v>37064</v>
      </c>
    </row>
    <row r="32325" spans="1:10" x14ac:dyDescent="0.3">
      <c r="A32325" s="1">
        <v>43362</v>
      </c>
      <c r="B32325">
        <v>10567</v>
      </c>
      <c r="C32325">
        <v>23</v>
      </c>
      <c r="D32325">
        <v>888217</v>
      </c>
      <c r="E32325" t="s">
        <v>36997</v>
      </c>
      <c r="F32325" t="s">
        <v>143</v>
      </c>
      <c r="G32325" t="s">
        <v>1865</v>
      </c>
      <c r="H32325" t="s">
        <v>20500</v>
      </c>
      <c r="I32325">
        <v>66</v>
      </c>
      <c r="J32325" t="s">
        <v>37064</v>
      </c>
    </row>
    <row r="32326" spans="1:10" x14ac:dyDescent="0.3">
      <c r="A32326" s="1">
        <v>43362</v>
      </c>
      <c r="B32326">
        <v>18327</v>
      </c>
      <c r="C32326">
        <v>23</v>
      </c>
      <c r="D32326">
        <v>888203</v>
      </c>
      <c r="E32326" t="s">
        <v>36997</v>
      </c>
      <c r="F32326" t="s">
        <v>143</v>
      </c>
      <c r="G32326" t="s">
        <v>35124</v>
      </c>
      <c r="H32326" t="s">
        <v>5173</v>
      </c>
      <c r="I32326">
        <v>84</v>
      </c>
      <c r="J32326" t="s">
        <v>37065</v>
      </c>
    </row>
    <row r="32327" spans="1:10" x14ac:dyDescent="0.3">
      <c r="A32327" s="1">
        <v>43362</v>
      </c>
      <c r="B32327">
        <v>10105</v>
      </c>
      <c r="C32327">
        <v>23</v>
      </c>
      <c r="D32327">
        <v>888165</v>
      </c>
      <c r="E32327" t="s">
        <v>36997</v>
      </c>
      <c r="F32327" t="s">
        <v>143</v>
      </c>
      <c r="G32327" t="s">
        <v>29081</v>
      </c>
      <c r="H32327" t="s">
        <v>37066</v>
      </c>
      <c r="I32327" t="s">
        <v>37066</v>
      </c>
      <c r="J32327" t="s">
        <v>14547</v>
      </c>
    </row>
    <row r="32328" spans="1:10" x14ac:dyDescent="0.3">
      <c r="A32328" s="1">
        <v>43362</v>
      </c>
      <c r="B32328">
        <v>22719</v>
      </c>
      <c r="C32328">
        <v>23</v>
      </c>
      <c r="D32328">
        <v>888356</v>
      </c>
      <c r="E32328" t="s">
        <v>36997</v>
      </c>
      <c r="F32328" t="s">
        <v>143</v>
      </c>
      <c r="G32328" t="s">
        <v>33447</v>
      </c>
      <c r="H32328" t="s">
        <v>37067</v>
      </c>
      <c r="I32328" t="s">
        <v>37067</v>
      </c>
      <c r="J32328" t="s">
        <v>37068</v>
      </c>
    </row>
    <row r="32329" spans="1:10" x14ac:dyDescent="0.3">
      <c r="A32329" s="1">
        <v>43362</v>
      </c>
      <c r="B32329">
        <v>32551</v>
      </c>
      <c r="C32329">
        <v>37</v>
      </c>
      <c r="D32329">
        <v>887780</v>
      </c>
      <c r="E32329" t="s">
        <v>37069</v>
      </c>
      <c r="F32329" t="s">
        <v>446</v>
      </c>
      <c r="G32329" t="s">
        <v>37070</v>
      </c>
      <c r="H32329" t="s">
        <v>37071</v>
      </c>
      <c r="I32329">
        <v>2577</v>
      </c>
      <c r="J32329" t="s">
        <v>37072</v>
      </c>
    </row>
    <row r="32330" spans="1:10" x14ac:dyDescent="0.3">
      <c r="A32330" s="1">
        <v>43362</v>
      </c>
      <c r="B32330">
        <v>32551</v>
      </c>
      <c r="C32330">
        <v>37</v>
      </c>
      <c r="D32330">
        <v>887786</v>
      </c>
      <c r="E32330" t="s">
        <v>37069</v>
      </c>
      <c r="F32330" t="s">
        <v>446</v>
      </c>
      <c r="G32330" t="s">
        <v>37073</v>
      </c>
      <c r="H32330" t="s">
        <v>37074</v>
      </c>
      <c r="I32330" t="s">
        <v>37074</v>
      </c>
      <c r="J32330" t="s">
        <v>37075</v>
      </c>
    </row>
    <row r="32331" spans="1:10" x14ac:dyDescent="0.3">
      <c r="A32331" s="1">
        <v>43362</v>
      </c>
      <c r="B32331">
        <v>10104</v>
      </c>
      <c r="C32331">
        <v>37</v>
      </c>
      <c r="D32331">
        <v>888168</v>
      </c>
      <c r="E32331" t="s">
        <v>37069</v>
      </c>
      <c r="F32331" t="s">
        <v>446</v>
      </c>
      <c r="G32331" t="s">
        <v>32128</v>
      </c>
      <c r="H32331" t="s">
        <v>37076</v>
      </c>
      <c r="I32331" t="s">
        <v>37076</v>
      </c>
      <c r="J32331" t="s">
        <v>37077</v>
      </c>
    </row>
    <row r="32332" spans="1:10" x14ac:dyDescent="0.3">
      <c r="A32332" s="1">
        <v>43362</v>
      </c>
      <c r="B32332">
        <v>32551</v>
      </c>
      <c r="C32332">
        <v>37</v>
      </c>
      <c r="D32332">
        <v>888171</v>
      </c>
      <c r="E32332" t="s">
        <v>37069</v>
      </c>
      <c r="F32332" t="s">
        <v>446</v>
      </c>
      <c r="G32332" t="s">
        <v>37078</v>
      </c>
      <c r="H32332" t="s">
        <v>37079</v>
      </c>
      <c r="I32332" t="s">
        <v>37079</v>
      </c>
      <c r="J32332" t="s">
        <v>7449</v>
      </c>
    </row>
    <row r="32333" spans="1:10" x14ac:dyDescent="0.3">
      <c r="A32333" s="1">
        <v>43362</v>
      </c>
      <c r="B32333">
        <v>35476</v>
      </c>
      <c r="C32333">
        <v>37</v>
      </c>
      <c r="D32333">
        <v>887787</v>
      </c>
      <c r="E32333" t="s">
        <v>37069</v>
      </c>
      <c r="F32333" t="s">
        <v>145</v>
      </c>
      <c r="G32333" t="s">
        <v>37080</v>
      </c>
      <c r="H32333" t="s">
        <v>37081</v>
      </c>
      <c r="I32333" t="s">
        <v>37081</v>
      </c>
      <c r="J32333" t="s">
        <v>37082</v>
      </c>
    </row>
    <row r="32334" spans="1:10" x14ac:dyDescent="0.3">
      <c r="A32334" s="1">
        <v>43362</v>
      </c>
      <c r="B32334">
        <v>35476</v>
      </c>
      <c r="C32334">
        <v>37</v>
      </c>
      <c r="D32334">
        <v>887781</v>
      </c>
      <c r="E32334" t="s">
        <v>37069</v>
      </c>
      <c r="F32334" t="s">
        <v>145</v>
      </c>
      <c r="G32334" t="s">
        <v>37083</v>
      </c>
      <c r="H32334" t="s">
        <v>37084</v>
      </c>
      <c r="I32334">
        <v>2877</v>
      </c>
      <c r="J32334" t="s">
        <v>37085</v>
      </c>
    </row>
    <row r="32335" spans="1:10" x14ac:dyDescent="0.3">
      <c r="A32335" s="1">
        <v>43362</v>
      </c>
      <c r="B32335">
        <v>37647</v>
      </c>
      <c r="C32335">
        <v>38</v>
      </c>
      <c r="D32335">
        <v>887903</v>
      </c>
      <c r="E32335" t="s">
        <v>36990</v>
      </c>
      <c r="F32335" t="s">
        <v>145</v>
      </c>
      <c r="G32335" t="s">
        <v>2714</v>
      </c>
      <c r="H32335" t="s">
        <v>2620</v>
      </c>
      <c r="I32335" t="s">
        <v>2620</v>
      </c>
      <c r="J32335" t="s">
        <v>4178</v>
      </c>
    </row>
    <row r="32336" spans="1:10" x14ac:dyDescent="0.3">
      <c r="A32336" s="1">
        <v>43362</v>
      </c>
      <c r="B32336">
        <v>6503</v>
      </c>
      <c r="C32336">
        <v>38</v>
      </c>
      <c r="D32336">
        <v>887886</v>
      </c>
      <c r="E32336" t="s">
        <v>36990</v>
      </c>
      <c r="F32336" t="s">
        <v>145</v>
      </c>
      <c r="G32336" t="s">
        <v>3793</v>
      </c>
      <c r="H32336" t="s">
        <v>3304</v>
      </c>
      <c r="I32336" t="s">
        <v>3304</v>
      </c>
      <c r="J32336" t="s">
        <v>5446</v>
      </c>
    </row>
    <row r="32337" spans="1:10" x14ac:dyDescent="0.3">
      <c r="A32337" s="1">
        <v>43362</v>
      </c>
      <c r="B32337">
        <v>37647</v>
      </c>
      <c r="C32337">
        <v>38</v>
      </c>
      <c r="D32337">
        <v>887902</v>
      </c>
      <c r="E32337" t="s">
        <v>36990</v>
      </c>
      <c r="F32337" t="s">
        <v>145</v>
      </c>
      <c r="G32337" t="s">
        <v>23000</v>
      </c>
      <c r="H32337" t="s">
        <v>2609</v>
      </c>
      <c r="I32337" t="s">
        <v>2609</v>
      </c>
      <c r="J32337" t="s">
        <v>37086</v>
      </c>
    </row>
    <row r="32338" spans="1:10" x14ac:dyDescent="0.3">
      <c r="A32338" s="1">
        <v>43362</v>
      </c>
      <c r="B32338">
        <v>21639</v>
      </c>
      <c r="C32338">
        <v>38</v>
      </c>
      <c r="D32338">
        <v>887898</v>
      </c>
      <c r="E32338" t="s">
        <v>36990</v>
      </c>
      <c r="F32338" t="s">
        <v>145</v>
      </c>
      <c r="G32338" t="s">
        <v>12333</v>
      </c>
      <c r="H32338" t="s">
        <v>1364</v>
      </c>
      <c r="I32338" t="s">
        <v>1364</v>
      </c>
      <c r="J32338" t="s">
        <v>37087</v>
      </c>
    </row>
    <row r="32339" spans="1:10" x14ac:dyDescent="0.3">
      <c r="A32339" s="1">
        <v>43362</v>
      </c>
      <c r="B32339">
        <v>29179</v>
      </c>
      <c r="C32339">
        <v>38</v>
      </c>
      <c r="D32339">
        <v>887900</v>
      </c>
      <c r="E32339" t="s">
        <v>36990</v>
      </c>
      <c r="F32339" t="s">
        <v>145</v>
      </c>
      <c r="G32339" t="s">
        <v>4341</v>
      </c>
      <c r="H32339" t="s">
        <v>1100</v>
      </c>
      <c r="I32339" t="s">
        <v>1100</v>
      </c>
      <c r="J32339" t="s">
        <v>35725</v>
      </c>
    </row>
    <row r="32340" spans="1:10" x14ac:dyDescent="0.3">
      <c r="A32340" s="1">
        <v>43362</v>
      </c>
      <c r="B32340">
        <v>4376</v>
      </c>
      <c r="C32340">
        <v>38</v>
      </c>
      <c r="D32340">
        <v>887888</v>
      </c>
      <c r="E32340" t="s">
        <v>36990</v>
      </c>
      <c r="F32340" t="s">
        <v>145</v>
      </c>
      <c r="G32340" t="s">
        <v>37088</v>
      </c>
      <c r="H32340" t="s">
        <v>7321</v>
      </c>
      <c r="I32340" t="s">
        <v>7321</v>
      </c>
      <c r="J32340" t="s">
        <v>37089</v>
      </c>
    </row>
    <row r="32341" spans="1:10" x14ac:dyDescent="0.3">
      <c r="A32341" s="1">
        <v>43362</v>
      </c>
      <c r="B32341">
        <v>35476</v>
      </c>
      <c r="C32341">
        <v>38</v>
      </c>
      <c r="D32341">
        <v>888174</v>
      </c>
      <c r="E32341" t="s">
        <v>36990</v>
      </c>
      <c r="F32341" t="s">
        <v>145</v>
      </c>
      <c r="G32341" t="s">
        <v>12777</v>
      </c>
      <c r="H32341" t="s">
        <v>37090</v>
      </c>
      <c r="I32341" t="s">
        <v>37090</v>
      </c>
      <c r="J32341" t="s">
        <v>37091</v>
      </c>
    </row>
    <row r="32342" spans="1:10" x14ac:dyDescent="0.3">
      <c r="A32342" s="1">
        <v>43362</v>
      </c>
      <c r="B32342">
        <v>30078</v>
      </c>
      <c r="C32342">
        <v>38</v>
      </c>
      <c r="D32342">
        <v>887890</v>
      </c>
      <c r="E32342" t="s">
        <v>36990</v>
      </c>
      <c r="F32342" t="s">
        <v>142</v>
      </c>
      <c r="G32342" t="s">
        <v>10603</v>
      </c>
      <c r="H32342" t="s">
        <v>1446</v>
      </c>
      <c r="I32342" t="s">
        <v>1446</v>
      </c>
      <c r="J32342" t="s">
        <v>37092</v>
      </c>
    </row>
    <row r="32343" spans="1:10" x14ac:dyDescent="0.3">
      <c r="A32343" s="1">
        <v>43362</v>
      </c>
      <c r="B32343">
        <v>2512</v>
      </c>
      <c r="C32343">
        <v>38</v>
      </c>
      <c r="D32343">
        <v>887895</v>
      </c>
      <c r="E32343" t="s">
        <v>36990</v>
      </c>
      <c r="F32343" t="s">
        <v>142</v>
      </c>
      <c r="G32343" t="s">
        <v>2494</v>
      </c>
      <c r="H32343" t="s">
        <v>3354</v>
      </c>
      <c r="I32343" t="s">
        <v>3354</v>
      </c>
      <c r="J32343" t="s">
        <v>20303</v>
      </c>
    </row>
    <row r="32344" spans="1:10" x14ac:dyDescent="0.3">
      <c r="A32344" s="1">
        <v>43362</v>
      </c>
      <c r="B32344">
        <v>20641</v>
      </c>
      <c r="C32344">
        <v>38</v>
      </c>
      <c r="D32344">
        <v>887896</v>
      </c>
      <c r="E32344" t="s">
        <v>36990</v>
      </c>
      <c r="F32344" t="s">
        <v>142</v>
      </c>
      <c r="G32344" t="s">
        <v>1177</v>
      </c>
      <c r="H32344" t="s">
        <v>11678</v>
      </c>
      <c r="I32344" t="s">
        <v>11678</v>
      </c>
      <c r="J32344" t="s">
        <v>37093</v>
      </c>
    </row>
    <row r="32345" spans="1:10" x14ac:dyDescent="0.3">
      <c r="A32345" s="1">
        <v>43362</v>
      </c>
      <c r="B32345">
        <v>2512</v>
      </c>
      <c r="C32345">
        <v>38</v>
      </c>
      <c r="D32345">
        <v>887894</v>
      </c>
      <c r="E32345" t="s">
        <v>36990</v>
      </c>
      <c r="F32345" t="s">
        <v>142</v>
      </c>
      <c r="G32345" t="s">
        <v>5025</v>
      </c>
      <c r="H32345" t="s">
        <v>3654</v>
      </c>
      <c r="I32345" t="s">
        <v>3654</v>
      </c>
      <c r="J32345" t="s">
        <v>17339</v>
      </c>
    </row>
    <row r="32346" spans="1:10" x14ac:dyDescent="0.3">
      <c r="A32346" s="1">
        <v>43362</v>
      </c>
      <c r="B32346">
        <v>7621</v>
      </c>
      <c r="C32346">
        <v>38</v>
      </c>
      <c r="D32346">
        <v>887891</v>
      </c>
      <c r="E32346" t="s">
        <v>36990</v>
      </c>
      <c r="F32346" t="s">
        <v>142</v>
      </c>
      <c r="G32346" t="s">
        <v>12046</v>
      </c>
      <c r="H32346" t="s">
        <v>6851</v>
      </c>
      <c r="I32346" t="s">
        <v>6851</v>
      </c>
      <c r="J32346" t="s">
        <v>37094</v>
      </c>
    </row>
    <row r="32347" spans="1:10" x14ac:dyDescent="0.3">
      <c r="A32347" s="1">
        <v>43362</v>
      </c>
      <c r="B32347">
        <v>23583</v>
      </c>
      <c r="C32347">
        <v>38</v>
      </c>
      <c r="D32347">
        <v>887893</v>
      </c>
      <c r="E32347" t="s">
        <v>36990</v>
      </c>
      <c r="F32347" t="s">
        <v>142</v>
      </c>
      <c r="G32347" t="s">
        <v>15930</v>
      </c>
      <c r="H32347" t="s">
        <v>6521</v>
      </c>
      <c r="I32347">
        <v>159</v>
      </c>
      <c r="J32347" t="s">
        <v>37095</v>
      </c>
    </row>
    <row r="32348" spans="1:10" x14ac:dyDescent="0.3">
      <c r="A32348" s="1">
        <v>43362</v>
      </c>
      <c r="B32348">
        <v>22505</v>
      </c>
      <c r="C32348">
        <v>38</v>
      </c>
      <c r="D32348">
        <v>887916</v>
      </c>
      <c r="E32348" t="s">
        <v>36990</v>
      </c>
      <c r="F32348" t="s">
        <v>142</v>
      </c>
      <c r="G32348" t="s">
        <v>11693</v>
      </c>
      <c r="H32348" t="s">
        <v>24700</v>
      </c>
      <c r="I32348" t="s">
        <v>24700</v>
      </c>
      <c r="J32348" t="s">
        <v>10291</v>
      </c>
    </row>
    <row r="32349" spans="1:10" x14ac:dyDescent="0.3">
      <c r="A32349" s="1">
        <v>43362</v>
      </c>
      <c r="B32349">
        <v>3718</v>
      </c>
      <c r="C32349">
        <v>19</v>
      </c>
      <c r="D32349">
        <v>888140</v>
      </c>
      <c r="E32349" t="s">
        <v>36992</v>
      </c>
      <c r="F32349" t="s">
        <v>140</v>
      </c>
      <c r="G32349" t="s">
        <v>37096</v>
      </c>
      <c r="H32349" t="s">
        <v>37097</v>
      </c>
      <c r="I32349">
        <v>126</v>
      </c>
      <c r="J32349" t="s">
        <v>37098</v>
      </c>
    </row>
    <row r="32350" spans="1:10" x14ac:dyDescent="0.3">
      <c r="A32350" s="1">
        <v>43362</v>
      </c>
      <c r="B32350">
        <v>4170</v>
      </c>
      <c r="C32350">
        <v>19</v>
      </c>
      <c r="D32350">
        <v>888138</v>
      </c>
      <c r="E32350" t="s">
        <v>36992</v>
      </c>
      <c r="F32350" t="s">
        <v>140</v>
      </c>
      <c r="G32350" t="s">
        <v>14894</v>
      </c>
      <c r="H32350" t="s">
        <v>5339</v>
      </c>
      <c r="I32350" t="s">
        <v>5339</v>
      </c>
      <c r="J32350" t="s">
        <v>36959</v>
      </c>
    </row>
    <row r="32351" spans="1:10" x14ac:dyDescent="0.3">
      <c r="A32351" s="1">
        <v>43362</v>
      </c>
      <c r="B32351">
        <v>174</v>
      </c>
      <c r="C32351">
        <v>19</v>
      </c>
      <c r="D32351">
        <v>888246</v>
      </c>
      <c r="E32351" t="s">
        <v>36992</v>
      </c>
      <c r="F32351" t="s">
        <v>140</v>
      </c>
      <c r="G32351" t="s">
        <v>37099</v>
      </c>
      <c r="H32351" t="s">
        <v>26705</v>
      </c>
      <c r="I32351">
        <v>420</v>
      </c>
      <c r="J32351" t="s">
        <v>37100</v>
      </c>
    </row>
    <row r="32352" spans="1:10" x14ac:dyDescent="0.3">
      <c r="A32352" s="1">
        <v>43362</v>
      </c>
      <c r="B32352">
        <v>10108</v>
      </c>
      <c r="C32352">
        <v>19</v>
      </c>
      <c r="D32352">
        <v>888167</v>
      </c>
      <c r="E32352" t="s">
        <v>36992</v>
      </c>
      <c r="F32352" t="s">
        <v>140</v>
      </c>
      <c r="G32352" t="s">
        <v>37101</v>
      </c>
      <c r="H32352" t="s">
        <v>37102</v>
      </c>
      <c r="I32352" t="s">
        <v>37102</v>
      </c>
      <c r="J32352" t="s">
        <v>7805</v>
      </c>
    </row>
    <row r="32353" spans="1:10" x14ac:dyDescent="0.3">
      <c r="A32353" s="1">
        <v>43362</v>
      </c>
      <c r="B32353">
        <v>7688</v>
      </c>
      <c r="C32353">
        <v>19</v>
      </c>
      <c r="D32353">
        <v>888359</v>
      </c>
      <c r="E32353" t="s">
        <v>36992</v>
      </c>
      <c r="F32353" t="s">
        <v>140</v>
      </c>
      <c r="G32353" t="s">
        <v>37103</v>
      </c>
      <c r="H32353" t="s">
        <v>23225</v>
      </c>
      <c r="I32353" t="s">
        <v>23225</v>
      </c>
      <c r="J32353" t="s">
        <v>37104</v>
      </c>
    </row>
    <row r="32354" spans="1:10" x14ac:dyDescent="0.3">
      <c r="A32354" s="1">
        <v>43362</v>
      </c>
      <c r="B32354">
        <v>3817</v>
      </c>
      <c r="C32354">
        <v>19</v>
      </c>
      <c r="D32354">
        <v>888360</v>
      </c>
      <c r="E32354" t="s">
        <v>36992</v>
      </c>
      <c r="F32354" t="s">
        <v>140</v>
      </c>
      <c r="G32354" t="s">
        <v>12574</v>
      </c>
      <c r="H32354" t="s">
        <v>27324</v>
      </c>
      <c r="I32354" t="s">
        <v>27324</v>
      </c>
      <c r="J32354" t="s">
        <v>37105</v>
      </c>
    </row>
    <row r="32355" spans="1:10" x14ac:dyDescent="0.3">
      <c r="A32355" s="1">
        <v>43362</v>
      </c>
      <c r="B32355">
        <v>37219</v>
      </c>
      <c r="C32355">
        <v>24</v>
      </c>
      <c r="D32355">
        <v>888170</v>
      </c>
      <c r="E32355" t="s">
        <v>36999</v>
      </c>
      <c r="F32355" t="s">
        <v>140</v>
      </c>
      <c r="G32355" t="s">
        <v>37106</v>
      </c>
      <c r="H32355" t="s">
        <v>37107</v>
      </c>
      <c r="I32355" t="s">
        <v>37107</v>
      </c>
      <c r="J32355" t="s">
        <v>37108</v>
      </c>
    </row>
    <row r="32356" spans="1:10" x14ac:dyDescent="0.3">
      <c r="A32356" s="1">
        <v>43362</v>
      </c>
      <c r="B32356">
        <v>24288</v>
      </c>
      <c r="C32356">
        <v>24</v>
      </c>
      <c r="D32356">
        <v>888164</v>
      </c>
      <c r="E32356" t="s">
        <v>36999</v>
      </c>
      <c r="F32356" t="s">
        <v>140</v>
      </c>
      <c r="G32356" t="s">
        <v>8935</v>
      </c>
      <c r="H32356" t="s">
        <v>37109</v>
      </c>
      <c r="I32356" t="s">
        <v>37109</v>
      </c>
      <c r="J32356" t="s">
        <v>37110</v>
      </c>
    </row>
    <row r="32357" spans="1:10" x14ac:dyDescent="0.3">
      <c r="A32357" s="1">
        <v>43362</v>
      </c>
      <c r="B32357">
        <v>41872</v>
      </c>
      <c r="C32357">
        <v>17</v>
      </c>
      <c r="D32357">
        <v>888163</v>
      </c>
      <c r="E32357" t="s">
        <v>37044</v>
      </c>
      <c r="F32357" t="s">
        <v>156</v>
      </c>
      <c r="G32357" t="s">
        <v>10131</v>
      </c>
      <c r="H32357" t="s">
        <v>13668</v>
      </c>
      <c r="I32357" t="s">
        <v>13668</v>
      </c>
      <c r="J32357" t="s">
        <v>37111</v>
      </c>
    </row>
    <row r="32358" spans="1:10" x14ac:dyDescent="0.3">
      <c r="A32358" s="1">
        <v>43362</v>
      </c>
      <c r="B32358">
        <v>41872</v>
      </c>
      <c r="C32358">
        <v>17</v>
      </c>
      <c r="D32358">
        <v>888162</v>
      </c>
      <c r="E32358" t="s">
        <v>37044</v>
      </c>
      <c r="F32358" t="s">
        <v>156</v>
      </c>
      <c r="G32358" t="s">
        <v>37112</v>
      </c>
      <c r="H32358" t="s">
        <v>37113</v>
      </c>
      <c r="I32358" t="s">
        <v>37113</v>
      </c>
      <c r="J32358" t="s">
        <v>37114</v>
      </c>
    </row>
    <row r="32359" spans="1:10" x14ac:dyDescent="0.3">
      <c r="A32359" s="1">
        <v>43362</v>
      </c>
      <c r="B32359">
        <v>37365</v>
      </c>
      <c r="C32359">
        <v>17</v>
      </c>
      <c r="D32359">
        <v>888176</v>
      </c>
      <c r="E32359" t="s">
        <v>37044</v>
      </c>
      <c r="F32359" t="s">
        <v>156</v>
      </c>
      <c r="G32359" t="s">
        <v>37115</v>
      </c>
      <c r="H32359" t="s">
        <v>37116</v>
      </c>
      <c r="I32359" t="s">
        <v>37116</v>
      </c>
      <c r="J32359">
        <v>5832</v>
      </c>
    </row>
    <row r="32360" spans="1:10" x14ac:dyDescent="0.3">
      <c r="A32360" s="1">
        <v>43362</v>
      </c>
      <c r="B32360">
        <v>37365</v>
      </c>
      <c r="C32360">
        <v>17</v>
      </c>
      <c r="D32360">
        <v>888175</v>
      </c>
      <c r="E32360" t="s">
        <v>37044</v>
      </c>
      <c r="F32360" t="s">
        <v>156</v>
      </c>
      <c r="G32360" t="s">
        <v>37117</v>
      </c>
      <c r="H32360" t="s">
        <v>34422</v>
      </c>
      <c r="I32360" t="s">
        <v>34422</v>
      </c>
      <c r="J32360" t="s">
        <v>37118</v>
      </c>
    </row>
    <row r="32361" spans="1:10" x14ac:dyDescent="0.3">
      <c r="A32361" s="1">
        <v>43362</v>
      </c>
      <c r="B32361">
        <v>23984</v>
      </c>
      <c r="C32361">
        <v>17</v>
      </c>
      <c r="D32361">
        <v>888341</v>
      </c>
      <c r="E32361" t="s">
        <v>37044</v>
      </c>
      <c r="F32361" t="s">
        <v>141</v>
      </c>
      <c r="G32361">
        <v>53</v>
      </c>
      <c r="H32361" t="s">
        <v>23668</v>
      </c>
      <c r="I32361" t="s">
        <v>23668</v>
      </c>
      <c r="J32361" t="s">
        <v>37119</v>
      </c>
    </row>
    <row r="32362" spans="1:10" x14ac:dyDescent="0.3">
      <c r="A32362" s="1">
        <v>43362</v>
      </c>
      <c r="B32362">
        <v>25356</v>
      </c>
      <c r="C32362">
        <v>4</v>
      </c>
      <c r="D32362">
        <v>888114</v>
      </c>
      <c r="E32362" t="s">
        <v>36989</v>
      </c>
      <c r="F32362" t="s">
        <v>421</v>
      </c>
      <c r="G32362" t="s">
        <v>2286</v>
      </c>
      <c r="H32362" t="s">
        <v>2295</v>
      </c>
      <c r="I32362">
        <v>30</v>
      </c>
      <c r="J32362" t="s">
        <v>37120</v>
      </c>
    </row>
    <row r="32363" spans="1:10" x14ac:dyDescent="0.3">
      <c r="A32363" s="1">
        <v>43362</v>
      </c>
      <c r="B32363">
        <v>36821</v>
      </c>
      <c r="C32363">
        <v>4</v>
      </c>
      <c r="D32363">
        <v>888102</v>
      </c>
      <c r="E32363" t="s">
        <v>36989</v>
      </c>
      <c r="F32363" t="s">
        <v>421</v>
      </c>
      <c r="G32363" t="s">
        <v>7550</v>
      </c>
      <c r="H32363" t="s">
        <v>4270</v>
      </c>
      <c r="I32363">
        <v>33</v>
      </c>
      <c r="J32363" t="s">
        <v>37121</v>
      </c>
    </row>
    <row r="32364" spans="1:10" x14ac:dyDescent="0.3">
      <c r="A32364" s="1">
        <v>43362</v>
      </c>
      <c r="B32364">
        <v>23216</v>
      </c>
      <c r="C32364">
        <v>4</v>
      </c>
      <c r="D32364">
        <v>888087</v>
      </c>
      <c r="E32364" t="s">
        <v>36989</v>
      </c>
      <c r="F32364" t="s">
        <v>289</v>
      </c>
      <c r="G32364" t="s">
        <v>1331</v>
      </c>
      <c r="H32364" t="s">
        <v>9889</v>
      </c>
      <c r="I32364">
        <v>33</v>
      </c>
      <c r="J32364" t="s">
        <v>37122</v>
      </c>
    </row>
    <row r="32365" spans="1:10" x14ac:dyDescent="0.3">
      <c r="A32365" s="1">
        <v>43362</v>
      </c>
      <c r="B32365">
        <v>10764</v>
      </c>
      <c r="C32365">
        <v>4</v>
      </c>
      <c r="D32365">
        <v>888091</v>
      </c>
      <c r="E32365" t="s">
        <v>36989</v>
      </c>
      <c r="F32365" t="s">
        <v>289</v>
      </c>
      <c r="G32365" t="s">
        <v>37123</v>
      </c>
      <c r="H32365" t="s">
        <v>8062</v>
      </c>
      <c r="I32365">
        <v>84</v>
      </c>
      <c r="J32365" t="s">
        <v>37124</v>
      </c>
    </row>
    <row r="32366" spans="1:10" x14ac:dyDescent="0.3">
      <c r="A32366" s="1">
        <v>43362</v>
      </c>
      <c r="B32366">
        <v>27315</v>
      </c>
      <c r="C32366">
        <v>4</v>
      </c>
      <c r="D32366">
        <v>888092</v>
      </c>
      <c r="E32366" t="s">
        <v>36989</v>
      </c>
      <c r="F32366" t="s">
        <v>289</v>
      </c>
      <c r="G32366" t="s">
        <v>17415</v>
      </c>
      <c r="H32366" t="s">
        <v>1632</v>
      </c>
      <c r="I32366">
        <v>45</v>
      </c>
      <c r="J32366" t="s">
        <v>37125</v>
      </c>
    </row>
    <row r="32367" spans="1:10" x14ac:dyDescent="0.3">
      <c r="A32367" s="1">
        <v>43362</v>
      </c>
      <c r="B32367">
        <v>767</v>
      </c>
      <c r="C32367">
        <v>4</v>
      </c>
      <c r="D32367">
        <v>888119</v>
      </c>
      <c r="E32367" t="s">
        <v>36989</v>
      </c>
      <c r="F32367" t="s">
        <v>421</v>
      </c>
      <c r="G32367" t="s">
        <v>6314</v>
      </c>
      <c r="H32367" t="s">
        <v>37126</v>
      </c>
      <c r="I32367">
        <v>279</v>
      </c>
      <c r="J32367" t="s">
        <v>37127</v>
      </c>
    </row>
    <row r="32368" spans="1:10" x14ac:dyDescent="0.3">
      <c r="A32368" s="1">
        <v>43362</v>
      </c>
      <c r="B32368">
        <v>2595</v>
      </c>
      <c r="C32368">
        <v>4</v>
      </c>
      <c r="D32368">
        <v>888108</v>
      </c>
      <c r="E32368" t="s">
        <v>36989</v>
      </c>
      <c r="F32368" t="s">
        <v>421</v>
      </c>
      <c r="G32368" t="s">
        <v>4995</v>
      </c>
      <c r="H32368">
        <v>17</v>
      </c>
      <c r="I32368">
        <v>36</v>
      </c>
      <c r="J32368" t="s">
        <v>37128</v>
      </c>
    </row>
    <row r="32369" spans="1:10" x14ac:dyDescent="0.3">
      <c r="A32369" s="1">
        <v>43362</v>
      </c>
      <c r="B32369">
        <v>5210</v>
      </c>
      <c r="C32369">
        <v>4</v>
      </c>
      <c r="D32369">
        <v>888085</v>
      </c>
      <c r="E32369" t="s">
        <v>36989</v>
      </c>
      <c r="F32369" t="s">
        <v>289</v>
      </c>
      <c r="G32369" t="s">
        <v>1626</v>
      </c>
      <c r="H32369" t="s">
        <v>1221</v>
      </c>
      <c r="I32369" t="s">
        <v>1221</v>
      </c>
      <c r="J32369" t="s">
        <v>37129</v>
      </c>
    </row>
    <row r="32370" spans="1:10" x14ac:dyDescent="0.3">
      <c r="A32370" s="1">
        <v>43362</v>
      </c>
      <c r="B32370">
        <v>23747</v>
      </c>
      <c r="C32370">
        <v>4</v>
      </c>
      <c r="D32370">
        <v>888112</v>
      </c>
      <c r="E32370" t="s">
        <v>36989</v>
      </c>
      <c r="F32370" t="s">
        <v>421</v>
      </c>
      <c r="G32370" t="s">
        <v>4702</v>
      </c>
      <c r="H32370" t="s">
        <v>2959</v>
      </c>
      <c r="I32370" t="s">
        <v>2959</v>
      </c>
      <c r="J32370">
        <v>40</v>
      </c>
    </row>
    <row r="32371" spans="1:10" x14ac:dyDescent="0.3">
      <c r="A32371" s="1">
        <v>43362</v>
      </c>
      <c r="B32371">
        <v>23747</v>
      </c>
      <c r="C32371">
        <v>4</v>
      </c>
      <c r="D32371">
        <v>888113</v>
      </c>
      <c r="E32371" t="s">
        <v>36989</v>
      </c>
      <c r="F32371" t="s">
        <v>421</v>
      </c>
      <c r="G32371" t="s">
        <v>2661</v>
      </c>
      <c r="H32371" t="s">
        <v>11953</v>
      </c>
      <c r="I32371">
        <v>60</v>
      </c>
      <c r="J32371" t="s">
        <v>37130</v>
      </c>
    </row>
    <row r="32372" spans="1:10" x14ac:dyDescent="0.3">
      <c r="A32372" s="1">
        <v>43362</v>
      </c>
      <c r="B32372">
        <v>20505</v>
      </c>
      <c r="C32372">
        <v>4</v>
      </c>
      <c r="D32372">
        <v>888107</v>
      </c>
      <c r="E32372" t="s">
        <v>36989</v>
      </c>
      <c r="F32372" t="s">
        <v>421</v>
      </c>
      <c r="G32372" t="s">
        <v>3555</v>
      </c>
      <c r="H32372" t="s">
        <v>3625</v>
      </c>
      <c r="I32372" t="s">
        <v>3625</v>
      </c>
      <c r="J32372" t="s">
        <v>37131</v>
      </c>
    </row>
    <row r="32373" spans="1:10" x14ac:dyDescent="0.3">
      <c r="A32373" s="1">
        <v>43362</v>
      </c>
      <c r="B32373">
        <v>3506</v>
      </c>
      <c r="C32373">
        <v>4</v>
      </c>
      <c r="D32373">
        <v>888104</v>
      </c>
      <c r="E32373" t="s">
        <v>36989</v>
      </c>
      <c r="F32373" t="s">
        <v>421</v>
      </c>
      <c r="G32373" t="s">
        <v>1456</v>
      </c>
      <c r="H32373">
        <v>1</v>
      </c>
      <c r="I32373">
        <v>1</v>
      </c>
      <c r="J32373" t="s">
        <v>4126</v>
      </c>
    </row>
    <row r="32374" spans="1:10" x14ac:dyDescent="0.3">
      <c r="A32374" s="1">
        <v>43362</v>
      </c>
      <c r="B32374">
        <v>14841</v>
      </c>
      <c r="C32374">
        <v>4</v>
      </c>
      <c r="D32374">
        <v>888118</v>
      </c>
      <c r="E32374" t="s">
        <v>36989</v>
      </c>
      <c r="F32374" t="s">
        <v>421</v>
      </c>
      <c r="G32374" t="s">
        <v>6118</v>
      </c>
      <c r="H32374" t="s">
        <v>4556</v>
      </c>
      <c r="I32374" t="s">
        <v>4556</v>
      </c>
      <c r="J32374" t="s">
        <v>37132</v>
      </c>
    </row>
    <row r="32375" spans="1:10" x14ac:dyDescent="0.3">
      <c r="A32375" s="1">
        <v>43362</v>
      </c>
      <c r="B32375">
        <v>17191</v>
      </c>
      <c r="C32375">
        <v>4</v>
      </c>
      <c r="D32375">
        <v>888105</v>
      </c>
      <c r="E32375" t="s">
        <v>36989</v>
      </c>
      <c r="F32375" t="s">
        <v>421</v>
      </c>
      <c r="G32375" t="s">
        <v>36842</v>
      </c>
      <c r="H32375" t="s">
        <v>5065</v>
      </c>
      <c r="I32375">
        <v>57</v>
      </c>
      <c r="J32375">
        <v>1700</v>
      </c>
    </row>
    <row r="32376" spans="1:10" x14ac:dyDescent="0.3">
      <c r="A32376" s="1">
        <v>43362</v>
      </c>
      <c r="B32376">
        <v>25502</v>
      </c>
      <c r="C32376">
        <v>4</v>
      </c>
      <c r="D32376">
        <v>888155</v>
      </c>
      <c r="E32376" t="s">
        <v>36989</v>
      </c>
      <c r="F32376" t="s">
        <v>421</v>
      </c>
      <c r="G32376" t="s">
        <v>924</v>
      </c>
      <c r="H32376" t="s">
        <v>4482</v>
      </c>
      <c r="I32376" t="s">
        <v>4482</v>
      </c>
      <c r="J32376" t="s">
        <v>37133</v>
      </c>
    </row>
    <row r="32377" spans="1:10" x14ac:dyDescent="0.3">
      <c r="A32377" s="1">
        <v>43362</v>
      </c>
      <c r="B32377">
        <v>767</v>
      </c>
      <c r="C32377">
        <v>4</v>
      </c>
      <c r="D32377">
        <v>888374</v>
      </c>
      <c r="E32377" t="s">
        <v>36989</v>
      </c>
      <c r="F32377" t="s">
        <v>421</v>
      </c>
      <c r="G32377" t="s">
        <v>10231</v>
      </c>
      <c r="H32377" t="s">
        <v>2378</v>
      </c>
      <c r="I32377" t="s">
        <v>2378</v>
      </c>
      <c r="J32377" t="s">
        <v>2288</v>
      </c>
    </row>
    <row r="32378" spans="1:10" x14ac:dyDescent="0.3">
      <c r="A32378" s="1">
        <v>43362</v>
      </c>
      <c r="B32378">
        <v>20505</v>
      </c>
      <c r="C32378">
        <v>4</v>
      </c>
      <c r="D32378">
        <v>888376</v>
      </c>
      <c r="E32378" t="s">
        <v>36989</v>
      </c>
      <c r="F32378" t="s">
        <v>421</v>
      </c>
      <c r="G32378" t="s">
        <v>6118</v>
      </c>
      <c r="H32378" t="s">
        <v>1492</v>
      </c>
      <c r="I32378" t="s">
        <v>1492</v>
      </c>
      <c r="J32378" t="s">
        <v>37134</v>
      </c>
    </row>
    <row r="32379" spans="1:10" x14ac:dyDescent="0.3">
      <c r="A32379" s="1">
        <v>43362</v>
      </c>
      <c r="B32379">
        <v>25502</v>
      </c>
      <c r="C32379">
        <v>4</v>
      </c>
      <c r="D32379">
        <v>888375</v>
      </c>
      <c r="E32379" t="s">
        <v>36989</v>
      </c>
      <c r="F32379" t="s">
        <v>421</v>
      </c>
      <c r="G32379" t="s">
        <v>2302</v>
      </c>
      <c r="H32379" t="s">
        <v>3570</v>
      </c>
      <c r="I32379" t="s">
        <v>3570</v>
      </c>
      <c r="J32379" t="s">
        <v>36217</v>
      </c>
    </row>
    <row r="32380" spans="1:10" x14ac:dyDescent="0.3">
      <c r="A32380" s="1">
        <v>43362</v>
      </c>
      <c r="B32380">
        <v>42808</v>
      </c>
      <c r="C32380">
        <v>4</v>
      </c>
      <c r="D32380">
        <v>888379</v>
      </c>
      <c r="E32380" t="s">
        <v>36989</v>
      </c>
      <c r="F32380" t="s">
        <v>421</v>
      </c>
      <c r="G32380" t="s">
        <v>4810</v>
      </c>
      <c r="H32380" t="s">
        <v>2433</v>
      </c>
      <c r="I32380" t="s">
        <v>2433</v>
      </c>
      <c r="J32380" t="s">
        <v>5320</v>
      </c>
    </row>
    <row r="32381" spans="1:10" x14ac:dyDescent="0.3">
      <c r="A32381" s="1">
        <v>43362</v>
      </c>
      <c r="B32381">
        <v>767</v>
      </c>
      <c r="C32381">
        <v>4</v>
      </c>
      <c r="D32381">
        <v>888383</v>
      </c>
      <c r="E32381" t="s">
        <v>36989</v>
      </c>
      <c r="F32381" t="s">
        <v>421</v>
      </c>
      <c r="G32381" t="s">
        <v>35954</v>
      </c>
      <c r="H32381" t="s">
        <v>33643</v>
      </c>
      <c r="I32381" t="s">
        <v>33643</v>
      </c>
      <c r="J32381" t="s">
        <v>37135</v>
      </c>
    </row>
    <row r="32382" spans="1:10" x14ac:dyDescent="0.3">
      <c r="A32382" s="1">
        <v>43362</v>
      </c>
      <c r="B32382">
        <v>17192</v>
      </c>
      <c r="C32382">
        <v>4</v>
      </c>
      <c r="D32382">
        <v>888117</v>
      </c>
      <c r="E32382" t="s">
        <v>36989</v>
      </c>
      <c r="F32382" t="s">
        <v>202</v>
      </c>
      <c r="G32382" t="s">
        <v>36840</v>
      </c>
      <c r="H32382" t="s">
        <v>13964</v>
      </c>
      <c r="I32382">
        <v>87</v>
      </c>
      <c r="J32382">
        <v>2550</v>
      </c>
    </row>
    <row r="32383" spans="1:10" x14ac:dyDescent="0.3">
      <c r="A32383" s="1">
        <v>43362</v>
      </c>
      <c r="B32383">
        <v>3449</v>
      </c>
      <c r="C32383">
        <v>4</v>
      </c>
      <c r="D32383">
        <v>888154</v>
      </c>
      <c r="E32383" t="s">
        <v>36989</v>
      </c>
      <c r="F32383" t="s">
        <v>202</v>
      </c>
      <c r="G32383" t="s">
        <v>2601</v>
      </c>
      <c r="H32383" t="s">
        <v>34249</v>
      </c>
      <c r="I32383" t="s">
        <v>34249</v>
      </c>
      <c r="J32383">
        <v>228</v>
      </c>
    </row>
    <row r="32384" spans="1:10" x14ac:dyDescent="0.3">
      <c r="A32384" s="1">
        <v>43362</v>
      </c>
      <c r="B32384">
        <v>8959</v>
      </c>
      <c r="C32384">
        <v>4</v>
      </c>
      <c r="D32384">
        <v>888382</v>
      </c>
      <c r="E32384" t="s">
        <v>36989</v>
      </c>
      <c r="F32384" t="s">
        <v>202</v>
      </c>
      <c r="G32384" t="s">
        <v>6233</v>
      </c>
      <c r="H32384" t="s">
        <v>37136</v>
      </c>
      <c r="I32384" t="s">
        <v>37136</v>
      </c>
      <c r="J32384" t="s">
        <v>7061</v>
      </c>
    </row>
    <row r="32385" spans="1:10" x14ac:dyDescent="0.3">
      <c r="A32385" s="1">
        <v>43362</v>
      </c>
      <c r="B32385">
        <v>18029</v>
      </c>
      <c r="C32385">
        <v>4</v>
      </c>
      <c r="D32385">
        <v>888381</v>
      </c>
      <c r="E32385" t="s">
        <v>36989</v>
      </c>
      <c r="F32385" t="s">
        <v>202</v>
      </c>
      <c r="G32385" t="s">
        <v>23720</v>
      </c>
      <c r="H32385" t="s">
        <v>30926</v>
      </c>
      <c r="I32385" t="s">
        <v>30926</v>
      </c>
      <c r="J32385" t="s">
        <v>37137</v>
      </c>
    </row>
    <row r="32386" spans="1:10" x14ac:dyDescent="0.3">
      <c r="A32386" s="1">
        <v>43362</v>
      </c>
      <c r="B32386">
        <v>36241</v>
      </c>
      <c r="C32386">
        <v>4</v>
      </c>
      <c r="D32386">
        <v>888378</v>
      </c>
      <c r="E32386" t="s">
        <v>36989</v>
      </c>
      <c r="F32386" t="s">
        <v>202</v>
      </c>
      <c r="G32386" t="s">
        <v>2640</v>
      </c>
      <c r="H32386" t="s">
        <v>9760</v>
      </c>
      <c r="I32386" t="s">
        <v>9760</v>
      </c>
      <c r="J32386" t="s">
        <v>30537</v>
      </c>
    </row>
    <row r="32387" spans="1:10" x14ac:dyDescent="0.3">
      <c r="A32387" s="1">
        <v>43362</v>
      </c>
      <c r="B32387">
        <v>36588</v>
      </c>
      <c r="C32387">
        <v>4</v>
      </c>
      <c r="D32387">
        <v>888377</v>
      </c>
      <c r="E32387" t="s">
        <v>36989</v>
      </c>
      <c r="F32387" t="s">
        <v>202</v>
      </c>
      <c r="G32387" t="s">
        <v>2592</v>
      </c>
      <c r="H32387" t="s">
        <v>9505</v>
      </c>
      <c r="I32387" t="s">
        <v>9505</v>
      </c>
      <c r="J32387" t="s">
        <v>37138</v>
      </c>
    </row>
    <row r="32388" spans="1:10" x14ac:dyDescent="0.3">
      <c r="A32388" s="1">
        <v>43362</v>
      </c>
      <c r="B32388">
        <v>36588</v>
      </c>
      <c r="C32388">
        <v>4</v>
      </c>
      <c r="D32388">
        <v>888380</v>
      </c>
      <c r="E32388" t="s">
        <v>36989</v>
      </c>
      <c r="F32388" t="s">
        <v>202</v>
      </c>
      <c r="G32388" t="s">
        <v>4356</v>
      </c>
      <c r="H32388" t="s">
        <v>7142</v>
      </c>
      <c r="I32388" t="s">
        <v>7142</v>
      </c>
      <c r="J32388" t="s">
        <v>37139</v>
      </c>
    </row>
    <row r="32389" spans="1:10" x14ac:dyDescent="0.3">
      <c r="A32389" s="1">
        <v>43362</v>
      </c>
      <c r="B32389">
        <v>8546</v>
      </c>
      <c r="C32389">
        <v>4</v>
      </c>
      <c r="D32389">
        <v>888084</v>
      </c>
      <c r="E32389" t="s">
        <v>36989</v>
      </c>
      <c r="F32389" t="s">
        <v>366</v>
      </c>
      <c r="G32389" t="s">
        <v>11825</v>
      </c>
      <c r="H32389" t="s">
        <v>5475</v>
      </c>
      <c r="I32389">
        <v>33</v>
      </c>
      <c r="J32389" t="s">
        <v>37140</v>
      </c>
    </row>
    <row r="32390" spans="1:10" x14ac:dyDescent="0.3">
      <c r="A32390" s="1">
        <v>43362</v>
      </c>
      <c r="B32390">
        <v>13200</v>
      </c>
      <c r="C32390">
        <v>4</v>
      </c>
      <c r="D32390">
        <v>888095</v>
      </c>
      <c r="E32390" t="s">
        <v>36989</v>
      </c>
      <c r="F32390" t="s">
        <v>366</v>
      </c>
      <c r="G32390" t="s">
        <v>37141</v>
      </c>
      <c r="H32390" t="s">
        <v>36754</v>
      </c>
      <c r="I32390">
        <v>309</v>
      </c>
      <c r="J32390" t="s">
        <v>37142</v>
      </c>
    </row>
    <row r="32391" spans="1:10" x14ac:dyDescent="0.3">
      <c r="A32391" s="1">
        <v>43362</v>
      </c>
      <c r="B32391">
        <v>16491</v>
      </c>
      <c r="C32391">
        <v>4</v>
      </c>
      <c r="D32391">
        <v>888096</v>
      </c>
      <c r="E32391" t="s">
        <v>36989</v>
      </c>
      <c r="F32391" t="s">
        <v>366</v>
      </c>
      <c r="G32391" t="s">
        <v>1480</v>
      </c>
      <c r="H32391" t="s">
        <v>703</v>
      </c>
      <c r="I32391" t="s">
        <v>703</v>
      </c>
      <c r="J32391" t="s">
        <v>37143</v>
      </c>
    </row>
    <row r="32392" spans="1:10" x14ac:dyDescent="0.3">
      <c r="A32392" s="1">
        <v>43362</v>
      </c>
      <c r="B32392">
        <v>23230</v>
      </c>
      <c r="C32392">
        <v>4</v>
      </c>
      <c r="D32392">
        <v>888093</v>
      </c>
      <c r="E32392" t="s">
        <v>36989</v>
      </c>
      <c r="F32392" t="s">
        <v>366</v>
      </c>
      <c r="G32392" t="s">
        <v>5296</v>
      </c>
      <c r="H32392" t="s">
        <v>1666</v>
      </c>
      <c r="I32392" t="s">
        <v>1666</v>
      </c>
      <c r="J32392" t="s">
        <v>21441</v>
      </c>
    </row>
    <row r="32393" spans="1:10" x14ac:dyDescent="0.3">
      <c r="A32393" s="1">
        <v>43362</v>
      </c>
      <c r="B32393">
        <v>39960</v>
      </c>
      <c r="C32393">
        <v>4</v>
      </c>
      <c r="D32393">
        <v>888098</v>
      </c>
      <c r="E32393" t="s">
        <v>36989</v>
      </c>
      <c r="F32393" t="s">
        <v>168</v>
      </c>
      <c r="G32393" t="s">
        <v>1396</v>
      </c>
      <c r="H32393" t="s">
        <v>2170</v>
      </c>
      <c r="I32393" t="s">
        <v>2170</v>
      </c>
      <c r="J32393" t="s">
        <v>25977</v>
      </c>
    </row>
    <row r="32394" spans="1:10" x14ac:dyDescent="0.3">
      <c r="A32394" s="1">
        <v>43362</v>
      </c>
      <c r="B32394">
        <v>26793</v>
      </c>
      <c r="C32394">
        <v>4</v>
      </c>
      <c r="D32394">
        <v>888100</v>
      </c>
      <c r="E32394" t="s">
        <v>36989</v>
      </c>
      <c r="F32394" t="s">
        <v>168</v>
      </c>
      <c r="G32394" t="s">
        <v>5045</v>
      </c>
      <c r="H32394" t="s">
        <v>37144</v>
      </c>
      <c r="I32394" t="s">
        <v>37144</v>
      </c>
      <c r="J32394" t="s">
        <v>37145</v>
      </c>
    </row>
    <row r="32395" spans="1:10" x14ac:dyDescent="0.3">
      <c r="A32395" s="1">
        <v>43362</v>
      </c>
      <c r="B32395">
        <v>671</v>
      </c>
      <c r="C32395">
        <v>4</v>
      </c>
      <c r="D32395">
        <v>888082</v>
      </c>
      <c r="E32395" t="s">
        <v>36989</v>
      </c>
      <c r="F32395" t="s">
        <v>168</v>
      </c>
      <c r="G32395" t="s">
        <v>7035</v>
      </c>
      <c r="H32395" t="s">
        <v>37146</v>
      </c>
      <c r="I32395">
        <v>534</v>
      </c>
      <c r="J32395" t="s">
        <v>37147</v>
      </c>
    </row>
    <row r="32396" spans="1:10" x14ac:dyDescent="0.3">
      <c r="A32396" s="1">
        <v>43362</v>
      </c>
      <c r="B32396">
        <v>6283</v>
      </c>
      <c r="C32396">
        <v>4</v>
      </c>
      <c r="D32396">
        <v>888338</v>
      </c>
      <c r="E32396" t="s">
        <v>36989</v>
      </c>
      <c r="F32396" t="s">
        <v>162</v>
      </c>
      <c r="G32396" t="s">
        <v>15818</v>
      </c>
      <c r="H32396" t="s">
        <v>2936</v>
      </c>
      <c r="I32396">
        <v>42</v>
      </c>
      <c r="J32396" t="s">
        <v>37148</v>
      </c>
    </row>
    <row r="32397" spans="1:10" x14ac:dyDescent="0.3">
      <c r="A32397" s="1">
        <v>43362</v>
      </c>
      <c r="B32397">
        <v>1144</v>
      </c>
      <c r="C32397">
        <v>4</v>
      </c>
      <c r="D32397">
        <v>888340</v>
      </c>
      <c r="E32397" t="s">
        <v>36989</v>
      </c>
      <c r="F32397" t="s">
        <v>162</v>
      </c>
      <c r="G32397" t="s">
        <v>4952</v>
      </c>
      <c r="H32397" t="s">
        <v>1172</v>
      </c>
      <c r="I32397">
        <v>36</v>
      </c>
      <c r="J32397" t="s">
        <v>37149</v>
      </c>
    </row>
    <row r="32398" spans="1:10" x14ac:dyDescent="0.3">
      <c r="A32398" s="1">
        <v>43362</v>
      </c>
      <c r="B32398">
        <v>35802</v>
      </c>
      <c r="C32398">
        <v>4</v>
      </c>
      <c r="D32398">
        <v>888083</v>
      </c>
      <c r="E32398" t="s">
        <v>36989</v>
      </c>
      <c r="F32398" t="s">
        <v>162</v>
      </c>
      <c r="G32398" t="s">
        <v>1631</v>
      </c>
      <c r="H32398" t="s">
        <v>4060</v>
      </c>
      <c r="I32398" t="s">
        <v>4060</v>
      </c>
      <c r="J32398" t="s">
        <v>14917</v>
      </c>
    </row>
    <row r="32399" spans="1:10" x14ac:dyDescent="0.3">
      <c r="A32399" s="1">
        <v>43362</v>
      </c>
      <c r="B32399">
        <v>19332</v>
      </c>
      <c r="C32399">
        <v>34</v>
      </c>
      <c r="D32399">
        <v>888037</v>
      </c>
      <c r="E32399" t="s">
        <v>36995</v>
      </c>
      <c r="F32399" t="s">
        <v>163</v>
      </c>
      <c r="G32399" t="s">
        <v>717</v>
      </c>
      <c r="H32399" t="s">
        <v>7373</v>
      </c>
      <c r="I32399" t="s">
        <v>7373</v>
      </c>
      <c r="J32399" t="s">
        <v>27200</v>
      </c>
    </row>
    <row r="32400" spans="1:10" x14ac:dyDescent="0.3">
      <c r="A32400" s="1">
        <v>43362</v>
      </c>
      <c r="B32400">
        <v>19332</v>
      </c>
      <c r="C32400">
        <v>34</v>
      </c>
      <c r="D32400">
        <v>888038</v>
      </c>
      <c r="E32400" t="s">
        <v>36995</v>
      </c>
      <c r="F32400" t="s">
        <v>163</v>
      </c>
      <c r="G32400" t="s">
        <v>2497</v>
      </c>
      <c r="H32400" t="s">
        <v>1371</v>
      </c>
      <c r="I32400" t="s">
        <v>1371</v>
      </c>
      <c r="J32400" t="s">
        <v>10199</v>
      </c>
    </row>
    <row r="32401" spans="1:10" x14ac:dyDescent="0.3">
      <c r="A32401" s="1">
        <v>43362</v>
      </c>
      <c r="B32401">
        <v>20912</v>
      </c>
      <c r="C32401">
        <v>34</v>
      </c>
      <c r="D32401">
        <v>888035</v>
      </c>
      <c r="E32401" t="s">
        <v>36995</v>
      </c>
      <c r="F32401" t="s">
        <v>163</v>
      </c>
      <c r="G32401" t="s">
        <v>4374</v>
      </c>
      <c r="H32401" t="s">
        <v>7385</v>
      </c>
      <c r="I32401" t="s">
        <v>7385</v>
      </c>
      <c r="J32401" t="s">
        <v>1615</v>
      </c>
    </row>
    <row r="32402" spans="1:10" x14ac:dyDescent="0.3">
      <c r="A32402" s="1">
        <v>43362</v>
      </c>
      <c r="B32402">
        <v>7462</v>
      </c>
      <c r="C32402">
        <v>34</v>
      </c>
      <c r="D32402">
        <v>888052</v>
      </c>
      <c r="E32402" t="s">
        <v>36995</v>
      </c>
      <c r="F32402" t="s">
        <v>232</v>
      </c>
      <c r="G32402" t="s">
        <v>3291</v>
      </c>
      <c r="H32402" t="s">
        <v>1495</v>
      </c>
      <c r="I32402">
        <v>39</v>
      </c>
      <c r="J32402" t="s">
        <v>37150</v>
      </c>
    </row>
    <row r="32403" spans="1:10" x14ac:dyDescent="0.3">
      <c r="A32403" s="1">
        <v>43362</v>
      </c>
      <c r="B32403">
        <v>18851</v>
      </c>
      <c r="C32403">
        <v>34</v>
      </c>
      <c r="D32403">
        <v>888054</v>
      </c>
      <c r="E32403" t="s">
        <v>36995</v>
      </c>
      <c r="F32403" t="s">
        <v>232</v>
      </c>
      <c r="G32403" t="s">
        <v>37151</v>
      </c>
      <c r="H32403" t="s">
        <v>37152</v>
      </c>
      <c r="I32403">
        <v>714</v>
      </c>
      <c r="J32403" t="s">
        <v>37153</v>
      </c>
    </row>
    <row r="32404" spans="1:10" x14ac:dyDescent="0.3">
      <c r="A32404" s="1">
        <v>43362</v>
      </c>
      <c r="B32404">
        <v>7462</v>
      </c>
      <c r="C32404">
        <v>34</v>
      </c>
      <c r="D32404">
        <v>888051</v>
      </c>
      <c r="E32404" t="s">
        <v>36995</v>
      </c>
      <c r="F32404" t="s">
        <v>232</v>
      </c>
      <c r="G32404" t="s">
        <v>37154</v>
      </c>
      <c r="H32404" t="s">
        <v>37155</v>
      </c>
      <c r="I32404">
        <v>1224</v>
      </c>
      <c r="J32404" t="s">
        <v>37156</v>
      </c>
    </row>
    <row r="32405" spans="1:10" x14ac:dyDescent="0.3">
      <c r="A32405" s="1">
        <v>43362</v>
      </c>
      <c r="B32405">
        <v>35296</v>
      </c>
      <c r="C32405">
        <v>2</v>
      </c>
      <c r="D32405">
        <v>887801</v>
      </c>
      <c r="E32405" t="s">
        <v>37037</v>
      </c>
      <c r="F32405" t="s">
        <v>148</v>
      </c>
      <c r="G32405" t="s">
        <v>37157</v>
      </c>
      <c r="H32405" t="s">
        <v>37158</v>
      </c>
      <c r="I32405">
        <v>3711</v>
      </c>
      <c r="J32405" t="s">
        <v>37159</v>
      </c>
    </row>
    <row r="32406" spans="1:10" x14ac:dyDescent="0.3">
      <c r="A32406" s="1">
        <v>43362</v>
      </c>
      <c r="B32406">
        <v>4506</v>
      </c>
      <c r="C32406">
        <v>34</v>
      </c>
      <c r="D32406">
        <v>888030</v>
      </c>
      <c r="E32406" t="s">
        <v>36995</v>
      </c>
      <c r="F32406" t="s">
        <v>148</v>
      </c>
      <c r="G32406" t="s">
        <v>3714</v>
      </c>
      <c r="H32406" t="s">
        <v>16106</v>
      </c>
      <c r="I32406" t="s">
        <v>16106</v>
      </c>
      <c r="J32406" t="s">
        <v>3376</v>
      </c>
    </row>
    <row r="32407" spans="1:10" x14ac:dyDescent="0.3">
      <c r="A32407" s="1">
        <v>43362</v>
      </c>
      <c r="B32407">
        <v>21509</v>
      </c>
      <c r="C32407">
        <v>34</v>
      </c>
      <c r="D32407">
        <v>888033</v>
      </c>
      <c r="E32407" t="s">
        <v>36995</v>
      </c>
      <c r="F32407" t="s">
        <v>148</v>
      </c>
      <c r="G32407" t="s">
        <v>4432</v>
      </c>
      <c r="H32407" t="s">
        <v>1278</v>
      </c>
      <c r="I32407" t="s">
        <v>1278</v>
      </c>
      <c r="J32407" t="s">
        <v>37160</v>
      </c>
    </row>
    <row r="32408" spans="1:10" x14ac:dyDescent="0.3">
      <c r="A32408" s="1">
        <v>43362</v>
      </c>
      <c r="B32408">
        <v>17424</v>
      </c>
      <c r="C32408">
        <v>34</v>
      </c>
      <c r="D32408">
        <v>888045</v>
      </c>
      <c r="E32408" t="s">
        <v>36995</v>
      </c>
      <c r="F32408" t="s">
        <v>148</v>
      </c>
      <c r="G32408" t="s">
        <v>4341</v>
      </c>
      <c r="H32408" t="s">
        <v>1100</v>
      </c>
      <c r="I32408" t="s">
        <v>1100</v>
      </c>
      <c r="J32408" t="s">
        <v>35725</v>
      </c>
    </row>
    <row r="32409" spans="1:10" x14ac:dyDescent="0.3">
      <c r="A32409" s="1">
        <v>43362</v>
      </c>
      <c r="B32409">
        <v>5553</v>
      </c>
      <c r="C32409">
        <v>34</v>
      </c>
      <c r="D32409">
        <v>888044</v>
      </c>
      <c r="E32409" t="s">
        <v>36995</v>
      </c>
      <c r="F32409" t="s">
        <v>148</v>
      </c>
      <c r="G32409" t="s">
        <v>7155</v>
      </c>
      <c r="H32409" t="s">
        <v>20152</v>
      </c>
      <c r="I32409" t="s">
        <v>20152</v>
      </c>
      <c r="J32409" t="s">
        <v>20194</v>
      </c>
    </row>
    <row r="32410" spans="1:10" x14ac:dyDescent="0.3">
      <c r="A32410" s="1">
        <v>43362</v>
      </c>
      <c r="B32410">
        <v>4506</v>
      </c>
      <c r="C32410">
        <v>34</v>
      </c>
      <c r="D32410">
        <v>888029</v>
      </c>
      <c r="E32410" t="s">
        <v>36995</v>
      </c>
      <c r="F32410" t="s">
        <v>148</v>
      </c>
      <c r="G32410" t="s">
        <v>1372</v>
      </c>
      <c r="H32410" t="s">
        <v>8305</v>
      </c>
      <c r="I32410" t="s">
        <v>8305</v>
      </c>
      <c r="J32410" t="s">
        <v>37161</v>
      </c>
    </row>
    <row r="32411" spans="1:10" x14ac:dyDescent="0.3">
      <c r="A32411" s="1">
        <v>43362</v>
      </c>
      <c r="B32411">
        <v>19802</v>
      </c>
      <c r="C32411">
        <v>34</v>
      </c>
      <c r="D32411">
        <v>888046</v>
      </c>
      <c r="E32411" t="s">
        <v>36995</v>
      </c>
      <c r="F32411" t="s">
        <v>148</v>
      </c>
      <c r="G32411" t="s">
        <v>4058</v>
      </c>
      <c r="H32411" t="s">
        <v>37162</v>
      </c>
      <c r="I32411" t="s">
        <v>37162</v>
      </c>
      <c r="J32411" t="s">
        <v>37163</v>
      </c>
    </row>
    <row r="32412" spans="1:10" x14ac:dyDescent="0.3">
      <c r="A32412" s="1">
        <v>43362</v>
      </c>
      <c r="B32412">
        <v>23277</v>
      </c>
      <c r="C32412">
        <v>34</v>
      </c>
      <c r="D32412">
        <v>888047</v>
      </c>
      <c r="E32412" t="s">
        <v>36995</v>
      </c>
      <c r="F32412" t="s">
        <v>148</v>
      </c>
      <c r="G32412" t="s">
        <v>3251</v>
      </c>
      <c r="H32412" t="s">
        <v>9765</v>
      </c>
      <c r="I32412" t="s">
        <v>9765</v>
      </c>
      <c r="J32412" t="s">
        <v>37164</v>
      </c>
    </row>
    <row r="32413" spans="1:10" x14ac:dyDescent="0.3">
      <c r="A32413" s="1">
        <v>43362</v>
      </c>
      <c r="B32413">
        <v>38039</v>
      </c>
      <c r="C32413">
        <v>34</v>
      </c>
      <c r="D32413">
        <v>888049</v>
      </c>
      <c r="E32413" t="s">
        <v>36995</v>
      </c>
      <c r="F32413" t="s">
        <v>148</v>
      </c>
      <c r="G32413" t="s">
        <v>1347</v>
      </c>
      <c r="H32413" t="s">
        <v>3885</v>
      </c>
      <c r="I32413" t="s">
        <v>3885</v>
      </c>
      <c r="J32413" t="s">
        <v>26766</v>
      </c>
    </row>
    <row r="32414" spans="1:10" x14ac:dyDescent="0.3">
      <c r="A32414" s="1">
        <v>43362</v>
      </c>
      <c r="B32414">
        <v>12531</v>
      </c>
      <c r="C32414">
        <v>34</v>
      </c>
      <c r="D32414">
        <v>888042</v>
      </c>
      <c r="E32414" t="s">
        <v>36995</v>
      </c>
      <c r="F32414" t="s">
        <v>148</v>
      </c>
      <c r="G32414" t="s">
        <v>1865</v>
      </c>
      <c r="H32414" t="s">
        <v>2446</v>
      </c>
      <c r="I32414" t="s">
        <v>2446</v>
      </c>
      <c r="J32414" t="s">
        <v>37165</v>
      </c>
    </row>
    <row r="32415" spans="1:10" x14ac:dyDescent="0.3">
      <c r="A32415" s="1">
        <v>43362</v>
      </c>
      <c r="B32415">
        <v>37760</v>
      </c>
      <c r="C32415">
        <v>34</v>
      </c>
      <c r="D32415">
        <v>888156</v>
      </c>
      <c r="E32415" t="s">
        <v>36995</v>
      </c>
      <c r="F32415" t="s">
        <v>148</v>
      </c>
      <c r="G32415" t="s">
        <v>21425</v>
      </c>
      <c r="H32415" t="s">
        <v>37166</v>
      </c>
      <c r="I32415" t="s">
        <v>37166</v>
      </c>
      <c r="J32415" t="s">
        <v>35845</v>
      </c>
    </row>
    <row r="32416" spans="1:10" x14ac:dyDescent="0.3">
      <c r="A32416" s="1">
        <v>43362</v>
      </c>
      <c r="B32416">
        <v>30912</v>
      </c>
      <c r="C32416">
        <v>34</v>
      </c>
      <c r="D32416">
        <v>888362</v>
      </c>
      <c r="E32416" t="s">
        <v>36995</v>
      </c>
      <c r="F32416" t="s">
        <v>148</v>
      </c>
      <c r="G32416" t="s">
        <v>37167</v>
      </c>
      <c r="H32416" t="s">
        <v>5926</v>
      </c>
      <c r="I32416">
        <v>33</v>
      </c>
      <c r="J32416" t="s">
        <v>37168</v>
      </c>
    </row>
    <row r="32417" spans="1:10" x14ac:dyDescent="0.3">
      <c r="A32417" s="1">
        <v>43362</v>
      </c>
      <c r="B32417">
        <v>32802</v>
      </c>
      <c r="C32417">
        <v>23</v>
      </c>
      <c r="D32417">
        <v>888200</v>
      </c>
      <c r="E32417" t="s">
        <v>36997</v>
      </c>
      <c r="F32417" t="s">
        <v>143</v>
      </c>
      <c r="G32417" t="s">
        <v>12008</v>
      </c>
      <c r="H32417" t="s">
        <v>11475</v>
      </c>
      <c r="I32417">
        <v>51</v>
      </c>
      <c r="J32417" t="s">
        <v>37169</v>
      </c>
    </row>
    <row r="32418" spans="1:10" x14ac:dyDescent="0.3">
      <c r="A32418" s="1">
        <v>43362</v>
      </c>
      <c r="B32418">
        <v>17084</v>
      </c>
      <c r="C32418">
        <v>33</v>
      </c>
      <c r="D32418">
        <v>887964</v>
      </c>
      <c r="E32418" t="s">
        <v>36991</v>
      </c>
      <c r="F32418" t="s">
        <v>300</v>
      </c>
      <c r="G32418" t="s">
        <v>9368</v>
      </c>
      <c r="H32418" t="s">
        <v>5113</v>
      </c>
      <c r="I32418">
        <v>30</v>
      </c>
      <c r="J32418" t="s">
        <v>37170</v>
      </c>
    </row>
    <row r="32419" spans="1:10" x14ac:dyDescent="0.3">
      <c r="A32419" s="1">
        <v>43362</v>
      </c>
      <c r="B32419">
        <v>24313</v>
      </c>
      <c r="C32419">
        <v>33</v>
      </c>
      <c r="D32419">
        <v>887963</v>
      </c>
      <c r="E32419" t="s">
        <v>36991</v>
      </c>
      <c r="F32419" t="s">
        <v>300</v>
      </c>
      <c r="G32419" t="s">
        <v>1782</v>
      </c>
      <c r="H32419" t="s">
        <v>18234</v>
      </c>
      <c r="I32419">
        <v>39</v>
      </c>
      <c r="J32419" t="s">
        <v>37171</v>
      </c>
    </row>
    <row r="32420" spans="1:10" x14ac:dyDescent="0.3">
      <c r="A32420" s="1">
        <v>43362</v>
      </c>
      <c r="B32420">
        <v>38422</v>
      </c>
      <c r="C32420">
        <v>33</v>
      </c>
      <c r="D32420">
        <v>887970</v>
      </c>
      <c r="E32420" t="s">
        <v>36991</v>
      </c>
      <c r="F32420" t="s">
        <v>300</v>
      </c>
      <c r="G32420" t="s">
        <v>12004</v>
      </c>
      <c r="H32420" t="s">
        <v>2208</v>
      </c>
      <c r="I32420">
        <v>39</v>
      </c>
      <c r="J32420" t="s">
        <v>37172</v>
      </c>
    </row>
    <row r="32421" spans="1:10" x14ac:dyDescent="0.3">
      <c r="A32421" s="1">
        <v>43362</v>
      </c>
      <c r="B32421">
        <v>23811</v>
      </c>
      <c r="C32421">
        <v>33</v>
      </c>
      <c r="D32421">
        <v>887968</v>
      </c>
      <c r="E32421" t="s">
        <v>36991</v>
      </c>
      <c r="F32421" t="s">
        <v>300</v>
      </c>
      <c r="G32421" t="s">
        <v>1578</v>
      </c>
      <c r="H32421" t="s">
        <v>1242</v>
      </c>
      <c r="I32421" t="s">
        <v>1242</v>
      </c>
      <c r="J32421" t="s">
        <v>37173</v>
      </c>
    </row>
    <row r="32422" spans="1:10" x14ac:dyDescent="0.3">
      <c r="A32422" s="1">
        <v>43362</v>
      </c>
      <c r="B32422">
        <v>14418</v>
      </c>
      <c r="C32422">
        <v>33</v>
      </c>
      <c r="D32422">
        <v>887965</v>
      </c>
      <c r="E32422" t="s">
        <v>36991</v>
      </c>
      <c r="F32422" t="s">
        <v>300</v>
      </c>
      <c r="G32422" t="s">
        <v>3977</v>
      </c>
      <c r="H32422" t="s">
        <v>11970</v>
      </c>
      <c r="I32422" t="s">
        <v>11970</v>
      </c>
      <c r="J32422" t="s">
        <v>20263</v>
      </c>
    </row>
    <row r="32423" spans="1:10" x14ac:dyDescent="0.3">
      <c r="A32423" s="1">
        <v>43362</v>
      </c>
      <c r="B32423">
        <v>5010</v>
      </c>
      <c r="C32423">
        <v>33</v>
      </c>
      <c r="D32423">
        <v>887967</v>
      </c>
      <c r="E32423" t="s">
        <v>36991</v>
      </c>
      <c r="F32423" t="s">
        <v>300</v>
      </c>
      <c r="G32423" t="s">
        <v>3825</v>
      </c>
      <c r="H32423" t="s">
        <v>3054</v>
      </c>
      <c r="I32423" t="s">
        <v>3054</v>
      </c>
      <c r="J32423" t="s">
        <v>12956</v>
      </c>
    </row>
    <row r="32424" spans="1:10" x14ac:dyDescent="0.3">
      <c r="A32424" s="1">
        <v>43362</v>
      </c>
      <c r="B32424">
        <v>25677</v>
      </c>
      <c r="C32424">
        <v>33</v>
      </c>
      <c r="D32424">
        <v>887966</v>
      </c>
      <c r="E32424" t="s">
        <v>36991</v>
      </c>
      <c r="F32424" t="s">
        <v>300</v>
      </c>
      <c r="G32424" t="s">
        <v>9530</v>
      </c>
      <c r="H32424" t="s">
        <v>1833</v>
      </c>
      <c r="I32424" t="s">
        <v>1833</v>
      </c>
      <c r="J32424" t="s">
        <v>37174</v>
      </c>
    </row>
    <row r="32425" spans="1:10" x14ac:dyDescent="0.3">
      <c r="A32425" s="1">
        <v>43362</v>
      </c>
      <c r="B32425">
        <v>1822</v>
      </c>
      <c r="C32425">
        <v>33</v>
      </c>
      <c r="D32425">
        <v>887949</v>
      </c>
      <c r="E32425" t="s">
        <v>36991</v>
      </c>
      <c r="F32425" t="s">
        <v>229</v>
      </c>
      <c r="G32425" t="s">
        <v>1696</v>
      </c>
      <c r="H32425" t="s">
        <v>4616</v>
      </c>
      <c r="I32425">
        <v>33</v>
      </c>
      <c r="J32425" t="s">
        <v>37175</v>
      </c>
    </row>
    <row r="32426" spans="1:10" x14ac:dyDescent="0.3">
      <c r="A32426" s="1">
        <v>43362</v>
      </c>
      <c r="B32426">
        <v>38989</v>
      </c>
      <c r="C32426">
        <v>33</v>
      </c>
      <c r="D32426">
        <v>887946</v>
      </c>
      <c r="E32426" t="s">
        <v>36991</v>
      </c>
      <c r="F32426" t="s">
        <v>229</v>
      </c>
      <c r="G32426" t="s">
        <v>1336</v>
      </c>
      <c r="H32426" t="s">
        <v>1621</v>
      </c>
      <c r="I32426" t="s">
        <v>1621</v>
      </c>
      <c r="J32426" t="s">
        <v>2022</v>
      </c>
    </row>
    <row r="32427" spans="1:10" x14ac:dyDescent="0.3">
      <c r="A32427" s="1">
        <v>43362</v>
      </c>
      <c r="B32427">
        <v>109</v>
      </c>
      <c r="C32427">
        <v>33</v>
      </c>
      <c r="D32427">
        <v>887952</v>
      </c>
      <c r="E32427" t="s">
        <v>36991</v>
      </c>
      <c r="F32427" t="s">
        <v>229</v>
      </c>
      <c r="G32427" t="s">
        <v>22730</v>
      </c>
      <c r="H32427" t="s">
        <v>2641</v>
      </c>
      <c r="I32427" t="s">
        <v>2641</v>
      </c>
      <c r="J32427" t="s">
        <v>37176</v>
      </c>
    </row>
    <row r="32428" spans="1:10" x14ac:dyDescent="0.3">
      <c r="A32428" s="1">
        <v>43362</v>
      </c>
      <c r="B32428">
        <v>37067</v>
      </c>
      <c r="C32428">
        <v>33</v>
      </c>
      <c r="D32428">
        <v>887953</v>
      </c>
      <c r="E32428" t="s">
        <v>36991</v>
      </c>
      <c r="F32428" t="s">
        <v>229</v>
      </c>
      <c r="G32428" t="s">
        <v>10024</v>
      </c>
      <c r="H32428">
        <v>4</v>
      </c>
      <c r="I32428">
        <v>4</v>
      </c>
      <c r="J32428" t="s">
        <v>36050</v>
      </c>
    </row>
    <row r="32429" spans="1:10" x14ac:dyDescent="0.3">
      <c r="A32429" s="1">
        <v>43362</v>
      </c>
      <c r="B32429">
        <v>6840</v>
      </c>
      <c r="C32429">
        <v>33</v>
      </c>
      <c r="D32429">
        <v>887951</v>
      </c>
      <c r="E32429" t="s">
        <v>36991</v>
      </c>
      <c r="F32429" t="s">
        <v>229</v>
      </c>
      <c r="G32429" t="s">
        <v>6435</v>
      </c>
      <c r="H32429" t="s">
        <v>9259</v>
      </c>
      <c r="I32429" t="s">
        <v>9259</v>
      </c>
      <c r="J32429" t="s">
        <v>37177</v>
      </c>
    </row>
    <row r="32430" spans="1:10" x14ac:dyDescent="0.3">
      <c r="A32430" s="1">
        <v>43362</v>
      </c>
      <c r="B32430">
        <v>14897</v>
      </c>
      <c r="C32430">
        <v>33</v>
      </c>
      <c r="D32430">
        <v>887943</v>
      </c>
      <c r="E32430" t="s">
        <v>36991</v>
      </c>
      <c r="F32430" t="s">
        <v>229</v>
      </c>
      <c r="G32430" t="s">
        <v>1181</v>
      </c>
      <c r="H32430" t="s">
        <v>1445</v>
      </c>
      <c r="I32430" t="s">
        <v>1445</v>
      </c>
      <c r="J32430" t="s">
        <v>37178</v>
      </c>
    </row>
    <row r="32431" spans="1:10" x14ac:dyDescent="0.3">
      <c r="A32431" s="1">
        <v>43362</v>
      </c>
      <c r="B32431">
        <v>13467</v>
      </c>
      <c r="C32431">
        <v>33</v>
      </c>
      <c r="D32431">
        <v>887955</v>
      </c>
      <c r="E32431" t="s">
        <v>36991</v>
      </c>
      <c r="F32431" t="s">
        <v>229</v>
      </c>
      <c r="G32431" t="s">
        <v>836</v>
      </c>
      <c r="H32431" t="s">
        <v>3033</v>
      </c>
      <c r="I32431" t="s">
        <v>3033</v>
      </c>
      <c r="J32431" t="s">
        <v>1986</v>
      </c>
    </row>
    <row r="32432" spans="1:10" x14ac:dyDescent="0.3">
      <c r="A32432" s="1">
        <v>43362</v>
      </c>
      <c r="B32432">
        <v>5093</v>
      </c>
      <c r="C32432">
        <v>33</v>
      </c>
      <c r="D32432">
        <v>887944</v>
      </c>
      <c r="E32432" t="s">
        <v>36991</v>
      </c>
      <c r="F32432" t="s">
        <v>229</v>
      </c>
      <c r="G32432" t="s">
        <v>19216</v>
      </c>
      <c r="H32432" t="s">
        <v>24248</v>
      </c>
      <c r="I32432">
        <v>54</v>
      </c>
      <c r="J32432" t="s">
        <v>37179</v>
      </c>
    </row>
    <row r="32433" spans="1:10" x14ac:dyDescent="0.3">
      <c r="A32433" s="1">
        <v>43362</v>
      </c>
      <c r="B32433">
        <v>8574</v>
      </c>
      <c r="C32433">
        <v>33</v>
      </c>
      <c r="D32433">
        <v>887947</v>
      </c>
      <c r="E32433" t="s">
        <v>36991</v>
      </c>
      <c r="F32433" t="s">
        <v>229</v>
      </c>
      <c r="G32433" t="s">
        <v>4923</v>
      </c>
      <c r="H32433" t="s">
        <v>1216</v>
      </c>
      <c r="I32433" t="s">
        <v>1216</v>
      </c>
      <c r="J32433" t="s">
        <v>37180</v>
      </c>
    </row>
    <row r="32434" spans="1:10" x14ac:dyDescent="0.3">
      <c r="A32434" s="1">
        <v>43362</v>
      </c>
      <c r="B32434">
        <v>13467</v>
      </c>
      <c r="C32434">
        <v>33</v>
      </c>
      <c r="D32434">
        <v>887956</v>
      </c>
      <c r="E32434" t="s">
        <v>36991</v>
      </c>
      <c r="F32434" t="s">
        <v>229</v>
      </c>
      <c r="G32434" t="s">
        <v>16545</v>
      </c>
      <c r="H32434" t="s">
        <v>21480</v>
      </c>
      <c r="I32434">
        <v>54</v>
      </c>
      <c r="J32434" t="s">
        <v>37181</v>
      </c>
    </row>
    <row r="32435" spans="1:10" x14ac:dyDescent="0.3">
      <c r="A32435" s="1">
        <v>43362</v>
      </c>
      <c r="B32435">
        <v>9306</v>
      </c>
      <c r="C32435">
        <v>33</v>
      </c>
      <c r="D32435">
        <v>888025</v>
      </c>
      <c r="E32435" t="s">
        <v>36991</v>
      </c>
      <c r="F32435" t="s">
        <v>429</v>
      </c>
      <c r="G32435" t="s">
        <v>3198</v>
      </c>
      <c r="H32435" t="s">
        <v>3283</v>
      </c>
      <c r="I32435">
        <v>33</v>
      </c>
      <c r="J32435" t="s">
        <v>28582</v>
      </c>
    </row>
    <row r="32436" spans="1:10" x14ac:dyDescent="0.3">
      <c r="A32436" s="1">
        <v>43362</v>
      </c>
      <c r="B32436">
        <v>670</v>
      </c>
      <c r="C32436">
        <v>33</v>
      </c>
      <c r="D32436">
        <v>887961</v>
      </c>
      <c r="E32436" t="s">
        <v>36991</v>
      </c>
      <c r="F32436" t="s">
        <v>429</v>
      </c>
      <c r="G32436" t="s">
        <v>15775</v>
      </c>
      <c r="H32436" t="s">
        <v>3875</v>
      </c>
      <c r="I32436" t="s">
        <v>3875</v>
      </c>
      <c r="J32436" t="s">
        <v>37182</v>
      </c>
    </row>
    <row r="32437" spans="1:10" x14ac:dyDescent="0.3">
      <c r="A32437" s="1">
        <v>43362</v>
      </c>
      <c r="B32437">
        <v>31766</v>
      </c>
      <c r="C32437">
        <v>33</v>
      </c>
      <c r="D32437">
        <v>887960</v>
      </c>
      <c r="E32437" t="s">
        <v>36991</v>
      </c>
      <c r="F32437" t="s">
        <v>429</v>
      </c>
      <c r="G32437" t="s">
        <v>23075</v>
      </c>
      <c r="H32437" t="s">
        <v>37183</v>
      </c>
      <c r="I32437">
        <v>129</v>
      </c>
      <c r="J32437" t="s">
        <v>37184</v>
      </c>
    </row>
    <row r="32438" spans="1:10" x14ac:dyDescent="0.3">
      <c r="A32438" s="1">
        <v>43362</v>
      </c>
      <c r="B32438">
        <v>38436</v>
      </c>
      <c r="C32438">
        <v>33</v>
      </c>
      <c r="D32438">
        <v>887959</v>
      </c>
      <c r="E32438" t="s">
        <v>36991</v>
      </c>
      <c r="F32438" t="s">
        <v>429</v>
      </c>
      <c r="G32438" t="s">
        <v>13906</v>
      </c>
      <c r="H32438">
        <v>2</v>
      </c>
      <c r="I32438">
        <v>2</v>
      </c>
      <c r="J32438" t="s">
        <v>36629</v>
      </c>
    </row>
    <row r="32439" spans="1:10" x14ac:dyDescent="0.3">
      <c r="A32439" s="1">
        <v>43362</v>
      </c>
      <c r="B32439">
        <v>9306</v>
      </c>
      <c r="C32439">
        <v>33</v>
      </c>
      <c r="D32439">
        <v>888026</v>
      </c>
      <c r="E32439" t="s">
        <v>36991</v>
      </c>
      <c r="F32439" t="s">
        <v>429</v>
      </c>
      <c r="G32439" t="s">
        <v>5046</v>
      </c>
      <c r="H32439" t="s">
        <v>8858</v>
      </c>
      <c r="I32439">
        <v>468</v>
      </c>
      <c r="J32439" t="s">
        <v>37185</v>
      </c>
    </row>
    <row r="32440" spans="1:10" x14ac:dyDescent="0.3">
      <c r="A32440" s="1">
        <v>43362</v>
      </c>
      <c r="B32440">
        <v>39532</v>
      </c>
      <c r="C32440">
        <v>33</v>
      </c>
      <c r="D32440">
        <v>887957</v>
      </c>
      <c r="E32440" t="s">
        <v>36991</v>
      </c>
      <c r="F32440" t="s">
        <v>429</v>
      </c>
      <c r="G32440" t="s">
        <v>12119</v>
      </c>
      <c r="H32440" t="s">
        <v>1401</v>
      </c>
      <c r="I32440" t="s">
        <v>1401</v>
      </c>
      <c r="J32440" t="s">
        <v>37186</v>
      </c>
    </row>
    <row r="32441" spans="1:10" x14ac:dyDescent="0.3">
      <c r="A32441" s="1">
        <v>43362</v>
      </c>
      <c r="B32441">
        <v>20402</v>
      </c>
      <c r="C32441">
        <v>20</v>
      </c>
      <c r="D32441">
        <v>888373</v>
      </c>
      <c r="E32441" t="s">
        <v>37013</v>
      </c>
      <c r="F32441" t="s">
        <v>337</v>
      </c>
      <c r="G32441" t="s">
        <v>15664</v>
      </c>
      <c r="H32441" t="s">
        <v>6615</v>
      </c>
      <c r="I32441" t="s">
        <v>6615</v>
      </c>
      <c r="J32441" t="s">
        <v>37187</v>
      </c>
    </row>
    <row r="32442" spans="1:10" x14ac:dyDescent="0.3">
      <c r="A32442" s="1">
        <v>43362</v>
      </c>
      <c r="B32442">
        <v>34568</v>
      </c>
      <c r="C32442">
        <v>20</v>
      </c>
      <c r="D32442">
        <v>888369</v>
      </c>
      <c r="E32442" t="s">
        <v>37013</v>
      </c>
      <c r="F32442" t="s">
        <v>368</v>
      </c>
      <c r="G32442" t="s">
        <v>8083</v>
      </c>
      <c r="H32442" t="s">
        <v>8203</v>
      </c>
      <c r="I32442" t="s">
        <v>8203</v>
      </c>
      <c r="J32442" t="s">
        <v>37188</v>
      </c>
    </row>
    <row r="32443" spans="1:10" x14ac:dyDescent="0.3">
      <c r="A32443" s="1">
        <v>43362</v>
      </c>
      <c r="B32443">
        <v>34568</v>
      </c>
      <c r="C32443">
        <v>20</v>
      </c>
      <c r="D32443">
        <v>888372</v>
      </c>
      <c r="E32443" t="s">
        <v>37013</v>
      </c>
      <c r="F32443" t="s">
        <v>368</v>
      </c>
      <c r="G32443" t="s">
        <v>2741</v>
      </c>
      <c r="H32443" t="s">
        <v>4695</v>
      </c>
      <c r="I32443" t="s">
        <v>4695</v>
      </c>
      <c r="J32443" t="s">
        <v>12183</v>
      </c>
    </row>
    <row r="32444" spans="1:10" x14ac:dyDescent="0.3">
      <c r="A32444" s="1">
        <v>43362</v>
      </c>
      <c r="B32444">
        <v>6643</v>
      </c>
      <c r="C32444">
        <v>20</v>
      </c>
      <c r="D32444">
        <v>888121</v>
      </c>
      <c r="E32444" t="s">
        <v>37013</v>
      </c>
      <c r="F32444" t="s">
        <v>179</v>
      </c>
      <c r="G32444" t="s">
        <v>2868</v>
      </c>
      <c r="H32444" t="s">
        <v>1627</v>
      </c>
      <c r="I32444" t="s">
        <v>1627</v>
      </c>
      <c r="J32444" t="s">
        <v>37189</v>
      </c>
    </row>
    <row r="32445" spans="1:10" x14ac:dyDescent="0.3">
      <c r="A32445" s="1">
        <v>43362</v>
      </c>
      <c r="B32445">
        <v>42577</v>
      </c>
      <c r="C32445">
        <v>20</v>
      </c>
      <c r="D32445">
        <v>888126</v>
      </c>
      <c r="E32445" t="s">
        <v>37013</v>
      </c>
      <c r="F32445" t="s">
        <v>179</v>
      </c>
      <c r="G32445" t="s">
        <v>3287</v>
      </c>
      <c r="H32445" t="s">
        <v>1782</v>
      </c>
      <c r="I32445" t="s">
        <v>1782</v>
      </c>
      <c r="J32445" t="s">
        <v>37190</v>
      </c>
    </row>
    <row r="32446" spans="1:10" x14ac:dyDescent="0.3">
      <c r="A32446" s="1">
        <v>43362</v>
      </c>
      <c r="B32446">
        <v>4804</v>
      </c>
      <c r="C32446">
        <v>20</v>
      </c>
      <c r="D32446">
        <v>888122</v>
      </c>
      <c r="E32446" t="s">
        <v>37013</v>
      </c>
      <c r="F32446" t="s">
        <v>179</v>
      </c>
      <c r="G32446" t="s">
        <v>4139</v>
      </c>
      <c r="H32446" t="s">
        <v>1255</v>
      </c>
      <c r="I32446" t="s">
        <v>1255</v>
      </c>
      <c r="J32446" t="s">
        <v>31691</v>
      </c>
    </row>
    <row r="32447" spans="1:10" x14ac:dyDescent="0.3">
      <c r="A32447" s="1">
        <v>43362</v>
      </c>
      <c r="B32447">
        <v>11625</v>
      </c>
      <c r="C32447">
        <v>20</v>
      </c>
      <c r="D32447">
        <v>888371</v>
      </c>
      <c r="E32447" t="s">
        <v>37013</v>
      </c>
      <c r="F32447" t="s">
        <v>179</v>
      </c>
      <c r="G32447" t="s">
        <v>6141</v>
      </c>
      <c r="H32447" t="s">
        <v>6141</v>
      </c>
      <c r="I32447" t="s">
        <v>6141</v>
      </c>
      <c r="J32447" t="s">
        <v>9222</v>
      </c>
    </row>
    <row r="32448" spans="1:10" x14ac:dyDescent="0.3">
      <c r="A32448" s="1">
        <v>43362</v>
      </c>
      <c r="B32448">
        <v>120</v>
      </c>
      <c r="C32448">
        <v>20</v>
      </c>
      <c r="D32448">
        <v>888366</v>
      </c>
      <c r="E32448" t="s">
        <v>37013</v>
      </c>
      <c r="F32448" t="s">
        <v>179</v>
      </c>
      <c r="G32448" t="s">
        <v>8081</v>
      </c>
      <c r="H32448" t="s">
        <v>16415</v>
      </c>
      <c r="I32448" t="s">
        <v>16415</v>
      </c>
      <c r="J32448" t="s">
        <v>35385</v>
      </c>
    </row>
    <row r="32449" spans="1:10" x14ac:dyDescent="0.3">
      <c r="A32449" s="1">
        <v>43362</v>
      </c>
      <c r="B32449">
        <v>120</v>
      </c>
      <c r="C32449">
        <v>20</v>
      </c>
      <c r="D32449">
        <v>888370</v>
      </c>
      <c r="E32449" t="s">
        <v>37013</v>
      </c>
      <c r="F32449" t="s">
        <v>179</v>
      </c>
      <c r="G32449" t="s">
        <v>852</v>
      </c>
      <c r="H32449" t="s">
        <v>6619</v>
      </c>
      <c r="I32449" t="s">
        <v>6619</v>
      </c>
      <c r="J32449">
        <v>30</v>
      </c>
    </row>
    <row r="32450" spans="1:10" x14ac:dyDescent="0.3">
      <c r="A32450" s="1">
        <v>43362</v>
      </c>
      <c r="B32450">
        <v>120</v>
      </c>
      <c r="C32450">
        <v>20</v>
      </c>
      <c r="D32450">
        <v>888368</v>
      </c>
      <c r="E32450" t="s">
        <v>37013</v>
      </c>
      <c r="F32450" t="s">
        <v>179</v>
      </c>
      <c r="G32450" t="s">
        <v>3674</v>
      </c>
      <c r="H32450" t="s">
        <v>6979</v>
      </c>
      <c r="I32450" t="s">
        <v>6979</v>
      </c>
      <c r="J32450">
        <v>354</v>
      </c>
    </row>
    <row r="32451" spans="1:10" x14ac:dyDescent="0.3">
      <c r="A32451" s="1">
        <v>43362</v>
      </c>
      <c r="B32451">
        <v>11625</v>
      </c>
      <c r="C32451">
        <v>20</v>
      </c>
      <c r="D32451">
        <v>888367</v>
      </c>
      <c r="E32451" t="s">
        <v>37013</v>
      </c>
      <c r="F32451" t="s">
        <v>179</v>
      </c>
      <c r="G32451" t="s">
        <v>6358</v>
      </c>
      <c r="H32451" t="s">
        <v>11898</v>
      </c>
      <c r="I32451" t="s">
        <v>11898</v>
      </c>
      <c r="J32451" t="s">
        <v>32901</v>
      </c>
    </row>
    <row r="32452" spans="1:10" x14ac:dyDescent="0.3">
      <c r="A32452" s="1">
        <v>43362</v>
      </c>
      <c r="B32452">
        <v>1738</v>
      </c>
      <c r="C32452">
        <v>3</v>
      </c>
      <c r="D32452">
        <v>887807</v>
      </c>
      <c r="E32452" t="s">
        <v>37005</v>
      </c>
      <c r="F32452" t="s">
        <v>151</v>
      </c>
      <c r="G32452" t="s">
        <v>37191</v>
      </c>
      <c r="H32452" t="s">
        <v>37192</v>
      </c>
      <c r="I32452">
        <v>2172</v>
      </c>
      <c r="J32452" t="s">
        <v>37193</v>
      </c>
    </row>
    <row r="32453" spans="1:10" x14ac:dyDescent="0.3">
      <c r="A32453" s="1">
        <v>43362</v>
      </c>
      <c r="B32453">
        <v>1738</v>
      </c>
      <c r="C32453">
        <v>3</v>
      </c>
      <c r="D32453">
        <v>887805</v>
      </c>
      <c r="E32453" t="s">
        <v>37005</v>
      </c>
      <c r="F32453" t="s">
        <v>151</v>
      </c>
      <c r="G32453" t="s">
        <v>8499</v>
      </c>
      <c r="H32453" t="s">
        <v>9323</v>
      </c>
      <c r="I32453">
        <v>69</v>
      </c>
      <c r="J32453" t="s">
        <v>37194</v>
      </c>
    </row>
    <row r="32454" spans="1:10" x14ac:dyDescent="0.3">
      <c r="A32454" s="1">
        <v>43362</v>
      </c>
      <c r="B32454">
        <v>1738</v>
      </c>
      <c r="C32454">
        <v>3</v>
      </c>
      <c r="D32454">
        <v>887806</v>
      </c>
      <c r="E32454" t="s">
        <v>37005</v>
      </c>
      <c r="F32454" t="s">
        <v>151</v>
      </c>
      <c r="G32454" t="s">
        <v>37195</v>
      </c>
      <c r="H32454" t="s">
        <v>37196</v>
      </c>
      <c r="I32454" t="s">
        <v>37196</v>
      </c>
      <c r="J32454" t="s">
        <v>37197</v>
      </c>
    </row>
    <row r="32455" spans="1:10" x14ac:dyDescent="0.3">
      <c r="A32455" s="1">
        <v>43362</v>
      </c>
      <c r="B32455">
        <v>2253</v>
      </c>
      <c r="C32455">
        <v>20</v>
      </c>
      <c r="D32455">
        <v>888127</v>
      </c>
      <c r="E32455" t="s">
        <v>37013</v>
      </c>
      <c r="F32455" t="s">
        <v>151</v>
      </c>
      <c r="G32455" t="s">
        <v>3369</v>
      </c>
      <c r="H32455" t="s">
        <v>908</v>
      </c>
      <c r="I32455" t="s">
        <v>908</v>
      </c>
      <c r="J32455" t="s">
        <v>21576</v>
      </c>
    </row>
    <row r="32456" spans="1:10" x14ac:dyDescent="0.3">
      <c r="A32456" s="1">
        <v>43362</v>
      </c>
      <c r="B32456">
        <v>2018</v>
      </c>
      <c r="C32456">
        <v>20</v>
      </c>
      <c r="D32456">
        <v>888130</v>
      </c>
      <c r="E32456" t="s">
        <v>37013</v>
      </c>
      <c r="F32456" t="s">
        <v>151</v>
      </c>
      <c r="G32456" t="s">
        <v>2964</v>
      </c>
      <c r="H32456" t="s">
        <v>37198</v>
      </c>
      <c r="I32456">
        <v>336</v>
      </c>
      <c r="J32456" t="s">
        <v>37199</v>
      </c>
    </row>
    <row r="32457" spans="1:10" x14ac:dyDescent="0.3">
      <c r="A32457" s="1">
        <v>43362</v>
      </c>
      <c r="B32457">
        <v>18711</v>
      </c>
      <c r="C32457">
        <v>20</v>
      </c>
      <c r="D32457">
        <v>888131</v>
      </c>
      <c r="E32457" t="s">
        <v>37013</v>
      </c>
      <c r="F32457" t="s">
        <v>151</v>
      </c>
      <c r="G32457" t="s">
        <v>7341</v>
      </c>
      <c r="H32457">
        <v>10</v>
      </c>
      <c r="I32457">
        <v>10</v>
      </c>
      <c r="J32457" t="s">
        <v>36319</v>
      </c>
    </row>
    <row r="32458" spans="1:10" x14ac:dyDescent="0.3">
      <c r="A32458" s="1">
        <v>43362</v>
      </c>
      <c r="B32458">
        <v>6492</v>
      </c>
      <c r="C32458">
        <v>20</v>
      </c>
      <c r="D32458">
        <v>888128</v>
      </c>
      <c r="E32458" t="s">
        <v>37013</v>
      </c>
      <c r="F32458" t="s">
        <v>151</v>
      </c>
      <c r="G32458" t="s">
        <v>2362</v>
      </c>
      <c r="H32458" t="s">
        <v>4722</v>
      </c>
      <c r="I32458" t="s">
        <v>4722</v>
      </c>
      <c r="J32458" t="s">
        <v>2156</v>
      </c>
    </row>
    <row r="32459" spans="1:10" x14ac:dyDescent="0.3">
      <c r="A32459" s="1">
        <v>43362</v>
      </c>
      <c r="B32459">
        <v>2019</v>
      </c>
      <c r="C32459">
        <v>20</v>
      </c>
      <c r="D32459">
        <v>888132</v>
      </c>
      <c r="E32459" t="s">
        <v>37013</v>
      </c>
      <c r="F32459" t="s">
        <v>151</v>
      </c>
      <c r="G32459" t="s">
        <v>14944</v>
      </c>
      <c r="H32459" t="s">
        <v>9214</v>
      </c>
      <c r="I32459" t="s">
        <v>9214</v>
      </c>
      <c r="J32459" t="s">
        <v>37200</v>
      </c>
    </row>
    <row r="32460" spans="1:10" x14ac:dyDescent="0.3">
      <c r="A32460" s="1">
        <v>43362</v>
      </c>
      <c r="B32460">
        <v>33759</v>
      </c>
      <c r="C32460">
        <v>20</v>
      </c>
      <c r="D32460">
        <v>887791</v>
      </c>
      <c r="E32460" t="s">
        <v>37013</v>
      </c>
      <c r="F32460" t="s">
        <v>151</v>
      </c>
      <c r="G32460" t="s">
        <v>11296</v>
      </c>
      <c r="H32460" t="s">
        <v>3511</v>
      </c>
      <c r="I32460" t="s">
        <v>3511</v>
      </c>
      <c r="J32460" t="s">
        <v>23096</v>
      </c>
    </row>
    <row r="32461" spans="1:10" x14ac:dyDescent="0.3">
      <c r="A32461" s="1">
        <v>43362</v>
      </c>
      <c r="B32461">
        <v>7856</v>
      </c>
      <c r="C32461">
        <v>20</v>
      </c>
      <c r="D32461">
        <v>888365</v>
      </c>
      <c r="E32461" t="s">
        <v>37013</v>
      </c>
      <c r="F32461" t="s">
        <v>151</v>
      </c>
      <c r="G32461" t="s">
        <v>2890</v>
      </c>
      <c r="H32461" t="s">
        <v>12750</v>
      </c>
      <c r="I32461" t="s">
        <v>12750</v>
      </c>
      <c r="J32461" t="s">
        <v>37201</v>
      </c>
    </row>
    <row r="32462" spans="1:10" x14ac:dyDescent="0.3">
      <c r="A32462" s="1">
        <v>43362</v>
      </c>
      <c r="B32462">
        <v>6650</v>
      </c>
      <c r="C32462">
        <v>22</v>
      </c>
      <c r="D32462">
        <v>888223</v>
      </c>
      <c r="E32462" t="s">
        <v>37000</v>
      </c>
      <c r="F32462" t="s">
        <v>170</v>
      </c>
      <c r="G32462" t="s">
        <v>13830</v>
      </c>
      <c r="H32462" t="s">
        <v>12324</v>
      </c>
      <c r="I32462">
        <v>42</v>
      </c>
      <c r="J32462" t="s">
        <v>37202</v>
      </c>
    </row>
    <row r="32463" spans="1:10" x14ac:dyDescent="0.3">
      <c r="A32463" s="1">
        <v>43362</v>
      </c>
      <c r="B32463">
        <v>5888</v>
      </c>
      <c r="C32463">
        <v>22</v>
      </c>
      <c r="D32463">
        <v>888224</v>
      </c>
      <c r="E32463" t="s">
        <v>37000</v>
      </c>
      <c r="F32463" t="s">
        <v>170</v>
      </c>
      <c r="G32463" t="s">
        <v>8774</v>
      </c>
      <c r="H32463" t="s">
        <v>911</v>
      </c>
      <c r="I32463" t="s">
        <v>911</v>
      </c>
      <c r="J32463" t="s">
        <v>37203</v>
      </c>
    </row>
    <row r="32464" spans="1:10" x14ac:dyDescent="0.3">
      <c r="A32464" s="1">
        <v>43362</v>
      </c>
      <c r="B32464">
        <v>23614</v>
      </c>
      <c r="C32464">
        <v>22</v>
      </c>
      <c r="D32464">
        <v>888239</v>
      </c>
      <c r="E32464" t="s">
        <v>37000</v>
      </c>
      <c r="F32464" t="s">
        <v>311</v>
      </c>
      <c r="G32464" t="s">
        <v>759</v>
      </c>
      <c r="H32464" t="s">
        <v>3673</v>
      </c>
      <c r="I32464" t="s">
        <v>3673</v>
      </c>
      <c r="J32464" t="s">
        <v>4400</v>
      </c>
    </row>
    <row r="32465" spans="1:10" x14ac:dyDescent="0.3">
      <c r="A32465" s="1">
        <v>43362</v>
      </c>
      <c r="B32465">
        <v>33670</v>
      </c>
      <c r="C32465">
        <v>22</v>
      </c>
      <c r="D32465">
        <v>888241</v>
      </c>
      <c r="E32465" t="s">
        <v>37000</v>
      </c>
      <c r="F32465" t="s">
        <v>311</v>
      </c>
      <c r="G32465" t="s">
        <v>37204</v>
      </c>
      <c r="H32465" t="s">
        <v>37205</v>
      </c>
      <c r="I32465" t="s">
        <v>37205</v>
      </c>
      <c r="J32465" t="s">
        <v>37206</v>
      </c>
    </row>
    <row r="32466" spans="1:10" x14ac:dyDescent="0.3">
      <c r="A32466" s="1">
        <v>43362</v>
      </c>
      <c r="B32466">
        <v>12508</v>
      </c>
      <c r="C32466">
        <v>22</v>
      </c>
      <c r="D32466">
        <v>888357</v>
      </c>
      <c r="E32466" t="s">
        <v>37000</v>
      </c>
      <c r="F32466" t="s">
        <v>311</v>
      </c>
      <c r="G32466" t="s">
        <v>37207</v>
      </c>
      <c r="H32466" t="s">
        <v>37208</v>
      </c>
      <c r="I32466" t="s">
        <v>37208</v>
      </c>
      <c r="J32466" t="s">
        <v>37209</v>
      </c>
    </row>
    <row r="32467" spans="1:10" x14ac:dyDescent="0.3">
      <c r="A32467" s="1">
        <v>43362</v>
      </c>
      <c r="B32467">
        <v>9602</v>
      </c>
      <c r="C32467">
        <v>24</v>
      </c>
      <c r="D32467">
        <v>888350</v>
      </c>
      <c r="E32467" t="s">
        <v>36999</v>
      </c>
      <c r="F32467" t="s">
        <v>311</v>
      </c>
      <c r="G32467" t="s">
        <v>37210</v>
      </c>
      <c r="H32467" t="s">
        <v>7603</v>
      </c>
      <c r="I32467" t="s">
        <v>7603</v>
      </c>
      <c r="J32467" t="s">
        <v>37211</v>
      </c>
    </row>
    <row r="32468" spans="1:10" x14ac:dyDescent="0.3">
      <c r="A32468" s="1">
        <v>43362</v>
      </c>
      <c r="B32468">
        <v>9602</v>
      </c>
      <c r="C32468">
        <v>24</v>
      </c>
      <c r="D32468">
        <v>888346</v>
      </c>
      <c r="E32468" t="s">
        <v>36999</v>
      </c>
      <c r="F32468" t="s">
        <v>311</v>
      </c>
      <c r="G32468" t="s">
        <v>37212</v>
      </c>
      <c r="H32468" t="s">
        <v>37213</v>
      </c>
      <c r="I32468">
        <v>3921</v>
      </c>
      <c r="J32468" t="s">
        <v>37214</v>
      </c>
    </row>
    <row r="32469" spans="1:10" x14ac:dyDescent="0.3">
      <c r="A32469" s="1">
        <v>43362</v>
      </c>
      <c r="B32469">
        <v>9602</v>
      </c>
      <c r="C32469">
        <v>24</v>
      </c>
      <c r="D32469">
        <v>888349</v>
      </c>
      <c r="E32469" t="s">
        <v>36999</v>
      </c>
      <c r="F32469" t="s">
        <v>311</v>
      </c>
      <c r="G32469" t="s">
        <v>10040</v>
      </c>
      <c r="H32469" t="s">
        <v>4722</v>
      </c>
      <c r="I32469" t="s">
        <v>4722</v>
      </c>
      <c r="J32469" t="s">
        <v>18381</v>
      </c>
    </row>
    <row r="32470" spans="1:10" x14ac:dyDescent="0.3">
      <c r="A32470" s="1">
        <v>43362</v>
      </c>
      <c r="B32470">
        <v>146</v>
      </c>
      <c r="C32470">
        <v>22</v>
      </c>
      <c r="D32470">
        <v>888235</v>
      </c>
      <c r="E32470" t="s">
        <v>37000</v>
      </c>
      <c r="F32470" t="s">
        <v>147</v>
      </c>
      <c r="G32470" t="s">
        <v>2244</v>
      </c>
      <c r="H32470" t="s">
        <v>4920</v>
      </c>
      <c r="I32470" t="s">
        <v>4920</v>
      </c>
      <c r="J32470" t="s">
        <v>3796</v>
      </c>
    </row>
    <row r="32471" spans="1:10" x14ac:dyDescent="0.3">
      <c r="A32471" s="1">
        <v>43362</v>
      </c>
      <c r="B32471">
        <v>29087</v>
      </c>
      <c r="C32471">
        <v>22</v>
      </c>
      <c r="D32471">
        <v>888233</v>
      </c>
      <c r="E32471" t="s">
        <v>37000</v>
      </c>
      <c r="F32471" t="s">
        <v>147</v>
      </c>
      <c r="G32471" t="s">
        <v>1811</v>
      </c>
      <c r="H32471" t="s">
        <v>3322</v>
      </c>
      <c r="I32471" t="s">
        <v>3322</v>
      </c>
      <c r="J32471" t="s">
        <v>3128</v>
      </c>
    </row>
    <row r="32472" spans="1:10" x14ac:dyDescent="0.3">
      <c r="A32472" s="1">
        <v>43362</v>
      </c>
      <c r="B32472">
        <v>29087</v>
      </c>
      <c r="C32472">
        <v>22</v>
      </c>
      <c r="D32472">
        <v>888234</v>
      </c>
      <c r="E32472" t="s">
        <v>37000</v>
      </c>
      <c r="F32472" t="s">
        <v>147</v>
      </c>
      <c r="G32472" t="s">
        <v>6001</v>
      </c>
      <c r="H32472" t="s">
        <v>18087</v>
      </c>
      <c r="I32472" t="s">
        <v>18087</v>
      </c>
      <c r="J32472" t="s">
        <v>8431</v>
      </c>
    </row>
    <row r="32473" spans="1:10" x14ac:dyDescent="0.3">
      <c r="A32473" s="1">
        <v>43362</v>
      </c>
      <c r="B32473">
        <v>23536</v>
      </c>
      <c r="C32473">
        <v>22</v>
      </c>
      <c r="D32473">
        <v>888237</v>
      </c>
      <c r="E32473" t="s">
        <v>37000</v>
      </c>
      <c r="F32473" t="s">
        <v>147</v>
      </c>
      <c r="G32473" t="s">
        <v>1066</v>
      </c>
      <c r="H32473" t="s">
        <v>5331</v>
      </c>
      <c r="I32473" t="s">
        <v>5331</v>
      </c>
      <c r="J32473" t="s">
        <v>37215</v>
      </c>
    </row>
    <row r="32474" spans="1:10" x14ac:dyDescent="0.3">
      <c r="A32474" s="1">
        <v>43362</v>
      </c>
      <c r="B32474">
        <v>976</v>
      </c>
      <c r="C32474">
        <v>22</v>
      </c>
      <c r="D32474">
        <v>888228</v>
      </c>
      <c r="E32474" t="s">
        <v>37000</v>
      </c>
      <c r="F32474" t="s">
        <v>147</v>
      </c>
      <c r="G32474" t="s">
        <v>3804</v>
      </c>
      <c r="H32474" t="s">
        <v>1286</v>
      </c>
      <c r="I32474" t="s">
        <v>1286</v>
      </c>
      <c r="J32474" t="s">
        <v>37216</v>
      </c>
    </row>
    <row r="32475" spans="1:10" x14ac:dyDescent="0.3">
      <c r="A32475" s="1">
        <v>43362</v>
      </c>
      <c r="B32475">
        <v>18468</v>
      </c>
      <c r="C32475">
        <v>22</v>
      </c>
      <c r="D32475">
        <v>888238</v>
      </c>
      <c r="E32475" t="s">
        <v>37000</v>
      </c>
      <c r="F32475" t="s">
        <v>147</v>
      </c>
      <c r="G32475" t="s">
        <v>6852</v>
      </c>
      <c r="H32475" t="s">
        <v>12691</v>
      </c>
      <c r="I32475" t="s">
        <v>12691</v>
      </c>
      <c r="J32475" t="s">
        <v>37217</v>
      </c>
    </row>
    <row r="32476" spans="1:10" x14ac:dyDescent="0.3">
      <c r="A32476" s="1">
        <v>43362</v>
      </c>
      <c r="B32476">
        <v>34110</v>
      </c>
      <c r="C32476">
        <v>22</v>
      </c>
      <c r="D32476">
        <v>888225</v>
      </c>
      <c r="E32476" t="s">
        <v>37000</v>
      </c>
      <c r="F32476" t="s">
        <v>147</v>
      </c>
      <c r="G32476" t="s">
        <v>8125</v>
      </c>
      <c r="H32476" t="s">
        <v>3230</v>
      </c>
      <c r="I32476" t="s">
        <v>3230</v>
      </c>
      <c r="J32476" t="s">
        <v>1688</v>
      </c>
    </row>
    <row r="32477" spans="1:10" x14ac:dyDescent="0.3">
      <c r="A32477" s="1">
        <v>43362</v>
      </c>
      <c r="B32477">
        <v>12834</v>
      </c>
      <c r="C32477">
        <v>22</v>
      </c>
      <c r="D32477">
        <v>888166</v>
      </c>
      <c r="E32477" t="s">
        <v>37000</v>
      </c>
      <c r="F32477" t="s">
        <v>147</v>
      </c>
      <c r="G32477" t="s">
        <v>37218</v>
      </c>
      <c r="H32477" t="s">
        <v>37219</v>
      </c>
      <c r="I32477" t="s">
        <v>37219</v>
      </c>
      <c r="J32477" t="s">
        <v>37220</v>
      </c>
    </row>
    <row r="32478" spans="1:10" x14ac:dyDescent="0.3">
      <c r="A32478" s="1">
        <v>43362</v>
      </c>
      <c r="B32478">
        <v>22983</v>
      </c>
      <c r="C32478">
        <v>22</v>
      </c>
      <c r="D32478">
        <v>888243</v>
      </c>
      <c r="E32478" t="s">
        <v>37000</v>
      </c>
      <c r="F32478" t="s">
        <v>147</v>
      </c>
      <c r="G32478" t="s">
        <v>37221</v>
      </c>
      <c r="H32478" t="s">
        <v>37222</v>
      </c>
      <c r="I32478">
        <v>522</v>
      </c>
      <c r="J32478">
        <v>2128</v>
      </c>
    </row>
    <row r="32479" spans="1:10" x14ac:dyDescent="0.3">
      <c r="A32479" s="1">
        <v>43362</v>
      </c>
      <c r="B32479">
        <v>22983</v>
      </c>
      <c r="C32479">
        <v>22</v>
      </c>
      <c r="D32479">
        <v>888244</v>
      </c>
      <c r="E32479" t="s">
        <v>37000</v>
      </c>
      <c r="F32479" t="s">
        <v>147</v>
      </c>
      <c r="G32479" t="s">
        <v>10106</v>
      </c>
      <c r="H32479" t="s">
        <v>37223</v>
      </c>
      <c r="I32479">
        <v>57</v>
      </c>
      <c r="J32479" t="s">
        <v>37224</v>
      </c>
    </row>
    <row r="32480" spans="1:10" x14ac:dyDescent="0.3">
      <c r="A32480" s="1">
        <v>43362</v>
      </c>
      <c r="B32480">
        <v>23984</v>
      </c>
      <c r="C32480">
        <v>19</v>
      </c>
      <c r="D32480">
        <v>888358</v>
      </c>
      <c r="E32480" t="s">
        <v>36992</v>
      </c>
      <c r="F32480" t="s">
        <v>141</v>
      </c>
      <c r="G32480" t="s">
        <v>1161</v>
      </c>
      <c r="H32480" t="s">
        <v>37225</v>
      </c>
      <c r="I32480" t="s">
        <v>37225</v>
      </c>
      <c r="J32480" t="s">
        <v>37226</v>
      </c>
    </row>
    <row r="32481" spans="1:10" x14ac:dyDescent="0.3">
      <c r="A32481" s="1">
        <v>43362</v>
      </c>
      <c r="B32481">
        <v>23984</v>
      </c>
      <c r="C32481">
        <v>17</v>
      </c>
      <c r="D32481">
        <v>888345</v>
      </c>
      <c r="E32481" t="s">
        <v>37044</v>
      </c>
      <c r="F32481" t="s">
        <v>141</v>
      </c>
      <c r="G32481" t="s">
        <v>1161</v>
      </c>
      <c r="H32481" t="s">
        <v>37227</v>
      </c>
      <c r="I32481" t="s">
        <v>37227</v>
      </c>
      <c r="J32481" t="s">
        <v>37228</v>
      </c>
    </row>
    <row r="32482" spans="1:10" x14ac:dyDescent="0.3">
      <c r="A32482" s="1">
        <v>43362</v>
      </c>
      <c r="B32482">
        <v>23984</v>
      </c>
      <c r="C32482">
        <v>17</v>
      </c>
      <c r="D32482">
        <v>888342</v>
      </c>
      <c r="E32482" t="s">
        <v>37044</v>
      </c>
      <c r="F32482" t="s">
        <v>141</v>
      </c>
      <c r="G32482" t="s">
        <v>1161</v>
      </c>
      <c r="H32482" t="s">
        <v>22877</v>
      </c>
      <c r="I32482" t="s">
        <v>22877</v>
      </c>
      <c r="J32482" t="s">
        <v>37229</v>
      </c>
    </row>
    <row r="32483" spans="1:10" x14ac:dyDescent="0.3">
      <c r="A32483" s="1">
        <v>43362</v>
      </c>
      <c r="B32483">
        <v>23984</v>
      </c>
      <c r="C32483">
        <v>17</v>
      </c>
      <c r="D32483">
        <v>888344</v>
      </c>
      <c r="E32483" t="s">
        <v>37044</v>
      </c>
      <c r="F32483" t="s">
        <v>141</v>
      </c>
      <c r="G32483" t="s">
        <v>1161</v>
      </c>
      <c r="H32483" t="s">
        <v>18970</v>
      </c>
      <c r="I32483" t="s">
        <v>18970</v>
      </c>
      <c r="J32483" t="s">
        <v>37230</v>
      </c>
    </row>
    <row r="32484" spans="1:10" x14ac:dyDescent="0.3">
      <c r="A32484" s="1">
        <v>43363</v>
      </c>
      <c r="B32484">
        <v>30116</v>
      </c>
      <c r="C32484">
        <v>37</v>
      </c>
      <c r="D32484">
        <v>888579</v>
      </c>
      <c r="E32484" t="s">
        <v>37231</v>
      </c>
      <c r="F32484" t="s">
        <v>446</v>
      </c>
      <c r="G32484" t="s">
        <v>7385</v>
      </c>
      <c r="H32484" t="s">
        <v>2741</v>
      </c>
      <c r="I32484">
        <v>3</v>
      </c>
      <c r="J32484" t="s">
        <v>1782</v>
      </c>
    </row>
    <row r="32485" spans="1:10" x14ac:dyDescent="0.3">
      <c r="A32485" s="1">
        <v>43363</v>
      </c>
      <c r="B32485">
        <v>19341</v>
      </c>
      <c r="C32485">
        <v>33</v>
      </c>
      <c r="D32485">
        <v>888659</v>
      </c>
      <c r="E32485" t="s">
        <v>37232</v>
      </c>
      <c r="F32485" t="s">
        <v>425</v>
      </c>
      <c r="G32485" t="s">
        <v>4139</v>
      </c>
      <c r="H32485" t="s">
        <v>4702</v>
      </c>
      <c r="I32485">
        <v>3</v>
      </c>
      <c r="J32485" t="s">
        <v>37233</v>
      </c>
    </row>
    <row r="32486" spans="1:10" x14ac:dyDescent="0.3">
      <c r="A32486" s="1">
        <v>43363</v>
      </c>
      <c r="B32486">
        <v>19908</v>
      </c>
      <c r="C32486">
        <v>37</v>
      </c>
      <c r="D32486">
        <v>888571</v>
      </c>
      <c r="E32486" t="s">
        <v>37231</v>
      </c>
      <c r="F32486" t="s">
        <v>446</v>
      </c>
      <c r="G32486" t="s">
        <v>5846</v>
      </c>
      <c r="H32486">
        <v>3</v>
      </c>
      <c r="I32486">
        <v>3</v>
      </c>
      <c r="J32486" t="s">
        <v>37234</v>
      </c>
    </row>
    <row r="32487" spans="1:10" x14ac:dyDescent="0.3">
      <c r="A32487" s="1">
        <v>43363</v>
      </c>
      <c r="B32487">
        <v>32121</v>
      </c>
      <c r="C32487">
        <v>37</v>
      </c>
      <c r="D32487">
        <v>888576</v>
      </c>
      <c r="E32487" t="s">
        <v>37231</v>
      </c>
      <c r="F32487" t="s">
        <v>446</v>
      </c>
      <c r="G32487" t="s">
        <v>1532</v>
      </c>
      <c r="H32487" t="s">
        <v>1715</v>
      </c>
      <c r="I32487">
        <v>3</v>
      </c>
      <c r="J32487" t="s">
        <v>37235</v>
      </c>
    </row>
    <row r="32488" spans="1:10" x14ac:dyDescent="0.3">
      <c r="A32488" s="1">
        <v>43363</v>
      </c>
      <c r="B32488">
        <v>10738</v>
      </c>
      <c r="C32488">
        <v>37</v>
      </c>
      <c r="D32488">
        <v>888577</v>
      </c>
      <c r="E32488" t="s">
        <v>37231</v>
      </c>
      <c r="F32488" t="s">
        <v>446</v>
      </c>
      <c r="G32488" t="s">
        <v>3222</v>
      </c>
      <c r="H32488">
        <v>2</v>
      </c>
      <c r="I32488">
        <v>3</v>
      </c>
      <c r="J32488" t="s">
        <v>6061</v>
      </c>
    </row>
    <row r="32489" spans="1:10" x14ac:dyDescent="0.3">
      <c r="A32489" s="1">
        <v>43363</v>
      </c>
      <c r="B32489">
        <v>22012</v>
      </c>
      <c r="C32489">
        <v>19</v>
      </c>
      <c r="D32489">
        <v>888856</v>
      </c>
      <c r="E32489" t="s">
        <v>37236</v>
      </c>
      <c r="F32489" t="s">
        <v>140</v>
      </c>
      <c r="G32489" t="s">
        <v>1740</v>
      </c>
      <c r="H32489">
        <v>3</v>
      </c>
      <c r="I32489">
        <v>3</v>
      </c>
      <c r="J32489" t="s">
        <v>29188</v>
      </c>
    </row>
    <row r="32490" spans="1:10" x14ac:dyDescent="0.3">
      <c r="A32490" s="1">
        <v>43363</v>
      </c>
      <c r="B32490">
        <v>23043</v>
      </c>
      <c r="C32490">
        <v>22</v>
      </c>
      <c r="D32490">
        <v>888699</v>
      </c>
      <c r="E32490" t="s">
        <v>37237</v>
      </c>
      <c r="F32490" t="s">
        <v>170</v>
      </c>
      <c r="G32490" t="s">
        <v>2645</v>
      </c>
      <c r="H32490" t="s">
        <v>2753</v>
      </c>
      <c r="I32490">
        <v>3</v>
      </c>
      <c r="J32490">
        <v>16</v>
      </c>
    </row>
    <row r="32491" spans="1:10" x14ac:dyDescent="0.3">
      <c r="A32491" s="1">
        <v>43363</v>
      </c>
      <c r="B32491">
        <v>33560</v>
      </c>
      <c r="C32491">
        <v>22</v>
      </c>
      <c r="D32491">
        <v>888708</v>
      </c>
      <c r="E32491" t="s">
        <v>37237</v>
      </c>
      <c r="F32491" t="s">
        <v>147</v>
      </c>
      <c r="G32491" t="s">
        <v>4161</v>
      </c>
      <c r="H32491" t="s">
        <v>1455</v>
      </c>
      <c r="I32491">
        <v>6</v>
      </c>
      <c r="J32491" t="s">
        <v>37238</v>
      </c>
    </row>
    <row r="32492" spans="1:10" x14ac:dyDescent="0.3">
      <c r="A32492" s="1">
        <v>43363</v>
      </c>
      <c r="B32492">
        <v>15121</v>
      </c>
      <c r="C32492">
        <v>33</v>
      </c>
      <c r="D32492">
        <v>888684</v>
      </c>
      <c r="E32492" t="s">
        <v>37232</v>
      </c>
      <c r="F32492" t="s">
        <v>429</v>
      </c>
      <c r="G32492" t="s">
        <v>5044</v>
      </c>
      <c r="H32492" t="s">
        <v>2377</v>
      </c>
      <c r="I32492">
        <v>6</v>
      </c>
      <c r="J32492" t="s">
        <v>3253</v>
      </c>
    </row>
    <row r="32493" spans="1:10" x14ac:dyDescent="0.3">
      <c r="A32493" s="1">
        <v>43363</v>
      </c>
      <c r="B32493">
        <v>17682</v>
      </c>
      <c r="C32493">
        <v>33</v>
      </c>
      <c r="D32493">
        <v>888693</v>
      </c>
      <c r="E32493" t="s">
        <v>37232</v>
      </c>
      <c r="F32493" t="s">
        <v>286</v>
      </c>
      <c r="G32493" t="s">
        <v>6335</v>
      </c>
      <c r="H32493" t="s">
        <v>4424</v>
      </c>
      <c r="I32493">
        <v>6</v>
      </c>
      <c r="J32493" t="s">
        <v>9386</v>
      </c>
    </row>
    <row r="32494" spans="1:10" x14ac:dyDescent="0.3">
      <c r="A32494" s="1">
        <v>43363</v>
      </c>
      <c r="B32494">
        <v>1253</v>
      </c>
      <c r="C32494">
        <v>33</v>
      </c>
      <c r="D32494">
        <v>888664</v>
      </c>
      <c r="E32494" t="s">
        <v>37232</v>
      </c>
      <c r="F32494" t="s">
        <v>300</v>
      </c>
      <c r="G32494" t="s">
        <v>5094</v>
      </c>
      <c r="H32494" t="s">
        <v>1462</v>
      </c>
      <c r="I32494">
        <v>6</v>
      </c>
      <c r="J32494" t="s">
        <v>36765</v>
      </c>
    </row>
    <row r="32495" spans="1:10" x14ac:dyDescent="0.3">
      <c r="A32495" s="1">
        <v>43363</v>
      </c>
      <c r="B32495">
        <v>8356</v>
      </c>
      <c r="C32495">
        <v>33</v>
      </c>
      <c r="D32495">
        <v>888667</v>
      </c>
      <c r="E32495" t="s">
        <v>37232</v>
      </c>
      <c r="F32495" t="s">
        <v>425</v>
      </c>
      <c r="G32495" t="s">
        <v>6062</v>
      </c>
      <c r="H32495" t="s">
        <v>9108</v>
      </c>
      <c r="I32495">
        <v>6</v>
      </c>
      <c r="J32495" t="s">
        <v>37239</v>
      </c>
    </row>
    <row r="32496" spans="1:10" x14ac:dyDescent="0.3">
      <c r="A32496" s="1">
        <v>43363</v>
      </c>
      <c r="B32496">
        <v>36762</v>
      </c>
      <c r="C32496">
        <v>37</v>
      </c>
      <c r="D32496">
        <v>888592</v>
      </c>
      <c r="E32496" t="s">
        <v>37231</v>
      </c>
      <c r="F32496" t="s">
        <v>446</v>
      </c>
      <c r="G32496" t="s">
        <v>1763</v>
      </c>
      <c r="H32496" t="s">
        <v>2283</v>
      </c>
      <c r="I32496">
        <v>6</v>
      </c>
      <c r="J32496" t="s">
        <v>9406</v>
      </c>
    </row>
    <row r="32497" spans="1:10" x14ac:dyDescent="0.3">
      <c r="A32497" s="1">
        <v>43363</v>
      </c>
      <c r="B32497">
        <v>9334</v>
      </c>
      <c r="C32497">
        <v>38</v>
      </c>
      <c r="D32497">
        <v>888495</v>
      </c>
      <c r="E32497" t="s">
        <v>37240</v>
      </c>
      <c r="F32497" t="s">
        <v>145</v>
      </c>
      <c r="G32497" t="s">
        <v>1267</v>
      </c>
      <c r="H32497" t="s">
        <v>4641</v>
      </c>
      <c r="I32497">
        <v>6</v>
      </c>
      <c r="J32497" t="s">
        <v>19815</v>
      </c>
    </row>
    <row r="32498" spans="1:10" x14ac:dyDescent="0.3">
      <c r="A32498" s="1">
        <v>43363</v>
      </c>
      <c r="B32498">
        <v>9629</v>
      </c>
      <c r="C32498">
        <v>38</v>
      </c>
      <c r="D32498">
        <v>888498</v>
      </c>
      <c r="E32498" t="s">
        <v>37240</v>
      </c>
      <c r="F32498" t="s">
        <v>145</v>
      </c>
      <c r="G32498" t="s">
        <v>919</v>
      </c>
      <c r="H32498" t="s">
        <v>5145</v>
      </c>
      <c r="I32498">
        <v>6</v>
      </c>
      <c r="J32498" t="s">
        <v>24559</v>
      </c>
    </row>
    <row r="32499" spans="1:10" x14ac:dyDescent="0.3">
      <c r="A32499" s="1">
        <v>43363</v>
      </c>
      <c r="B32499">
        <v>5864</v>
      </c>
      <c r="C32499">
        <v>37</v>
      </c>
      <c r="D32499">
        <v>888568</v>
      </c>
      <c r="E32499" t="s">
        <v>37231</v>
      </c>
      <c r="F32499" t="s">
        <v>446</v>
      </c>
      <c r="G32499" t="s">
        <v>4822</v>
      </c>
      <c r="H32499" t="s">
        <v>2801</v>
      </c>
      <c r="I32499">
        <v>9</v>
      </c>
      <c r="J32499" t="s">
        <v>37241</v>
      </c>
    </row>
    <row r="32500" spans="1:10" x14ac:dyDescent="0.3">
      <c r="A32500" s="1">
        <v>43363</v>
      </c>
      <c r="B32500">
        <v>9754</v>
      </c>
      <c r="C32500">
        <v>37</v>
      </c>
      <c r="D32500">
        <v>888594</v>
      </c>
      <c r="E32500" t="s">
        <v>37231</v>
      </c>
      <c r="F32500" t="s">
        <v>446</v>
      </c>
      <c r="G32500" t="s">
        <v>1685</v>
      </c>
      <c r="H32500" t="s">
        <v>5645</v>
      </c>
      <c r="I32500">
        <v>9</v>
      </c>
      <c r="J32500" t="s">
        <v>37242</v>
      </c>
    </row>
    <row r="32501" spans="1:10" x14ac:dyDescent="0.3">
      <c r="A32501" s="1">
        <v>43363</v>
      </c>
      <c r="B32501">
        <v>8397</v>
      </c>
      <c r="C32501">
        <v>33</v>
      </c>
      <c r="D32501">
        <v>888671</v>
      </c>
      <c r="E32501" t="s">
        <v>37232</v>
      </c>
      <c r="F32501" t="s">
        <v>426</v>
      </c>
      <c r="G32501" t="s">
        <v>2332</v>
      </c>
      <c r="H32501" t="s">
        <v>3131</v>
      </c>
      <c r="I32501">
        <v>9</v>
      </c>
      <c r="J32501" t="s">
        <v>37243</v>
      </c>
    </row>
    <row r="32502" spans="1:10" x14ac:dyDescent="0.3">
      <c r="A32502" s="1">
        <v>43363</v>
      </c>
      <c r="B32502">
        <v>1794</v>
      </c>
      <c r="C32502">
        <v>23</v>
      </c>
      <c r="D32502">
        <v>888718</v>
      </c>
      <c r="E32502" t="s">
        <v>37244</v>
      </c>
      <c r="F32502" t="s">
        <v>143</v>
      </c>
      <c r="G32502" t="s">
        <v>8729</v>
      </c>
      <c r="H32502" t="s">
        <v>707</v>
      </c>
      <c r="I32502">
        <v>9</v>
      </c>
      <c r="J32502">
        <v>326</v>
      </c>
    </row>
    <row r="32503" spans="1:10" x14ac:dyDescent="0.3">
      <c r="A32503" s="1">
        <v>43363</v>
      </c>
      <c r="B32503">
        <v>24582</v>
      </c>
      <c r="C32503">
        <v>33</v>
      </c>
      <c r="D32503">
        <v>888686</v>
      </c>
      <c r="E32503" t="s">
        <v>37232</v>
      </c>
      <c r="F32503" t="s">
        <v>429</v>
      </c>
      <c r="G32503" t="s">
        <v>3213</v>
      </c>
      <c r="H32503" t="s">
        <v>3673</v>
      </c>
      <c r="I32503">
        <v>15</v>
      </c>
      <c r="J32503" t="s">
        <v>37245</v>
      </c>
    </row>
    <row r="32504" spans="1:10" x14ac:dyDescent="0.3">
      <c r="A32504" s="1">
        <v>43363</v>
      </c>
      <c r="B32504">
        <v>30116</v>
      </c>
      <c r="C32504">
        <v>37</v>
      </c>
      <c r="D32504">
        <v>888580</v>
      </c>
      <c r="E32504" t="s">
        <v>37231</v>
      </c>
      <c r="F32504" t="s">
        <v>446</v>
      </c>
      <c r="G32504" t="s">
        <v>4791</v>
      </c>
      <c r="H32504" t="s">
        <v>2364</v>
      </c>
      <c r="I32504">
        <v>15</v>
      </c>
      <c r="J32504" t="s">
        <v>6011</v>
      </c>
    </row>
    <row r="32505" spans="1:10" x14ac:dyDescent="0.3">
      <c r="A32505" s="1">
        <v>43363</v>
      </c>
      <c r="B32505">
        <v>10761</v>
      </c>
      <c r="C32505">
        <v>37</v>
      </c>
      <c r="D32505">
        <v>888569</v>
      </c>
      <c r="E32505" t="s">
        <v>37231</v>
      </c>
      <c r="F32505" t="s">
        <v>446</v>
      </c>
      <c r="G32505" t="s">
        <v>9505</v>
      </c>
      <c r="H32505" t="s">
        <v>3820</v>
      </c>
      <c r="I32505">
        <v>15</v>
      </c>
      <c r="J32505" t="s">
        <v>37246</v>
      </c>
    </row>
    <row r="32506" spans="1:10" x14ac:dyDescent="0.3">
      <c r="A32506" s="1">
        <v>43363</v>
      </c>
      <c r="B32506">
        <v>37563</v>
      </c>
      <c r="C32506">
        <v>37</v>
      </c>
      <c r="D32506">
        <v>888574</v>
      </c>
      <c r="E32506" t="s">
        <v>37231</v>
      </c>
      <c r="F32506" t="s">
        <v>446</v>
      </c>
      <c r="G32506" t="s">
        <v>3828</v>
      </c>
      <c r="H32506" t="s">
        <v>3808</v>
      </c>
      <c r="I32506">
        <v>15</v>
      </c>
      <c r="J32506" t="s">
        <v>35202</v>
      </c>
    </row>
    <row r="32507" spans="1:10" x14ac:dyDescent="0.3">
      <c r="A32507" s="1">
        <v>43363</v>
      </c>
      <c r="B32507">
        <v>37853</v>
      </c>
      <c r="C32507">
        <v>38</v>
      </c>
      <c r="D32507">
        <v>888500</v>
      </c>
      <c r="E32507" t="s">
        <v>37240</v>
      </c>
      <c r="F32507" t="s">
        <v>145</v>
      </c>
      <c r="G32507" t="s">
        <v>867</v>
      </c>
      <c r="H32507" t="s">
        <v>5711</v>
      </c>
      <c r="I32507">
        <v>15</v>
      </c>
      <c r="J32507" t="s">
        <v>37247</v>
      </c>
    </row>
    <row r="32508" spans="1:10" x14ac:dyDescent="0.3">
      <c r="A32508" s="1">
        <v>43363</v>
      </c>
      <c r="B32508">
        <v>23974</v>
      </c>
      <c r="C32508">
        <v>38</v>
      </c>
      <c r="D32508">
        <v>888489</v>
      </c>
      <c r="E32508" t="s">
        <v>37240</v>
      </c>
      <c r="F32508" t="s">
        <v>142</v>
      </c>
      <c r="G32508" t="s">
        <v>8207</v>
      </c>
      <c r="H32508" t="s">
        <v>4247</v>
      </c>
      <c r="I32508">
        <v>15</v>
      </c>
      <c r="J32508" t="s">
        <v>37248</v>
      </c>
    </row>
    <row r="32509" spans="1:10" x14ac:dyDescent="0.3">
      <c r="A32509" s="1">
        <v>43363</v>
      </c>
      <c r="B32509">
        <v>9014</v>
      </c>
      <c r="C32509">
        <v>22</v>
      </c>
      <c r="D32509">
        <v>888709</v>
      </c>
      <c r="E32509" t="s">
        <v>37237</v>
      </c>
      <c r="F32509" t="s">
        <v>147</v>
      </c>
      <c r="G32509" t="s">
        <v>2199</v>
      </c>
      <c r="H32509" t="s">
        <v>5750</v>
      </c>
      <c r="I32509">
        <v>15</v>
      </c>
      <c r="J32509" t="s">
        <v>37249</v>
      </c>
    </row>
    <row r="32510" spans="1:10" x14ac:dyDescent="0.3">
      <c r="A32510" s="1">
        <v>43363</v>
      </c>
      <c r="B32510">
        <v>8923</v>
      </c>
      <c r="C32510">
        <v>22</v>
      </c>
      <c r="D32510">
        <v>888710</v>
      </c>
      <c r="E32510" t="s">
        <v>37237</v>
      </c>
      <c r="F32510" t="s">
        <v>147</v>
      </c>
      <c r="G32510" t="s">
        <v>27506</v>
      </c>
      <c r="H32510" t="s">
        <v>2414</v>
      </c>
      <c r="I32510">
        <v>15</v>
      </c>
      <c r="J32510" t="s">
        <v>37250</v>
      </c>
    </row>
    <row r="32511" spans="1:10" x14ac:dyDescent="0.3">
      <c r="A32511" s="1">
        <v>43363</v>
      </c>
      <c r="B32511">
        <v>20668</v>
      </c>
      <c r="C32511">
        <v>22</v>
      </c>
      <c r="D32511">
        <v>888707</v>
      </c>
      <c r="E32511" t="s">
        <v>37237</v>
      </c>
      <c r="F32511" t="s">
        <v>147</v>
      </c>
      <c r="G32511" t="s">
        <v>12335</v>
      </c>
      <c r="H32511" t="s">
        <v>10272</v>
      </c>
      <c r="I32511">
        <v>15</v>
      </c>
      <c r="J32511" t="s">
        <v>12867</v>
      </c>
    </row>
    <row r="32512" spans="1:10" x14ac:dyDescent="0.3">
      <c r="A32512" s="1">
        <v>43363</v>
      </c>
      <c r="B32512">
        <v>35952</v>
      </c>
      <c r="C32512">
        <v>22</v>
      </c>
      <c r="D32512">
        <v>888516</v>
      </c>
      <c r="E32512" t="s">
        <v>37237</v>
      </c>
      <c r="F32512" t="s">
        <v>147</v>
      </c>
      <c r="G32512" t="s">
        <v>964</v>
      </c>
      <c r="H32512" t="s">
        <v>1296</v>
      </c>
      <c r="I32512">
        <v>15</v>
      </c>
      <c r="J32512" t="s">
        <v>37251</v>
      </c>
    </row>
    <row r="32513" spans="1:10" x14ac:dyDescent="0.3">
      <c r="A32513" s="1">
        <v>43363</v>
      </c>
      <c r="B32513">
        <v>6351</v>
      </c>
      <c r="C32513">
        <v>33</v>
      </c>
      <c r="D32513">
        <v>888676</v>
      </c>
      <c r="E32513" t="s">
        <v>37232</v>
      </c>
      <c r="F32513" t="s">
        <v>429</v>
      </c>
      <c r="G32513" t="s">
        <v>820</v>
      </c>
      <c r="H32513" t="s">
        <v>4791</v>
      </c>
      <c r="I32513">
        <v>12</v>
      </c>
      <c r="J32513" t="s">
        <v>31234</v>
      </c>
    </row>
    <row r="32514" spans="1:10" x14ac:dyDescent="0.3">
      <c r="A32514" s="1">
        <v>43363</v>
      </c>
      <c r="B32514">
        <v>4118</v>
      </c>
      <c r="C32514">
        <v>23</v>
      </c>
      <c r="D32514">
        <v>888726</v>
      </c>
      <c r="E32514" t="s">
        <v>37244</v>
      </c>
      <c r="F32514" t="s">
        <v>143</v>
      </c>
      <c r="G32514" t="s">
        <v>905</v>
      </c>
      <c r="H32514" t="s">
        <v>1264</v>
      </c>
      <c r="I32514">
        <v>12</v>
      </c>
      <c r="J32514" t="s">
        <v>20643</v>
      </c>
    </row>
    <row r="32515" spans="1:10" x14ac:dyDescent="0.3">
      <c r="A32515" s="1">
        <v>43363</v>
      </c>
      <c r="B32515">
        <v>19956</v>
      </c>
      <c r="C32515">
        <v>22</v>
      </c>
      <c r="D32515">
        <v>888698</v>
      </c>
      <c r="E32515" t="s">
        <v>37237</v>
      </c>
      <c r="F32515" t="s">
        <v>209</v>
      </c>
      <c r="G32515" t="s">
        <v>8012</v>
      </c>
      <c r="H32515" t="s">
        <v>1506</v>
      </c>
      <c r="I32515">
        <v>12</v>
      </c>
      <c r="J32515" t="s">
        <v>37252</v>
      </c>
    </row>
    <row r="32516" spans="1:10" x14ac:dyDescent="0.3">
      <c r="A32516" s="1">
        <v>43363</v>
      </c>
      <c r="B32516">
        <v>1806</v>
      </c>
      <c r="C32516">
        <v>22</v>
      </c>
      <c r="D32516">
        <v>888711</v>
      </c>
      <c r="E32516" t="s">
        <v>37237</v>
      </c>
      <c r="F32516" t="s">
        <v>147</v>
      </c>
      <c r="G32516" t="s">
        <v>3099</v>
      </c>
      <c r="H32516" t="s">
        <v>5458</v>
      </c>
      <c r="I32516">
        <v>12</v>
      </c>
      <c r="J32516" t="s">
        <v>15728</v>
      </c>
    </row>
    <row r="32517" spans="1:10" x14ac:dyDescent="0.3">
      <c r="A32517" s="1">
        <v>43363</v>
      </c>
      <c r="B32517">
        <v>40281</v>
      </c>
      <c r="C32517">
        <v>22</v>
      </c>
      <c r="D32517">
        <v>888515</v>
      </c>
      <c r="E32517" t="s">
        <v>37237</v>
      </c>
      <c r="F32517" t="s">
        <v>147</v>
      </c>
      <c r="G32517" t="s">
        <v>29276</v>
      </c>
      <c r="H32517" t="s">
        <v>7087</v>
      </c>
      <c r="I32517">
        <v>12</v>
      </c>
      <c r="J32517" t="s">
        <v>37253</v>
      </c>
    </row>
    <row r="32518" spans="1:10" x14ac:dyDescent="0.3">
      <c r="A32518" s="1">
        <v>43363</v>
      </c>
      <c r="B32518">
        <v>24410</v>
      </c>
      <c r="C32518">
        <v>37</v>
      </c>
      <c r="D32518">
        <v>888586</v>
      </c>
      <c r="E32518" t="s">
        <v>37231</v>
      </c>
      <c r="F32518" t="s">
        <v>446</v>
      </c>
      <c r="G32518" t="s">
        <v>10213</v>
      </c>
      <c r="H32518" t="s">
        <v>7571</v>
      </c>
      <c r="I32518">
        <v>18</v>
      </c>
      <c r="J32518" t="s">
        <v>37254</v>
      </c>
    </row>
    <row r="32519" spans="1:10" x14ac:dyDescent="0.3">
      <c r="A32519" s="1">
        <v>43363</v>
      </c>
      <c r="B32519">
        <v>24728</v>
      </c>
      <c r="C32519">
        <v>24</v>
      </c>
      <c r="D32519">
        <v>888390</v>
      </c>
      <c r="E32519" t="s">
        <v>37255</v>
      </c>
      <c r="F32519" t="s">
        <v>151</v>
      </c>
      <c r="G32519" t="s">
        <v>11650</v>
      </c>
      <c r="H32519">
        <v>18</v>
      </c>
      <c r="I32519">
        <v>18</v>
      </c>
      <c r="J32519" t="s">
        <v>37256</v>
      </c>
    </row>
    <row r="32520" spans="1:10" x14ac:dyDescent="0.3">
      <c r="A32520" s="1">
        <v>43363</v>
      </c>
      <c r="B32520">
        <v>23043</v>
      </c>
      <c r="C32520">
        <v>22</v>
      </c>
      <c r="D32520">
        <v>888700</v>
      </c>
      <c r="E32520" t="s">
        <v>37237</v>
      </c>
      <c r="F32520" t="s">
        <v>170</v>
      </c>
      <c r="G32520" t="s">
        <v>3534</v>
      </c>
      <c r="H32520" t="s">
        <v>3253</v>
      </c>
      <c r="I32520">
        <v>21</v>
      </c>
      <c r="J32520" t="s">
        <v>37257</v>
      </c>
    </row>
    <row r="32521" spans="1:10" x14ac:dyDescent="0.3">
      <c r="A32521" s="1">
        <v>43363</v>
      </c>
      <c r="B32521">
        <v>14709</v>
      </c>
      <c r="C32521">
        <v>22</v>
      </c>
      <c r="D32521">
        <v>888702</v>
      </c>
      <c r="E32521" t="s">
        <v>37237</v>
      </c>
      <c r="F32521" t="s">
        <v>170</v>
      </c>
      <c r="G32521" t="s">
        <v>5893</v>
      </c>
      <c r="H32521" t="s">
        <v>5138</v>
      </c>
      <c r="I32521">
        <v>21</v>
      </c>
      <c r="J32521" t="s">
        <v>8819</v>
      </c>
    </row>
    <row r="32522" spans="1:10" x14ac:dyDescent="0.3">
      <c r="A32522" s="1">
        <v>43363</v>
      </c>
      <c r="B32522">
        <v>22561</v>
      </c>
      <c r="C32522">
        <v>33</v>
      </c>
      <c r="D32522">
        <v>888669</v>
      </c>
      <c r="E32522" t="s">
        <v>37232</v>
      </c>
      <c r="F32522" t="s">
        <v>425</v>
      </c>
      <c r="G32522" t="s">
        <v>2447</v>
      </c>
      <c r="H32522" t="s">
        <v>12498</v>
      </c>
      <c r="I32522">
        <v>21</v>
      </c>
      <c r="J32522" t="s">
        <v>30981</v>
      </c>
    </row>
    <row r="32523" spans="1:10" x14ac:dyDescent="0.3">
      <c r="A32523" s="1">
        <v>43363</v>
      </c>
      <c r="B32523">
        <v>7847</v>
      </c>
      <c r="C32523">
        <v>37</v>
      </c>
      <c r="D32523">
        <v>888587</v>
      </c>
      <c r="E32523" t="s">
        <v>37231</v>
      </c>
      <c r="F32523" t="s">
        <v>446</v>
      </c>
      <c r="G32523" t="s">
        <v>1499</v>
      </c>
      <c r="H32523" t="s">
        <v>1336</v>
      </c>
      <c r="I32523">
        <v>21</v>
      </c>
      <c r="J32523" t="s">
        <v>37258</v>
      </c>
    </row>
    <row r="32524" spans="1:10" x14ac:dyDescent="0.3">
      <c r="A32524" s="1">
        <v>43363</v>
      </c>
      <c r="B32524">
        <v>36446</v>
      </c>
      <c r="C32524">
        <v>33</v>
      </c>
      <c r="D32524">
        <v>888673</v>
      </c>
      <c r="E32524" t="s">
        <v>37232</v>
      </c>
      <c r="F32524" t="s">
        <v>425</v>
      </c>
      <c r="G32524" t="s">
        <v>9348</v>
      </c>
      <c r="H32524" t="s">
        <v>11299</v>
      </c>
      <c r="I32524">
        <v>21</v>
      </c>
      <c r="J32524" t="s">
        <v>37259</v>
      </c>
    </row>
    <row r="32525" spans="1:10" x14ac:dyDescent="0.3">
      <c r="A32525" s="1">
        <v>43363</v>
      </c>
      <c r="B32525">
        <v>22039</v>
      </c>
      <c r="C32525">
        <v>38</v>
      </c>
      <c r="D32525">
        <v>888492</v>
      </c>
      <c r="E32525" t="s">
        <v>37240</v>
      </c>
      <c r="F32525" t="s">
        <v>142</v>
      </c>
      <c r="G32525" t="s">
        <v>6979</v>
      </c>
      <c r="H32525" t="s">
        <v>3187</v>
      </c>
      <c r="I32525">
        <v>21</v>
      </c>
      <c r="J32525" t="s">
        <v>25136</v>
      </c>
    </row>
    <row r="32526" spans="1:10" x14ac:dyDescent="0.3">
      <c r="A32526" s="1">
        <v>43363</v>
      </c>
      <c r="B32526">
        <v>21944</v>
      </c>
      <c r="C32526">
        <v>19</v>
      </c>
      <c r="D32526">
        <v>888864</v>
      </c>
      <c r="E32526" t="s">
        <v>37236</v>
      </c>
      <c r="F32526" t="s">
        <v>140</v>
      </c>
      <c r="G32526" t="s">
        <v>1236</v>
      </c>
      <c r="H32526" t="s">
        <v>11671</v>
      </c>
      <c r="I32526">
        <v>21</v>
      </c>
      <c r="J32526" t="s">
        <v>11652</v>
      </c>
    </row>
    <row r="32527" spans="1:10" x14ac:dyDescent="0.3">
      <c r="A32527" s="1">
        <v>43363</v>
      </c>
      <c r="B32527">
        <v>37885</v>
      </c>
      <c r="C32527">
        <v>33</v>
      </c>
      <c r="D32527">
        <v>888661</v>
      </c>
      <c r="E32527" t="s">
        <v>37232</v>
      </c>
      <c r="F32527" t="s">
        <v>425</v>
      </c>
      <c r="G32527" t="s">
        <v>1036</v>
      </c>
      <c r="H32527" t="s">
        <v>3069</v>
      </c>
      <c r="I32527">
        <v>24</v>
      </c>
      <c r="J32527" t="s">
        <v>37260</v>
      </c>
    </row>
    <row r="32528" spans="1:10" x14ac:dyDescent="0.3">
      <c r="A32528" s="1">
        <v>43363</v>
      </c>
      <c r="B32528">
        <v>23834</v>
      </c>
      <c r="C32528">
        <v>19</v>
      </c>
      <c r="D32528">
        <v>888860</v>
      </c>
      <c r="E32528" t="s">
        <v>37236</v>
      </c>
      <c r="F32528" t="s">
        <v>140</v>
      </c>
      <c r="G32528" t="s">
        <v>8701</v>
      </c>
      <c r="H32528" t="s">
        <v>10310</v>
      </c>
      <c r="I32528">
        <v>24</v>
      </c>
      <c r="J32528">
        <v>607</v>
      </c>
    </row>
    <row r="32529" spans="1:10" x14ac:dyDescent="0.3">
      <c r="A32529" s="1">
        <v>43363</v>
      </c>
      <c r="B32529">
        <v>38280</v>
      </c>
      <c r="C32529">
        <v>38</v>
      </c>
      <c r="D32529">
        <v>888493</v>
      </c>
      <c r="E32529" t="s">
        <v>37240</v>
      </c>
      <c r="F32529" t="s">
        <v>142</v>
      </c>
      <c r="G32529" t="s">
        <v>12927</v>
      </c>
      <c r="H32529" t="s">
        <v>1443</v>
      </c>
      <c r="I32529">
        <v>24</v>
      </c>
      <c r="J32529" t="s">
        <v>37261</v>
      </c>
    </row>
    <row r="32530" spans="1:10" x14ac:dyDescent="0.3">
      <c r="A32530" s="1">
        <v>43363</v>
      </c>
      <c r="B32530">
        <v>11774</v>
      </c>
      <c r="C32530">
        <v>33</v>
      </c>
      <c r="D32530">
        <v>888672</v>
      </c>
      <c r="E32530" t="s">
        <v>37232</v>
      </c>
      <c r="F32530" t="s">
        <v>426</v>
      </c>
      <c r="G32530" t="s">
        <v>21277</v>
      </c>
      <c r="H32530" t="s">
        <v>4952</v>
      </c>
      <c r="I32530">
        <v>27</v>
      </c>
      <c r="J32530" t="s">
        <v>32077</v>
      </c>
    </row>
    <row r="32531" spans="1:10" x14ac:dyDescent="0.3">
      <c r="A32531" s="1">
        <v>43363</v>
      </c>
      <c r="B32531">
        <v>17682</v>
      </c>
      <c r="C32531">
        <v>33</v>
      </c>
      <c r="D32531">
        <v>888694</v>
      </c>
      <c r="E32531" t="s">
        <v>37232</v>
      </c>
      <c r="F32531" t="s">
        <v>286</v>
      </c>
      <c r="G32531" t="s">
        <v>37262</v>
      </c>
      <c r="H32531" t="s">
        <v>10295</v>
      </c>
      <c r="I32531" t="s">
        <v>10295</v>
      </c>
      <c r="J32531" t="s">
        <v>37263</v>
      </c>
    </row>
    <row r="32532" spans="1:10" x14ac:dyDescent="0.3">
      <c r="A32532" s="1">
        <v>43363</v>
      </c>
      <c r="B32532">
        <v>5316</v>
      </c>
      <c r="C32532">
        <v>33</v>
      </c>
      <c r="D32532">
        <v>888690</v>
      </c>
      <c r="E32532" t="s">
        <v>37232</v>
      </c>
      <c r="F32532" t="s">
        <v>286</v>
      </c>
      <c r="G32532" t="s">
        <v>7010</v>
      </c>
      <c r="H32532" t="s">
        <v>15932</v>
      </c>
      <c r="I32532" t="s">
        <v>15932</v>
      </c>
      <c r="J32532" t="s">
        <v>37264</v>
      </c>
    </row>
    <row r="32533" spans="1:10" x14ac:dyDescent="0.3">
      <c r="A32533" s="1">
        <v>43363</v>
      </c>
      <c r="B32533">
        <v>23563</v>
      </c>
      <c r="C32533">
        <v>33</v>
      </c>
      <c r="D32533">
        <v>888386</v>
      </c>
      <c r="E32533" t="s">
        <v>37232</v>
      </c>
      <c r="F32533" t="s">
        <v>175</v>
      </c>
      <c r="G32533" t="s">
        <v>37265</v>
      </c>
      <c r="H32533" t="s">
        <v>11134</v>
      </c>
      <c r="I32533">
        <v>252</v>
      </c>
      <c r="J32533" t="s">
        <v>37266</v>
      </c>
    </row>
    <row r="32534" spans="1:10" x14ac:dyDescent="0.3">
      <c r="A32534" s="1">
        <v>43363</v>
      </c>
      <c r="B32534">
        <v>24169</v>
      </c>
      <c r="C32534">
        <v>33</v>
      </c>
      <c r="D32534">
        <v>888691</v>
      </c>
      <c r="E32534" t="s">
        <v>37232</v>
      </c>
      <c r="F32534" t="s">
        <v>286</v>
      </c>
      <c r="G32534" t="s">
        <v>2377</v>
      </c>
      <c r="H32534" t="s">
        <v>3059</v>
      </c>
      <c r="I32534" t="s">
        <v>3059</v>
      </c>
      <c r="J32534" t="s">
        <v>2555</v>
      </c>
    </row>
    <row r="32535" spans="1:10" x14ac:dyDescent="0.3">
      <c r="A32535" s="1">
        <v>43363</v>
      </c>
      <c r="B32535">
        <v>23563</v>
      </c>
      <c r="C32535">
        <v>33</v>
      </c>
      <c r="D32535">
        <v>888387</v>
      </c>
      <c r="E32535" t="s">
        <v>37232</v>
      </c>
      <c r="F32535" t="s">
        <v>175</v>
      </c>
      <c r="G32535" t="s">
        <v>17268</v>
      </c>
      <c r="H32535" t="s">
        <v>37267</v>
      </c>
      <c r="I32535">
        <v>975</v>
      </c>
      <c r="J32535" t="s">
        <v>37268</v>
      </c>
    </row>
    <row r="32536" spans="1:10" x14ac:dyDescent="0.3">
      <c r="A32536" s="1">
        <v>43363</v>
      </c>
      <c r="B32536">
        <v>24169</v>
      </c>
      <c r="C32536">
        <v>33</v>
      </c>
      <c r="D32536">
        <v>888692</v>
      </c>
      <c r="E32536" t="s">
        <v>37232</v>
      </c>
      <c r="F32536" t="s">
        <v>286</v>
      </c>
      <c r="G32536" t="s">
        <v>37269</v>
      </c>
      <c r="H32536" t="s">
        <v>28858</v>
      </c>
      <c r="I32536">
        <v>87</v>
      </c>
      <c r="J32536" t="s">
        <v>37270</v>
      </c>
    </row>
    <row r="32537" spans="1:10" x14ac:dyDescent="0.3">
      <c r="A32537" s="1">
        <v>43363</v>
      </c>
      <c r="B32537">
        <v>15121</v>
      </c>
      <c r="C32537">
        <v>33</v>
      </c>
      <c r="D32537">
        <v>888683</v>
      </c>
      <c r="E32537" t="s">
        <v>37232</v>
      </c>
      <c r="F32537" t="s">
        <v>429</v>
      </c>
      <c r="G32537" t="s">
        <v>5718</v>
      </c>
      <c r="H32537" t="s">
        <v>27592</v>
      </c>
      <c r="I32537" t="s">
        <v>27592</v>
      </c>
      <c r="J32537" t="s">
        <v>37271</v>
      </c>
    </row>
    <row r="32538" spans="1:10" x14ac:dyDescent="0.3">
      <c r="A32538" s="1">
        <v>43363</v>
      </c>
      <c r="B32538">
        <v>7707</v>
      </c>
      <c r="C32538">
        <v>33</v>
      </c>
      <c r="D32538">
        <v>888681</v>
      </c>
      <c r="E32538" t="s">
        <v>37232</v>
      </c>
      <c r="F32538" t="s">
        <v>429</v>
      </c>
      <c r="G32538" t="s">
        <v>5647</v>
      </c>
      <c r="H32538" t="s">
        <v>1684</v>
      </c>
      <c r="I32538" t="s">
        <v>1684</v>
      </c>
      <c r="J32538" t="s">
        <v>37272</v>
      </c>
    </row>
    <row r="32539" spans="1:10" x14ac:dyDescent="0.3">
      <c r="A32539" s="1">
        <v>43363</v>
      </c>
      <c r="B32539">
        <v>24582</v>
      </c>
      <c r="C32539">
        <v>33</v>
      </c>
      <c r="D32539">
        <v>888685</v>
      </c>
      <c r="E32539" t="s">
        <v>37232</v>
      </c>
      <c r="F32539" t="s">
        <v>429</v>
      </c>
      <c r="G32539" t="s">
        <v>6268</v>
      </c>
      <c r="H32539" t="s">
        <v>1371</v>
      </c>
      <c r="I32539" t="s">
        <v>1371</v>
      </c>
      <c r="J32539" t="s">
        <v>1207</v>
      </c>
    </row>
    <row r="32540" spans="1:10" x14ac:dyDescent="0.3">
      <c r="A32540" s="1">
        <v>43363</v>
      </c>
      <c r="B32540">
        <v>14762</v>
      </c>
      <c r="C32540">
        <v>33</v>
      </c>
      <c r="D32540">
        <v>888682</v>
      </c>
      <c r="E32540" t="s">
        <v>37232</v>
      </c>
      <c r="F32540" t="s">
        <v>429</v>
      </c>
      <c r="G32540" t="s">
        <v>1690</v>
      </c>
      <c r="H32540" t="s">
        <v>3955</v>
      </c>
      <c r="I32540">
        <v>36</v>
      </c>
      <c r="J32540" t="s">
        <v>36808</v>
      </c>
    </row>
    <row r="32541" spans="1:10" x14ac:dyDescent="0.3">
      <c r="A32541" s="1">
        <v>43363</v>
      </c>
      <c r="B32541">
        <v>32321</v>
      </c>
      <c r="C32541">
        <v>33</v>
      </c>
      <c r="D32541">
        <v>888677</v>
      </c>
      <c r="E32541" t="s">
        <v>37232</v>
      </c>
      <c r="F32541" t="s">
        <v>429</v>
      </c>
      <c r="G32541" t="s">
        <v>1155</v>
      </c>
      <c r="H32541" t="s">
        <v>4160</v>
      </c>
      <c r="I32541" t="s">
        <v>4160</v>
      </c>
      <c r="J32541" t="s">
        <v>19305</v>
      </c>
    </row>
    <row r="32542" spans="1:10" x14ac:dyDescent="0.3">
      <c r="A32542" s="1">
        <v>43363</v>
      </c>
      <c r="B32542">
        <v>24110</v>
      </c>
      <c r="C32542">
        <v>33</v>
      </c>
      <c r="D32542">
        <v>888678</v>
      </c>
      <c r="E32542" t="s">
        <v>37232</v>
      </c>
      <c r="F32542" t="s">
        <v>429</v>
      </c>
      <c r="G32542" t="s">
        <v>2362</v>
      </c>
      <c r="H32542" t="s">
        <v>4722</v>
      </c>
      <c r="I32542" t="s">
        <v>4722</v>
      </c>
      <c r="J32542" t="s">
        <v>2156</v>
      </c>
    </row>
    <row r="32543" spans="1:10" x14ac:dyDescent="0.3">
      <c r="A32543" s="1">
        <v>43363</v>
      </c>
      <c r="B32543">
        <v>37770</v>
      </c>
      <c r="C32543">
        <v>33</v>
      </c>
      <c r="D32543">
        <v>888689</v>
      </c>
      <c r="E32543" t="s">
        <v>37232</v>
      </c>
      <c r="F32543" t="s">
        <v>429</v>
      </c>
      <c r="G32543" t="s">
        <v>6509</v>
      </c>
      <c r="H32543" t="s">
        <v>1548</v>
      </c>
      <c r="I32543" t="s">
        <v>1548</v>
      </c>
      <c r="J32543" t="s">
        <v>2462</v>
      </c>
    </row>
    <row r="32544" spans="1:10" x14ac:dyDescent="0.3">
      <c r="A32544" s="1">
        <v>43363</v>
      </c>
      <c r="B32544">
        <v>36773</v>
      </c>
      <c r="C32544">
        <v>33</v>
      </c>
      <c r="D32544">
        <v>888680</v>
      </c>
      <c r="E32544" t="s">
        <v>37232</v>
      </c>
      <c r="F32544" t="s">
        <v>429</v>
      </c>
      <c r="G32544" t="s">
        <v>5290</v>
      </c>
      <c r="H32544" t="s">
        <v>15112</v>
      </c>
      <c r="I32544">
        <v>45</v>
      </c>
      <c r="J32544" t="s">
        <v>37273</v>
      </c>
    </row>
    <row r="32545" spans="1:10" x14ac:dyDescent="0.3">
      <c r="A32545" s="1">
        <v>43363</v>
      </c>
      <c r="B32545">
        <v>13097</v>
      </c>
      <c r="C32545">
        <v>33</v>
      </c>
      <c r="D32545">
        <v>888688</v>
      </c>
      <c r="E32545" t="s">
        <v>37232</v>
      </c>
      <c r="F32545" t="s">
        <v>429</v>
      </c>
      <c r="G32545" t="s">
        <v>2867</v>
      </c>
      <c r="H32545" t="s">
        <v>3152</v>
      </c>
      <c r="I32545" t="s">
        <v>3152</v>
      </c>
      <c r="J32545" t="s">
        <v>37274</v>
      </c>
    </row>
    <row r="32546" spans="1:10" x14ac:dyDescent="0.3">
      <c r="A32546" s="1">
        <v>43363</v>
      </c>
      <c r="B32546">
        <v>13097</v>
      </c>
      <c r="C32546">
        <v>33</v>
      </c>
      <c r="D32546">
        <v>888687</v>
      </c>
      <c r="E32546" t="s">
        <v>37232</v>
      </c>
      <c r="F32546" t="s">
        <v>429</v>
      </c>
      <c r="G32546" t="s">
        <v>2362</v>
      </c>
      <c r="H32546" t="s">
        <v>4722</v>
      </c>
      <c r="I32546" t="s">
        <v>4722</v>
      </c>
      <c r="J32546" t="s">
        <v>2156</v>
      </c>
    </row>
    <row r="32547" spans="1:10" x14ac:dyDescent="0.3">
      <c r="A32547" s="1">
        <v>43363</v>
      </c>
      <c r="B32547">
        <v>24110</v>
      </c>
      <c r="C32547">
        <v>33</v>
      </c>
      <c r="D32547">
        <v>888679</v>
      </c>
      <c r="E32547" t="s">
        <v>37232</v>
      </c>
      <c r="F32547" t="s">
        <v>429</v>
      </c>
      <c r="G32547" t="s">
        <v>8582</v>
      </c>
      <c r="H32547" t="s">
        <v>2923</v>
      </c>
      <c r="I32547" t="s">
        <v>2923</v>
      </c>
      <c r="J32547" t="s">
        <v>37275</v>
      </c>
    </row>
    <row r="32548" spans="1:10" x14ac:dyDescent="0.3">
      <c r="A32548" s="1">
        <v>43363</v>
      </c>
      <c r="B32548">
        <v>11729</v>
      </c>
      <c r="C32548">
        <v>33</v>
      </c>
      <c r="D32548">
        <v>888668</v>
      </c>
      <c r="E32548" t="s">
        <v>37232</v>
      </c>
      <c r="F32548" t="s">
        <v>425</v>
      </c>
      <c r="G32548" t="s">
        <v>32612</v>
      </c>
      <c r="H32548" t="s">
        <v>37276</v>
      </c>
      <c r="I32548" t="s">
        <v>37276</v>
      </c>
      <c r="J32548" t="s">
        <v>37277</v>
      </c>
    </row>
    <row r="32549" spans="1:10" x14ac:dyDescent="0.3">
      <c r="A32549" s="1">
        <v>43363</v>
      </c>
      <c r="B32549">
        <v>24772</v>
      </c>
      <c r="C32549">
        <v>33</v>
      </c>
      <c r="D32549">
        <v>888660</v>
      </c>
      <c r="E32549" t="s">
        <v>37232</v>
      </c>
      <c r="F32549" t="s">
        <v>425</v>
      </c>
      <c r="G32549" t="s">
        <v>3944</v>
      </c>
      <c r="H32549" t="s">
        <v>4037</v>
      </c>
      <c r="I32549" t="s">
        <v>4037</v>
      </c>
      <c r="J32549" t="s">
        <v>37278</v>
      </c>
    </row>
    <row r="32550" spans="1:10" x14ac:dyDescent="0.3">
      <c r="A32550" s="1">
        <v>43363</v>
      </c>
      <c r="B32550">
        <v>36963</v>
      </c>
      <c r="C32550">
        <v>33</v>
      </c>
      <c r="D32550">
        <v>888670</v>
      </c>
      <c r="E32550" t="s">
        <v>37232</v>
      </c>
      <c r="F32550" t="s">
        <v>425</v>
      </c>
      <c r="G32550" t="s">
        <v>1532</v>
      </c>
      <c r="H32550" t="s">
        <v>2857</v>
      </c>
      <c r="I32550" t="s">
        <v>2857</v>
      </c>
      <c r="J32550" t="s">
        <v>18633</v>
      </c>
    </row>
    <row r="32551" spans="1:10" x14ac:dyDescent="0.3">
      <c r="A32551" s="1">
        <v>43363</v>
      </c>
      <c r="B32551">
        <v>17307</v>
      </c>
      <c r="C32551">
        <v>33</v>
      </c>
      <c r="D32551">
        <v>888662</v>
      </c>
      <c r="E32551" t="s">
        <v>37232</v>
      </c>
      <c r="F32551" t="s">
        <v>425</v>
      </c>
      <c r="G32551" t="s">
        <v>3790</v>
      </c>
      <c r="H32551" t="s">
        <v>8894</v>
      </c>
      <c r="I32551">
        <v>54</v>
      </c>
      <c r="J32551" t="s">
        <v>22249</v>
      </c>
    </row>
    <row r="32552" spans="1:10" x14ac:dyDescent="0.3">
      <c r="A32552" s="1">
        <v>43363</v>
      </c>
      <c r="B32552">
        <v>2071</v>
      </c>
      <c r="C32552">
        <v>33</v>
      </c>
      <c r="D32552">
        <v>888666</v>
      </c>
      <c r="E32552" t="s">
        <v>37232</v>
      </c>
      <c r="F32552" t="s">
        <v>425</v>
      </c>
      <c r="G32552" t="s">
        <v>29452</v>
      </c>
      <c r="H32552" t="s">
        <v>16645</v>
      </c>
      <c r="I32552" t="s">
        <v>16645</v>
      </c>
      <c r="J32552" t="s">
        <v>37279</v>
      </c>
    </row>
    <row r="32553" spans="1:10" x14ac:dyDescent="0.3">
      <c r="A32553" s="1">
        <v>43363</v>
      </c>
      <c r="B32553">
        <v>24226</v>
      </c>
      <c r="C32553">
        <v>33</v>
      </c>
      <c r="D32553">
        <v>888675</v>
      </c>
      <c r="E32553" t="s">
        <v>37232</v>
      </c>
      <c r="F32553" t="s">
        <v>425</v>
      </c>
      <c r="G32553" t="s">
        <v>5919</v>
      </c>
      <c r="H32553" t="s">
        <v>11004</v>
      </c>
      <c r="I32553" t="s">
        <v>11004</v>
      </c>
      <c r="J32553" t="s">
        <v>37280</v>
      </c>
    </row>
    <row r="32554" spans="1:10" x14ac:dyDescent="0.3">
      <c r="A32554" s="1">
        <v>43363</v>
      </c>
      <c r="B32554">
        <v>9273</v>
      </c>
      <c r="C32554">
        <v>33</v>
      </c>
      <c r="D32554">
        <v>888663</v>
      </c>
      <c r="E32554" t="s">
        <v>37232</v>
      </c>
      <c r="F32554" t="s">
        <v>425</v>
      </c>
      <c r="G32554" t="s">
        <v>2348</v>
      </c>
      <c r="H32554" t="s">
        <v>700</v>
      </c>
      <c r="I32554" t="s">
        <v>700</v>
      </c>
      <c r="J32554" t="s">
        <v>29474</v>
      </c>
    </row>
    <row r="32555" spans="1:10" x14ac:dyDescent="0.3">
      <c r="A32555" s="1">
        <v>43363</v>
      </c>
      <c r="B32555">
        <v>6754</v>
      </c>
      <c r="C32555">
        <v>33</v>
      </c>
      <c r="D32555">
        <v>888665</v>
      </c>
      <c r="E32555" t="s">
        <v>37232</v>
      </c>
      <c r="F32555" t="s">
        <v>425</v>
      </c>
      <c r="G32555" t="s">
        <v>10213</v>
      </c>
      <c r="H32555" t="s">
        <v>4731</v>
      </c>
      <c r="I32555" t="s">
        <v>4731</v>
      </c>
      <c r="J32555" t="s">
        <v>37281</v>
      </c>
    </row>
    <row r="32556" spans="1:10" x14ac:dyDescent="0.3">
      <c r="A32556" s="1">
        <v>43363</v>
      </c>
      <c r="B32556">
        <v>24226</v>
      </c>
      <c r="C32556">
        <v>33</v>
      </c>
      <c r="D32556">
        <v>888674</v>
      </c>
      <c r="E32556" t="s">
        <v>37232</v>
      </c>
      <c r="F32556" t="s">
        <v>425</v>
      </c>
      <c r="G32556" t="s">
        <v>3195</v>
      </c>
      <c r="H32556" t="s">
        <v>12536</v>
      </c>
      <c r="I32556" t="s">
        <v>12536</v>
      </c>
      <c r="J32556" t="s">
        <v>37282</v>
      </c>
    </row>
    <row r="32557" spans="1:10" x14ac:dyDescent="0.3">
      <c r="A32557" s="1">
        <v>43363</v>
      </c>
      <c r="B32557">
        <v>8533</v>
      </c>
      <c r="C32557">
        <v>37</v>
      </c>
      <c r="D32557">
        <v>888585</v>
      </c>
      <c r="E32557" t="s">
        <v>37231</v>
      </c>
      <c r="F32557" t="s">
        <v>446</v>
      </c>
      <c r="G32557" t="s">
        <v>2658</v>
      </c>
      <c r="H32557" t="s">
        <v>29671</v>
      </c>
      <c r="I32557">
        <v>30</v>
      </c>
      <c r="J32557" t="s">
        <v>37283</v>
      </c>
    </row>
    <row r="32558" spans="1:10" x14ac:dyDescent="0.3">
      <c r="A32558" s="1">
        <v>43363</v>
      </c>
      <c r="B32558">
        <v>15650</v>
      </c>
      <c r="C32558">
        <v>37</v>
      </c>
      <c r="D32558">
        <v>888575</v>
      </c>
      <c r="E32558" t="s">
        <v>37231</v>
      </c>
      <c r="F32558" t="s">
        <v>446</v>
      </c>
      <c r="G32558" t="s">
        <v>8894</v>
      </c>
      <c r="H32558" t="s">
        <v>1552</v>
      </c>
      <c r="I32558" t="s">
        <v>1552</v>
      </c>
      <c r="J32558" t="s">
        <v>17491</v>
      </c>
    </row>
    <row r="32559" spans="1:10" x14ac:dyDescent="0.3">
      <c r="A32559" s="1">
        <v>43363</v>
      </c>
      <c r="B32559">
        <v>5620</v>
      </c>
      <c r="C32559">
        <v>37</v>
      </c>
      <c r="D32559">
        <v>888589</v>
      </c>
      <c r="E32559" t="s">
        <v>37231</v>
      </c>
      <c r="F32559" t="s">
        <v>446</v>
      </c>
      <c r="G32559" t="s">
        <v>4341</v>
      </c>
      <c r="H32559" t="s">
        <v>1100</v>
      </c>
      <c r="I32559" t="s">
        <v>1100</v>
      </c>
      <c r="J32559" t="s">
        <v>35725</v>
      </c>
    </row>
    <row r="32560" spans="1:10" x14ac:dyDescent="0.3">
      <c r="A32560" s="1">
        <v>43363</v>
      </c>
      <c r="B32560">
        <v>36762</v>
      </c>
      <c r="C32560">
        <v>37</v>
      </c>
      <c r="D32560">
        <v>888591</v>
      </c>
      <c r="E32560" t="s">
        <v>37231</v>
      </c>
      <c r="F32560" t="s">
        <v>446</v>
      </c>
      <c r="G32560" t="s">
        <v>3714</v>
      </c>
      <c r="H32560" t="s">
        <v>16106</v>
      </c>
      <c r="I32560" t="s">
        <v>16106</v>
      </c>
      <c r="J32560" t="s">
        <v>6316</v>
      </c>
    </row>
    <row r="32561" spans="1:10" x14ac:dyDescent="0.3">
      <c r="A32561" s="1">
        <v>43363</v>
      </c>
      <c r="B32561">
        <v>9754</v>
      </c>
      <c r="C32561">
        <v>37</v>
      </c>
      <c r="D32561">
        <v>888595</v>
      </c>
      <c r="E32561" t="s">
        <v>37231</v>
      </c>
      <c r="F32561" t="s">
        <v>446</v>
      </c>
      <c r="G32561" t="s">
        <v>2714</v>
      </c>
      <c r="H32561" t="s">
        <v>2620</v>
      </c>
      <c r="I32561" t="s">
        <v>2620</v>
      </c>
      <c r="J32561" t="s">
        <v>4178</v>
      </c>
    </row>
    <row r="32562" spans="1:10" x14ac:dyDescent="0.3">
      <c r="A32562" s="1">
        <v>43363</v>
      </c>
      <c r="B32562">
        <v>7555</v>
      </c>
      <c r="C32562">
        <v>37</v>
      </c>
      <c r="D32562">
        <v>888570</v>
      </c>
      <c r="E32562" t="s">
        <v>37231</v>
      </c>
      <c r="F32562" t="s">
        <v>446</v>
      </c>
      <c r="G32562" t="s">
        <v>4360</v>
      </c>
      <c r="H32562" t="s">
        <v>2219</v>
      </c>
      <c r="I32562">
        <v>69</v>
      </c>
      <c r="J32562" t="s">
        <v>37284</v>
      </c>
    </row>
    <row r="32563" spans="1:10" x14ac:dyDescent="0.3">
      <c r="A32563" s="1">
        <v>43363</v>
      </c>
      <c r="B32563">
        <v>37692</v>
      </c>
      <c r="C32563">
        <v>37</v>
      </c>
      <c r="D32563">
        <v>888583</v>
      </c>
      <c r="E32563" t="s">
        <v>37231</v>
      </c>
      <c r="F32563" t="s">
        <v>446</v>
      </c>
      <c r="G32563" t="s">
        <v>2332</v>
      </c>
      <c r="H32563" t="s">
        <v>16752</v>
      </c>
      <c r="I32563" t="s">
        <v>16752</v>
      </c>
      <c r="J32563" t="s">
        <v>37285</v>
      </c>
    </row>
    <row r="32564" spans="1:10" x14ac:dyDescent="0.3">
      <c r="A32564" s="1">
        <v>43363</v>
      </c>
      <c r="B32564">
        <v>12477</v>
      </c>
      <c r="C32564">
        <v>37</v>
      </c>
      <c r="D32564">
        <v>888572</v>
      </c>
      <c r="E32564" t="s">
        <v>37231</v>
      </c>
      <c r="F32564" t="s">
        <v>446</v>
      </c>
      <c r="G32564" t="s">
        <v>4072</v>
      </c>
      <c r="H32564" t="s">
        <v>3981</v>
      </c>
      <c r="I32564" t="s">
        <v>3981</v>
      </c>
      <c r="J32564" t="s">
        <v>24592</v>
      </c>
    </row>
    <row r="32565" spans="1:10" x14ac:dyDescent="0.3">
      <c r="A32565" s="1">
        <v>43363</v>
      </c>
      <c r="B32565">
        <v>34491</v>
      </c>
      <c r="C32565">
        <v>37</v>
      </c>
      <c r="D32565">
        <v>888582</v>
      </c>
      <c r="E32565" t="s">
        <v>37231</v>
      </c>
      <c r="F32565" t="s">
        <v>446</v>
      </c>
      <c r="G32565" t="s">
        <v>3673</v>
      </c>
      <c r="H32565" t="s">
        <v>4780</v>
      </c>
      <c r="I32565" t="s">
        <v>4780</v>
      </c>
      <c r="J32565" t="s">
        <v>22900</v>
      </c>
    </row>
    <row r="32566" spans="1:10" x14ac:dyDescent="0.3">
      <c r="A32566" s="1">
        <v>43363</v>
      </c>
      <c r="B32566">
        <v>37766</v>
      </c>
      <c r="C32566">
        <v>37</v>
      </c>
      <c r="D32566">
        <v>888578</v>
      </c>
      <c r="E32566" t="s">
        <v>37231</v>
      </c>
      <c r="F32566" t="s">
        <v>446</v>
      </c>
      <c r="G32566" t="s">
        <v>37286</v>
      </c>
      <c r="H32566" t="s">
        <v>4018</v>
      </c>
      <c r="I32566">
        <v>75</v>
      </c>
      <c r="J32566" t="s">
        <v>19684</v>
      </c>
    </row>
    <row r="32567" spans="1:10" x14ac:dyDescent="0.3">
      <c r="A32567" s="1">
        <v>43363</v>
      </c>
      <c r="B32567">
        <v>9814</v>
      </c>
      <c r="C32567">
        <v>37</v>
      </c>
      <c r="D32567">
        <v>888588</v>
      </c>
      <c r="E32567" t="s">
        <v>37231</v>
      </c>
      <c r="F32567" t="s">
        <v>446</v>
      </c>
      <c r="G32567" t="s">
        <v>5200</v>
      </c>
      <c r="H32567" t="s">
        <v>3774</v>
      </c>
      <c r="I32567" t="s">
        <v>3774</v>
      </c>
      <c r="J32567" t="s">
        <v>7256</v>
      </c>
    </row>
    <row r="32568" spans="1:10" x14ac:dyDescent="0.3">
      <c r="A32568" s="1">
        <v>43363</v>
      </c>
      <c r="B32568">
        <v>28389</v>
      </c>
      <c r="C32568">
        <v>37</v>
      </c>
      <c r="D32568">
        <v>888581</v>
      </c>
      <c r="E32568" t="s">
        <v>37231</v>
      </c>
      <c r="F32568" t="s">
        <v>446</v>
      </c>
      <c r="G32568" t="s">
        <v>13779</v>
      </c>
      <c r="H32568" t="s">
        <v>1808</v>
      </c>
      <c r="I32568" t="s">
        <v>1808</v>
      </c>
      <c r="J32568" t="s">
        <v>37287</v>
      </c>
    </row>
    <row r="32569" spans="1:10" x14ac:dyDescent="0.3">
      <c r="A32569" s="1">
        <v>43363</v>
      </c>
      <c r="B32569">
        <v>42074</v>
      </c>
      <c r="C32569">
        <v>37</v>
      </c>
      <c r="D32569">
        <v>888590</v>
      </c>
      <c r="E32569" t="s">
        <v>37231</v>
      </c>
      <c r="F32569" t="s">
        <v>446</v>
      </c>
      <c r="G32569" t="s">
        <v>1456</v>
      </c>
      <c r="H32569">
        <v>1</v>
      </c>
      <c r="I32569">
        <v>1</v>
      </c>
      <c r="J32569" t="s">
        <v>4126</v>
      </c>
    </row>
    <row r="32570" spans="1:10" x14ac:dyDescent="0.3">
      <c r="A32570" s="1">
        <v>43363</v>
      </c>
      <c r="B32570">
        <v>34750</v>
      </c>
      <c r="C32570">
        <v>37</v>
      </c>
      <c r="D32570">
        <v>888573</v>
      </c>
      <c r="E32570" t="s">
        <v>37231</v>
      </c>
      <c r="F32570" t="s">
        <v>446</v>
      </c>
      <c r="G32570" t="s">
        <v>2692</v>
      </c>
      <c r="H32570" t="s">
        <v>5850</v>
      </c>
      <c r="I32570" t="s">
        <v>5850</v>
      </c>
      <c r="J32570" t="s">
        <v>37288</v>
      </c>
    </row>
    <row r="32571" spans="1:10" x14ac:dyDescent="0.3">
      <c r="A32571" s="1">
        <v>43363</v>
      </c>
      <c r="B32571">
        <v>18656</v>
      </c>
      <c r="C32571">
        <v>37</v>
      </c>
      <c r="D32571">
        <v>888584</v>
      </c>
      <c r="E32571" t="s">
        <v>37231</v>
      </c>
      <c r="F32571" t="s">
        <v>446</v>
      </c>
      <c r="G32571" t="s">
        <v>23426</v>
      </c>
      <c r="H32571" t="s">
        <v>37289</v>
      </c>
      <c r="I32571">
        <v>90</v>
      </c>
      <c r="J32571" t="s">
        <v>37290</v>
      </c>
    </row>
    <row r="32572" spans="1:10" x14ac:dyDescent="0.3">
      <c r="A32572" s="1">
        <v>43363</v>
      </c>
      <c r="B32572">
        <v>19984</v>
      </c>
      <c r="C32572">
        <v>37</v>
      </c>
      <c r="D32572">
        <v>888605</v>
      </c>
      <c r="E32572" t="s">
        <v>37231</v>
      </c>
      <c r="F32572" t="s">
        <v>446</v>
      </c>
      <c r="G32572" t="s">
        <v>17846</v>
      </c>
      <c r="H32572" t="s">
        <v>37291</v>
      </c>
      <c r="I32572" t="s">
        <v>37291</v>
      </c>
      <c r="J32572" t="s">
        <v>37292</v>
      </c>
    </row>
    <row r="32573" spans="1:10" x14ac:dyDescent="0.3">
      <c r="A32573" s="1">
        <v>43363</v>
      </c>
      <c r="B32573">
        <v>8310</v>
      </c>
      <c r="C32573">
        <v>37</v>
      </c>
      <c r="D32573">
        <v>888607</v>
      </c>
      <c r="E32573" t="s">
        <v>37231</v>
      </c>
      <c r="F32573" t="s">
        <v>446</v>
      </c>
      <c r="G32573" t="s">
        <v>2363</v>
      </c>
      <c r="H32573" t="s">
        <v>21722</v>
      </c>
      <c r="I32573" t="s">
        <v>21722</v>
      </c>
      <c r="J32573" t="s">
        <v>37293</v>
      </c>
    </row>
    <row r="32574" spans="1:10" x14ac:dyDescent="0.3">
      <c r="A32574" s="1">
        <v>43363</v>
      </c>
      <c r="B32574">
        <v>31786</v>
      </c>
      <c r="C32574">
        <v>37</v>
      </c>
      <c r="D32574">
        <v>888606</v>
      </c>
      <c r="E32574" t="s">
        <v>37231</v>
      </c>
      <c r="F32574" t="s">
        <v>446</v>
      </c>
      <c r="G32574" t="s">
        <v>1391</v>
      </c>
      <c r="H32574" t="s">
        <v>37294</v>
      </c>
      <c r="I32574" t="s">
        <v>37294</v>
      </c>
      <c r="J32574" t="s">
        <v>37295</v>
      </c>
    </row>
    <row r="32575" spans="1:10" x14ac:dyDescent="0.3">
      <c r="A32575" s="1">
        <v>43363</v>
      </c>
      <c r="B32575">
        <v>24633</v>
      </c>
      <c r="C32575">
        <v>37</v>
      </c>
      <c r="D32575">
        <v>888604</v>
      </c>
      <c r="E32575" t="s">
        <v>37231</v>
      </c>
      <c r="F32575" t="s">
        <v>145</v>
      </c>
      <c r="G32575" t="s">
        <v>3224</v>
      </c>
      <c r="H32575" t="s">
        <v>37296</v>
      </c>
      <c r="I32575" t="s">
        <v>37296</v>
      </c>
      <c r="J32575" t="s">
        <v>37297</v>
      </c>
    </row>
    <row r="32576" spans="1:10" x14ac:dyDescent="0.3">
      <c r="A32576" s="1">
        <v>43363</v>
      </c>
      <c r="B32576">
        <v>24632</v>
      </c>
      <c r="C32576">
        <v>38</v>
      </c>
      <c r="D32576">
        <v>888497</v>
      </c>
      <c r="E32576" t="s">
        <v>37240</v>
      </c>
      <c r="F32576" t="s">
        <v>145</v>
      </c>
      <c r="G32576" t="s">
        <v>1392</v>
      </c>
      <c r="H32576" t="s">
        <v>5569</v>
      </c>
      <c r="I32576" t="s">
        <v>5569</v>
      </c>
      <c r="J32576">
        <v>8</v>
      </c>
    </row>
    <row r="32577" spans="1:10" x14ac:dyDescent="0.3">
      <c r="A32577" s="1">
        <v>43363</v>
      </c>
      <c r="B32577">
        <v>36687</v>
      </c>
      <c r="C32577">
        <v>38</v>
      </c>
      <c r="D32577">
        <v>888503</v>
      </c>
      <c r="E32577" t="s">
        <v>37240</v>
      </c>
      <c r="F32577" t="s">
        <v>145</v>
      </c>
      <c r="G32577" t="s">
        <v>7597</v>
      </c>
      <c r="H32577" t="s">
        <v>16749</v>
      </c>
      <c r="I32577" t="s">
        <v>16749</v>
      </c>
      <c r="J32577" t="s">
        <v>37298</v>
      </c>
    </row>
    <row r="32578" spans="1:10" x14ac:dyDescent="0.3">
      <c r="A32578" s="1">
        <v>43363</v>
      </c>
      <c r="B32578">
        <v>3362</v>
      </c>
      <c r="C32578">
        <v>38</v>
      </c>
      <c r="D32578">
        <v>888483</v>
      </c>
      <c r="E32578" t="s">
        <v>37240</v>
      </c>
      <c r="F32578" t="s">
        <v>145</v>
      </c>
      <c r="G32578" t="s">
        <v>1869</v>
      </c>
      <c r="H32578" t="s">
        <v>3883</v>
      </c>
      <c r="I32578" t="s">
        <v>3883</v>
      </c>
      <c r="J32578" t="s">
        <v>37299</v>
      </c>
    </row>
    <row r="32579" spans="1:10" x14ac:dyDescent="0.3">
      <c r="A32579" s="1">
        <v>43363</v>
      </c>
      <c r="B32579">
        <v>31393</v>
      </c>
      <c r="C32579">
        <v>38</v>
      </c>
      <c r="D32579">
        <v>888499</v>
      </c>
      <c r="E32579" t="s">
        <v>37240</v>
      </c>
      <c r="F32579" t="s">
        <v>145</v>
      </c>
      <c r="G32579" t="s">
        <v>2628</v>
      </c>
      <c r="H32579" t="s">
        <v>901</v>
      </c>
      <c r="I32579" t="s">
        <v>901</v>
      </c>
      <c r="J32579" t="s">
        <v>14543</v>
      </c>
    </row>
    <row r="32580" spans="1:10" x14ac:dyDescent="0.3">
      <c r="A32580" s="1">
        <v>43363</v>
      </c>
      <c r="B32580">
        <v>24632</v>
      </c>
      <c r="C32580">
        <v>38</v>
      </c>
      <c r="D32580">
        <v>888496</v>
      </c>
      <c r="E32580" t="s">
        <v>37240</v>
      </c>
      <c r="F32580" t="s">
        <v>145</v>
      </c>
      <c r="G32580" t="s">
        <v>36672</v>
      </c>
      <c r="H32580" t="s">
        <v>913</v>
      </c>
      <c r="I32580" t="s">
        <v>913</v>
      </c>
      <c r="J32580" t="s">
        <v>37300</v>
      </c>
    </row>
    <row r="32581" spans="1:10" x14ac:dyDescent="0.3">
      <c r="A32581" s="1">
        <v>43363</v>
      </c>
      <c r="B32581">
        <v>37238</v>
      </c>
      <c r="C32581">
        <v>38</v>
      </c>
      <c r="D32581">
        <v>888501</v>
      </c>
      <c r="E32581" t="s">
        <v>37240</v>
      </c>
      <c r="F32581" t="s">
        <v>145</v>
      </c>
      <c r="G32581" t="s">
        <v>4776</v>
      </c>
      <c r="H32581" t="s">
        <v>1293</v>
      </c>
      <c r="I32581">
        <v>48</v>
      </c>
      <c r="J32581" t="s">
        <v>30746</v>
      </c>
    </row>
    <row r="32582" spans="1:10" x14ac:dyDescent="0.3">
      <c r="A32582" s="1">
        <v>43363</v>
      </c>
      <c r="B32582">
        <v>37439</v>
      </c>
      <c r="C32582">
        <v>38</v>
      </c>
      <c r="D32582">
        <v>888502</v>
      </c>
      <c r="E32582" t="s">
        <v>37240</v>
      </c>
      <c r="F32582" t="s">
        <v>145</v>
      </c>
      <c r="G32582" t="s">
        <v>37301</v>
      </c>
      <c r="H32582" t="s">
        <v>21716</v>
      </c>
      <c r="I32582">
        <v>90</v>
      </c>
      <c r="J32582" t="s">
        <v>37302</v>
      </c>
    </row>
    <row r="32583" spans="1:10" x14ac:dyDescent="0.3">
      <c r="A32583" s="1">
        <v>43363</v>
      </c>
      <c r="B32583">
        <v>24027</v>
      </c>
      <c r="C32583">
        <v>38</v>
      </c>
      <c r="D32583">
        <v>888484</v>
      </c>
      <c r="E32583" t="s">
        <v>37240</v>
      </c>
      <c r="F32583" t="s">
        <v>145</v>
      </c>
      <c r="G32583" t="s">
        <v>3541</v>
      </c>
      <c r="H32583" t="s">
        <v>3200</v>
      </c>
      <c r="I32583" t="s">
        <v>3200</v>
      </c>
      <c r="J32583" t="s">
        <v>10320</v>
      </c>
    </row>
    <row r="32584" spans="1:10" x14ac:dyDescent="0.3">
      <c r="A32584" s="1">
        <v>43363</v>
      </c>
      <c r="B32584">
        <v>16843</v>
      </c>
      <c r="C32584">
        <v>38</v>
      </c>
      <c r="D32584">
        <v>888509</v>
      </c>
      <c r="E32584" t="s">
        <v>37240</v>
      </c>
      <c r="F32584" t="s">
        <v>166</v>
      </c>
      <c r="G32584" t="s">
        <v>5461</v>
      </c>
      <c r="H32584" t="s">
        <v>12051</v>
      </c>
      <c r="I32584" t="s">
        <v>12051</v>
      </c>
      <c r="J32584" t="s">
        <v>4159</v>
      </c>
    </row>
    <row r="32585" spans="1:10" x14ac:dyDescent="0.3">
      <c r="A32585" s="1">
        <v>43363</v>
      </c>
      <c r="B32585">
        <v>7725</v>
      </c>
      <c r="C32585">
        <v>38</v>
      </c>
      <c r="D32585">
        <v>888485</v>
      </c>
      <c r="E32585" t="s">
        <v>37240</v>
      </c>
      <c r="F32585" t="s">
        <v>142</v>
      </c>
      <c r="G32585" t="s">
        <v>6885</v>
      </c>
      <c r="H32585" t="s">
        <v>3307</v>
      </c>
      <c r="I32585" t="s">
        <v>3307</v>
      </c>
      <c r="J32585" t="s">
        <v>37303</v>
      </c>
    </row>
    <row r="32586" spans="1:10" x14ac:dyDescent="0.3">
      <c r="A32586" s="1">
        <v>43363</v>
      </c>
      <c r="B32586">
        <v>10090</v>
      </c>
      <c r="C32586">
        <v>38</v>
      </c>
      <c r="D32586">
        <v>888491</v>
      </c>
      <c r="E32586" t="s">
        <v>37240</v>
      </c>
      <c r="F32586" t="s">
        <v>142</v>
      </c>
      <c r="G32586" t="s">
        <v>25218</v>
      </c>
      <c r="H32586" t="s">
        <v>9463</v>
      </c>
      <c r="I32586" t="s">
        <v>9463</v>
      </c>
      <c r="J32586" t="s">
        <v>37304</v>
      </c>
    </row>
    <row r="32587" spans="1:10" x14ac:dyDescent="0.3">
      <c r="A32587" s="1">
        <v>43363</v>
      </c>
      <c r="B32587">
        <v>2216</v>
      </c>
      <c r="C32587">
        <v>38</v>
      </c>
      <c r="D32587">
        <v>888487</v>
      </c>
      <c r="E32587" t="s">
        <v>37240</v>
      </c>
      <c r="F32587" t="s">
        <v>142</v>
      </c>
      <c r="G32587" t="s">
        <v>824</v>
      </c>
      <c r="H32587" t="s">
        <v>1551</v>
      </c>
      <c r="I32587" t="s">
        <v>1551</v>
      </c>
      <c r="J32587" t="s">
        <v>37305</v>
      </c>
    </row>
    <row r="32588" spans="1:10" x14ac:dyDescent="0.3">
      <c r="A32588" s="1">
        <v>43363</v>
      </c>
      <c r="B32588">
        <v>15988</v>
      </c>
      <c r="C32588">
        <v>38</v>
      </c>
      <c r="D32588">
        <v>888490</v>
      </c>
      <c r="E32588" t="s">
        <v>37240</v>
      </c>
      <c r="F32588" t="s">
        <v>142</v>
      </c>
      <c r="G32588" t="s">
        <v>3332</v>
      </c>
      <c r="H32588" t="s">
        <v>1527</v>
      </c>
      <c r="I32588" t="s">
        <v>1527</v>
      </c>
      <c r="J32588" t="s">
        <v>10981</v>
      </c>
    </row>
    <row r="32589" spans="1:10" x14ac:dyDescent="0.3">
      <c r="A32589" s="1">
        <v>43363</v>
      </c>
      <c r="B32589">
        <v>33646</v>
      </c>
      <c r="C32589">
        <v>38</v>
      </c>
      <c r="D32589">
        <v>888494</v>
      </c>
      <c r="E32589" t="s">
        <v>37240</v>
      </c>
      <c r="F32589" t="s">
        <v>142</v>
      </c>
      <c r="G32589" t="s">
        <v>19326</v>
      </c>
      <c r="H32589" t="s">
        <v>19033</v>
      </c>
      <c r="I32589" t="s">
        <v>19033</v>
      </c>
      <c r="J32589" t="s">
        <v>37306</v>
      </c>
    </row>
    <row r="32590" spans="1:10" x14ac:dyDescent="0.3">
      <c r="A32590" s="1">
        <v>43363</v>
      </c>
      <c r="B32590">
        <v>21439</v>
      </c>
      <c r="C32590">
        <v>38</v>
      </c>
      <c r="D32590">
        <v>888486</v>
      </c>
      <c r="E32590" t="s">
        <v>37240</v>
      </c>
      <c r="F32590" t="s">
        <v>142</v>
      </c>
      <c r="G32590" t="s">
        <v>7291</v>
      </c>
      <c r="H32590" t="s">
        <v>2744</v>
      </c>
      <c r="I32590" t="s">
        <v>2744</v>
      </c>
      <c r="J32590" t="s">
        <v>37307</v>
      </c>
    </row>
    <row r="32591" spans="1:10" x14ac:dyDescent="0.3">
      <c r="A32591" s="1">
        <v>43363</v>
      </c>
      <c r="B32591">
        <v>10633</v>
      </c>
      <c r="C32591">
        <v>38</v>
      </c>
      <c r="D32591">
        <v>888488</v>
      </c>
      <c r="E32591" t="s">
        <v>37240</v>
      </c>
      <c r="F32591" t="s">
        <v>142</v>
      </c>
      <c r="G32591" t="s">
        <v>10691</v>
      </c>
      <c r="H32591" t="s">
        <v>13257</v>
      </c>
      <c r="I32591" t="s">
        <v>13257</v>
      </c>
      <c r="J32591" t="s">
        <v>37308</v>
      </c>
    </row>
    <row r="32592" spans="1:10" x14ac:dyDescent="0.3">
      <c r="A32592" s="1">
        <v>43363</v>
      </c>
      <c r="B32592">
        <v>23884</v>
      </c>
      <c r="C32592">
        <v>38</v>
      </c>
      <c r="D32592">
        <v>888511</v>
      </c>
      <c r="E32592" t="s">
        <v>37240</v>
      </c>
      <c r="F32592" t="s">
        <v>142</v>
      </c>
      <c r="G32592" t="s">
        <v>37309</v>
      </c>
      <c r="H32592" t="s">
        <v>37310</v>
      </c>
      <c r="I32592" t="s">
        <v>37310</v>
      </c>
      <c r="J32592" t="s">
        <v>37311</v>
      </c>
    </row>
    <row r="32593" spans="1:10" x14ac:dyDescent="0.3">
      <c r="A32593" s="1">
        <v>43363</v>
      </c>
      <c r="B32593">
        <v>32326</v>
      </c>
      <c r="C32593">
        <v>3</v>
      </c>
      <c r="D32593">
        <v>888997</v>
      </c>
      <c r="E32593" t="s">
        <v>37312</v>
      </c>
      <c r="F32593" t="s">
        <v>140</v>
      </c>
      <c r="G32593">
        <v>648</v>
      </c>
      <c r="H32593">
        <v>5450</v>
      </c>
      <c r="I32593">
        <v>5450</v>
      </c>
      <c r="J32593">
        <v>10800</v>
      </c>
    </row>
    <row r="32594" spans="1:10" x14ac:dyDescent="0.3">
      <c r="A32594" s="1">
        <v>43363</v>
      </c>
      <c r="B32594">
        <v>22010</v>
      </c>
      <c r="C32594">
        <v>19</v>
      </c>
      <c r="D32594">
        <v>888858</v>
      </c>
      <c r="E32594" t="s">
        <v>37236</v>
      </c>
      <c r="F32594" t="s">
        <v>140</v>
      </c>
      <c r="G32594" t="s">
        <v>37313</v>
      </c>
      <c r="H32594" t="s">
        <v>24018</v>
      </c>
      <c r="I32594" t="s">
        <v>24018</v>
      </c>
      <c r="J32594" t="s">
        <v>37314</v>
      </c>
    </row>
    <row r="32595" spans="1:10" x14ac:dyDescent="0.3">
      <c r="A32595" s="1">
        <v>43363</v>
      </c>
      <c r="B32595">
        <v>9922</v>
      </c>
      <c r="C32595">
        <v>19</v>
      </c>
      <c r="D32595">
        <v>888863</v>
      </c>
      <c r="E32595" t="s">
        <v>37236</v>
      </c>
      <c r="F32595" t="s">
        <v>140</v>
      </c>
      <c r="G32595" t="s">
        <v>6253</v>
      </c>
      <c r="H32595" t="s">
        <v>882</v>
      </c>
      <c r="I32595" t="s">
        <v>882</v>
      </c>
      <c r="J32595" t="s">
        <v>13222</v>
      </c>
    </row>
    <row r="32596" spans="1:10" x14ac:dyDescent="0.3">
      <c r="A32596" s="1">
        <v>43363</v>
      </c>
      <c r="B32596">
        <v>7935</v>
      </c>
      <c r="C32596">
        <v>19</v>
      </c>
      <c r="D32596">
        <v>888861</v>
      </c>
      <c r="E32596" t="s">
        <v>37236</v>
      </c>
      <c r="F32596" t="s">
        <v>140</v>
      </c>
      <c r="G32596" t="s">
        <v>13640</v>
      </c>
      <c r="H32596" t="s">
        <v>822</v>
      </c>
      <c r="I32596" t="s">
        <v>822</v>
      </c>
      <c r="J32596" t="s">
        <v>37315</v>
      </c>
    </row>
    <row r="32597" spans="1:10" x14ac:dyDescent="0.3">
      <c r="A32597" s="1">
        <v>43363</v>
      </c>
      <c r="B32597">
        <v>7052</v>
      </c>
      <c r="C32597">
        <v>19</v>
      </c>
      <c r="D32597">
        <v>888862</v>
      </c>
      <c r="E32597" t="s">
        <v>37236</v>
      </c>
      <c r="F32597" t="s">
        <v>140</v>
      </c>
      <c r="G32597" t="s">
        <v>1690</v>
      </c>
      <c r="H32597" t="s">
        <v>2413</v>
      </c>
      <c r="I32597">
        <v>54</v>
      </c>
      <c r="J32597" t="s">
        <v>15001</v>
      </c>
    </row>
    <row r="32598" spans="1:10" x14ac:dyDescent="0.3">
      <c r="A32598" s="1">
        <v>43363</v>
      </c>
      <c r="B32598">
        <v>23838</v>
      </c>
      <c r="C32598">
        <v>19</v>
      </c>
      <c r="D32598">
        <v>888859</v>
      </c>
      <c r="E32598" t="s">
        <v>37236</v>
      </c>
      <c r="F32598" t="s">
        <v>140</v>
      </c>
      <c r="G32598" t="s">
        <v>12561</v>
      </c>
      <c r="H32598" t="s">
        <v>15932</v>
      </c>
      <c r="I32598">
        <v>36</v>
      </c>
      <c r="J32598" t="s">
        <v>37316</v>
      </c>
    </row>
    <row r="32599" spans="1:10" x14ac:dyDescent="0.3">
      <c r="A32599" s="1">
        <v>43363</v>
      </c>
      <c r="B32599">
        <v>32226</v>
      </c>
      <c r="C32599">
        <v>19</v>
      </c>
      <c r="D32599">
        <v>888922</v>
      </c>
      <c r="E32599" t="s">
        <v>37236</v>
      </c>
      <c r="F32599" t="s">
        <v>140</v>
      </c>
      <c r="G32599" t="s">
        <v>9591</v>
      </c>
      <c r="H32599" t="s">
        <v>30827</v>
      </c>
      <c r="I32599" t="s">
        <v>30827</v>
      </c>
      <c r="J32599" t="s">
        <v>37317</v>
      </c>
    </row>
    <row r="32600" spans="1:10" x14ac:dyDescent="0.3">
      <c r="A32600" s="1">
        <v>43363</v>
      </c>
      <c r="B32600">
        <v>7399</v>
      </c>
      <c r="C32600">
        <v>23</v>
      </c>
      <c r="D32600">
        <v>888727</v>
      </c>
      <c r="E32600" t="s">
        <v>37244</v>
      </c>
      <c r="F32600" t="s">
        <v>143</v>
      </c>
      <c r="G32600" t="s">
        <v>4156</v>
      </c>
      <c r="H32600" t="s">
        <v>4548</v>
      </c>
      <c r="I32600" t="s">
        <v>4548</v>
      </c>
      <c r="J32600" t="s">
        <v>37318</v>
      </c>
    </row>
    <row r="32601" spans="1:10" x14ac:dyDescent="0.3">
      <c r="A32601" s="1">
        <v>43363</v>
      </c>
      <c r="B32601">
        <v>3327</v>
      </c>
      <c r="C32601">
        <v>23</v>
      </c>
      <c r="D32601">
        <v>888723</v>
      </c>
      <c r="E32601" t="s">
        <v>37244</v>
      </c>
      <c r="F32601" t="s">
        <v>143</v>
      </c>
      <c r="G32601" t="s">
        <v>12866</v>
      </c>
      <c r="H32601" t="s">
        <v>13199</v>
      </c>
      <c r="I32601" t="s">
        <v>13199</v>
      </c>
      <c r="J32601" t="s">
        <v>37319</v>
      </c>
    </row>
    <row r="32602" spans="1:10" x14ac:dyDescent="0.3">
      <c r="A32602" s="1">
        <v>43363</v>
      </c>
      <c r="B32602">
        <v>37258</v>
      </c>
      <c r="C32602">
        <v>23</v>
      </c>
      <c r="D32602">
        <v>888729</v>
      </c>
      <c r="E32602" t="s">
        <v>37244</v>
      </c>
      <c r="F32602" t="s">
        <v>143</v>
      </c>
      <c r="G32602" t="s">
        <v>7016</v>
      </c>
      <c r="H32602" t="s">
        <v>9039</v>
      </c>
      <c r="I32602" t="s">
        <v>9039</v>
      </c>
      <c r="J32602" t="s">
        <v>37320</v>
      </c>
    </row>
    <row r="32603" spans="1:10" x14ac:dyDescent="0.3">
      <c r="A32603" s="1">
        <v>43363</v>
      </c>
      <c r="B32603">
        <v>10321</v>
      </c>
      <c r="C32603">
        <v>23</v>
      </c>
      <c r="D32603">
        <v>888720</v>
      </c>
      <c r="E32603" t="s">
        <v>37244</v>
      </c>
      <c r="F32603" t="s">
        <v>143</v>
      </c>
      <c r="G32603" t="s">
        <v>2141</v>
      </c>
      <c r="H32603" t="s">
        <v>1682</v>
      </c>
      <c r="I32603" t="s">
        <v>1682</v>
      </c>
      <c r="J32603" t="s">
        <v>32559</v>
      </c>
    </row>
    <row r="32604" spans="1:10" x14ac:dyDescent="0.3">
      <c r="A32604" s="1">
        <v>43363</v>
      </c>
      <c r="B32604">
        <v>43679</v>
      </c>
      <c r="C32604">
        <v>23</v>
      </c>
      <c r="D32604">
        <v>888722</v>
      </c>
      <c r="E32604" t="s">
        <v>37244</v>
      </c>
      <c r="F32604" t="s">
        <v>143</v>
      </c>
      <c r="G32604" t="s">
        <v>8309</v>
      </c>
      <c r="H32604" t="s">
        <v>4424</v>
      </c>
      <c r="I32604" t="s">
        <v>4424</v>
      </c>
      <c r="J32604" t="s">
        <v>19308</v>
      </c>
    </row>
    <row r="32605" spans="1:10" x14ac:dyDescent="0.3">
      <c r="A32605" s="1">
        <v>43363</v>
      </c>
      <c r="B32605">
        <v>25670</v>
      </c>
      <c r="C32605">
        <v>23</v>
      </c>
      <c r="D32605">
        <v>888724</v>
      </c>
      <c r="E32605" t="s">
        <v>37244</v>
      </c>
      <c r="F32605" t="s">
        <v>143</v>
      </c>
      <c r="G32605" t="s">
        <v>1953</v>
      </c>
      <c r="H32605" t="s">
        <v>2237</v>
      </c>
      <c r="I32605" t="s">
        <v>2237</v>
      </c>
      <c r="J32605" t="s">
        <v>11867</v>
      </c>
    </row>
    <row r="32606" spans="1:10" x14ac:dyDescent="0.3">
      <c r="A32606" s="1">
        <v>43363</v>
      </c>
      <c r="B32606">
        <v>33969</v>
      </c>
      <c r="C32606">
        <v>23</v>
      </c>
      <c r="D32606">
        <v>888731</v>
      </c>
      <c r="E32606" t="s">
        <v>37244</v>
      </c>
      <c r="F32606" t="s">
        <v>143</v>
      </c>
      <c r="G32606" t="s">
        <v>864</v>
      </c>
      <c r="H32606" t="s">
        <v>6908</v>
      </c>
      <c r="I32606" t="s">
        <v>6908</v>
      </c>
      <c r="J32606" t="s">
        <v>33693</v>
      </c>
    </row>
    <row r="32607" spans="1:10" x14ac:dyDescent="0.3">
      <c r="A32607" s="1">
        <v>43363</v>
      </c>
      <c r="B32607">
        <v>37258</v>
      </c>
      <c r="C32607">
        <v>23</v>
      </c>
      <c r="D32607">
        <v>888728</v>
      </c>
      <c r="E32607" t="s">
        <v>37244</v>
      </c>
      <c r="F32607" t="s">
        <v>143</v>
      </c>
      <c r="G32607" t="s">
        <v>3714</v>
      </c>
      <c r="H32607" t="s">
        <v>16106</v>
      </c>
      <c r="I32607" t="s">
        <v>16106</v>
      </c>
      <c r="J32607" t="s">
        <v>6316</v>
      </c>
    </row>
    <row r="32608" spans="1:10" x14ac:dyDescent="0.3">
      <c r="A32608" s="1">
        <v>43363</v>
      </c>
      <c r="B32608">
        <v>4492</v>
      </c>
      <c r="C32608">
        <v>23</v>
      </c>
      <c r="D32608">
        <v>888732</v>
      </c>
      <c r="E32608" t="s">
        <v>37244</v>
      </c>
      <c r="F32608" t="s">
        <v>143</v>
      </c>
      <c r="G32608" t="s">
        <v>10733</v>
      </c>
      <c r="H32608" t="s">
        <v>1400</v>
      </c>
      <c r="I32608" t="s">
        <v>1400</v>
      </c>
      <c r="J32608" t="s">
        <v>37321</v>
      </c>
    </row>
    <row r="32609" spans="1:10" x14ac:dyDescent="0.3">
      <c r="A32609" s="1">
        <v>43363</v>
      </c>
      <c r="B32609">
        <v>25670</v>
      </c>
      <c r="C32609">
        <v>23</v>
      </c>
      <c r="D32609">
        <v>888725</v>
      </c>
      <c r="E32609" t="s">
        <v>37244</v>
      </c>
      <c r="F32609" t="s">
        <v>143</v>
      </c>
      <c r="G32609" t="s">
        <v>18070</v>
      </c>
      <c r="H32609" t="s">
        <v>23813</v>
      </c>
      <c r="I32609" t="s">
        <v>23813</v>
      </c>
      <c r="J32609" t="s">
        <v>37322</v>
      </c>
    </row>
    <row r="32610" spans="1:10" x14ac:dyDescent="0.3">
      <c r="A32610" s="1">
        <v>43363</v>
      </c>
      <c r="B32610">
        <v>23267</v>
      </c>
      <c r="C32610">
        <v>23</v>
      </c>
      <c r="D32610">
        <v>888721</v>
      </c>
      <c r="E32610" t="s">
        <v>37244</v>
      </c>
      <c r="F32610" t="s">
        <v>143</v>
      </c>
      <c r="G32610" t="s">
        <v>8916</v>
      </c>
      <c r="H32610" t="s">
        <v>10240</v>
      </c>
      <c r="I32610">
        <v>63</v>
      </c>
      <c r="J32610" t="s">
        <v>37323</v>
      </c>
    </row>
    <row r="32611" spans="1:10" x14ac:dyDescent="0.3">
      <c r="A32611" s="1">
        <v>43363</v>
      </c>
      <c r="B32611">
        <v>137</v>
      </c>
      <c r="C32611">
        <v>23</v>
      </c>
      <c r="D32611">
        <v>888730</v>
      </c>
      <c r="E32611" t="s">
        <v>37244</v>
      </c>
      <c r="F32611" t="s">
        <v>143</v>
      </c>
      <c r="G32611" t="s">
        <v>3234</v>
      </c>
      <c r="H32611" t="s">
        <v>1938</v>
      </c>
      <c r="I32611" t="s">
        <v>1938</v>
      </c>
      <c r="J32611" t="s">
        <v>37324</v>
      </c>
    </row>
    <row r="32612" spans="1:10" x14ac:dyDescent="0.3">
      <c r="A32612" s="1">
        <v>43363</v>
      </c>
      <c r="B32612">
        <v>33373</v>
      </c>
      <c r="C32612">
        <v>23</v>
      </c>
      <c r="D32612">
        <v>888999</v>
      </c>
      <c r="E32612" t="s">
        <v>37244</v>
      </c>
      <c r="F32612" t="s">
        <v>143</v>
      </c>
      <c r="G32612" t="s">
        <v>5429</v>
      </c>
      <c r="H32612" t="s">
        <v>27555</v>
      </c>
      <c r="I32612" t="s">
        <v>27555</v>
      </c>
      <c r="J32612" t="s">
        <v>37325</v>
      </c>
    </row>
    <row r="32613" spans="1:10" x14ac:dyDescent="0.3">
      <c r="A32613" s="1">
        <v>43363</v>
      </c>
      <c r="B32613">
        <v>1360</v>
      </c>
      <c r="C32613">
        <v>23</v>
      </c>
      <c r="D32613">
        <v>889000</v>
      </c>
      <c r="E32613" t="s">
        <v>37244</v>
      </c>
      <c r="F32613" t="s">
        <v>143</v>
      </c>
      <c r="G32613" t="s">
        <v>31262</v>
      </c>
      <c r="H32613" t="s">
        <v>34437</v>
      </c>
      <c r="I32613" t="s">
        <v>34437</v>
      </c>
      <c r="J32613" t="s">
        <v>37326</v>
      </c>
    </row>
    <row r="32614" spans="1:10" x14ac:dyDescent="0.3">
      <c r="A32614" s="1">
        <v>43363</v>
      </c>
      <c r="B32614">
        <v>24728</v>
      </c>
      <c r="C32614">
        <v>24</v>
      </c>
      <c r="D32614">
        <v>888393</v>
      </c>
      <c r="E32614" t="s">
        <v>37255</v>
      </c>
      <c r="F32614" t="s">
        <v>151</v>
      </c>
      <c r="G32614" t="s">
        <v>5464</v>
      </c>
      <c r="H32614" t="s">
        <v>5294</v>
      </c>
      <c r="I32614" t="s">
        <v>5294</v>
      </c>
      <c r="J32614" t="s">
        <v>24779</v>
      </c>
    </row>
    <row r="32615" spans="1:10" x14ac:dyDescent="0.3">
      <c r="A32615" s="1">
        <v>43363</v>
      </c>
      <c r="B32615">
        <v>24728</v>
      </c>
      <c r="C32615">
        <v>24</v>
      </c>
      <c r="D32615">
        <v>888392</v>
      </c>
      <c r="E32615" t="s">
        <v>37255</v>
      </c>
      <c r="F32615" t="s">
        <v>151</v>
      </c>
      <c r="G32615" t="s">
        <v>37327</v>
      </c>
      <c r="H32615" t="s">
        <v>15466</v>
      </c>
      <c r="I32615" t="s">
        <v>15466</v>
      </c>
      <c r="J32615" t="s">
        <v>37328</v>
      </c>
    </row>
    <row r="32616" spans="1:10" x14ac:dyDescent="0.3">
      <c r="A32616" s="1">
        <v>43363</v>
      </c>
      <c r="B32616">
        <v>24728</v>
      </c>
      <c r="C32616">
        <v>24</v>
      </c>
      <c r="D32616">
        <v>888391</v>
      </c>
      <c r="E32616" t="s">
        <v>37255</v>
      </c>
      <c r="F32616" t="s">
        <v>151</v>
      </c>
      <c r="G32616" t="s">
        <v>37329</v>
      </c>
      <c r="H32616" t="s">
        <v>37330</v>
      </c>
      <c r="I32616">
        <v>3987</v>
      </c>
      <c r="J32616" t="s">
        <v>37331</v>
      </c>
    </row>
    <row r="32617" spans="1:10" x14ac:dyDescent="0.3">
      <c r="A32617" s="1">
        <v>43363</v>
      </c>
      <c r="B32617">
        <v>16855</v>
      </c>
      <c r="C32617">
        <v>22</v>
      </c>
      <c r="D32617">
        <v>888705</v>
      </c>
      <c r="E32617" t="s">
        <v>37237</v>
      </c>
      <c r="F32617" t="s">
        <v>170</v>
      </c>
      <c r="G32617" t="s">
        <v>5764</v>
      </c>
      <c r="H32617" t="s">
        <v>4283</v>
      </c>
      <c r="I32617" t="s">
        <v>4283</v>
      </c>
      <c r="J32617" t="s">
        <v>20246</v>
      </c>
    </row>
    <row r="32618" spans="1:10" x14ac:dyDescent="0.3">
      <c r="A32618" s="1">
        <v>43363</v>
      </c>
      <c r="B32618">
        <v>40279</v>
      </c>
      <c r="C32618">
        <v>22</v>
      </c>
      <c r="D32618">
        <v>888517</v>
      </c>
      <c r="E32618" t="s">
        <v>37237</v>
      </c>
      <c r="F32618" t="s">
        <v>170</v>
      </c>
      <c r="G32618" t="s">
        <v>5218</v>
      </c>
      <c r="H32618" t="s">
        <v>9055</v>
      </c>
      <c r="I32618" t="s">
        <v>9055</v>
      </c>
      <c r="J32618" t="s">
        <v>37332</v>
      </c>
    </row>
    <row r="32619" spans="1:10" x14ac:dyDescent="0.3">
      <c r="A32619" s="1">
        <v>43363</v>
      </c>
      <c r="B32619">
        <v>29281</v>
      </c>
      <c r="C32619">
        <v>22</v>
      </c>
      <c r="D32619">
        <v>888703</v>
      </c>
      <c r="E32619" t="s">
        <v>37237</v>
      </c>
      <c r="F32619" t="s">
        <v>170</v>
      </c>
      <c r="G32619" t="s">
        <v>12008</v>
      </c>
      <c r="H32619" t="s">
        <v>6350</v>
      </c>
      <c r="I32619">
        <v>132</v>
      </c>
      <c r="J32619" t="s">
        <v>37333</v>
      </c>
    </row>
    <row r="32620" spans="1:10" x14ac:dyDescent="0.3">
      <c r="A32620" s="1">
        <v>43363</v>
      </c>
      <c r="B32620">
        <v>26212</v>
      </c>
      <c r="C32620">
        <v>22</v>
      </c>
      <c r="D32620">
        <v>888715</v>
      </c>
      <c r="E32620" t="s">
        <v>37237</v>
      </c>
      <c r="F32620" t="s">
        <v>170</v>
      </c>
      <c r="G32620" t="s">
        <v>1267</v>
      </c>
      <c r="H32620" t="s">
        <v>1400</v>
      </c>
      <c r="I32620" t="s">
        <v>1400</v>
      </c>
      <c r="J32620" t="s">
        <v>37334</v>
      </c>
    </row>
    <row r="32621" spans="1:10" x14ac:dyDescent="0.3">
      <c r="A32621" s="1">
        <v>43363</v>
      </c>
      <c r="B32621">
        <v>18346</v>
      </c>
      <c r="C32621">
        <v>22</v>
      </c>
      <c r="D32621">
        <v>888701</v>
      </c>
      <c r="E32621" t="s">
        <v>37237</v>
      </c>
      <c r="F32621" t="s">
        <v>170</v>
      </c>
      <c r="G32621" t="s">
        <v>1764</v>
      </c>
      <c r="H32621" t="s">
        <v>2782</v>
      </c>
      <c r="I32621" t="s">
        <v>2782</v>
      </c>
      <c r="J32621" t="s">
        <v>17079</v>
      </c>
    </row>
    <row r="32622" spans="1:10" x14ac:dyDescent="0.3">
      <c r="A32622" s="1">
        <v>43363</v>
      </c>
      <c r="B32622">
        <v>40279</v>
      </c>
      <c r="C32622">
        <v>22</v>
      </c>
      <c r="D32622">
        <v>888514</v>
      </c>
      <c r="E32622" t="s">
        <v>37237</v>
      </c>
      <c r="F32622" t="s">
        <v>170</v>
      </c>
      <c r="G32622" t="s">
        <v>18880</v>
      </c>
      <c r="H32622" t="s">
        <v>6554</v>
      </c>
      <c r="I32622" t="s">
        <v>6554</v>
      </c>
      <c r="J32622" t="s">
        <v>37335</v>
      </c>
    </row>
    <row r="32623" spans="1:10" x14ac:dyDescent="0.3">
      <c r="A32623" s="1">
        <v>43363</v>
      </c>
      <c r="B32623">
        <v>29281</v>
      </c>
      <c r="C32623">
        <v>22</v>
      </c>
      <c r="D32623">
        <v>888704</v>
      </c>
      <c r="E32623" t="s">
        <v>37237</v>
      </c>
      <c r="F32623" t="s">
        <v>170</v>
      </c>
      <c r="G32623" t="s">
        <v>1714</v>
      </c>
      <c r="H32623" t="s">
        <v>7020</v>
      </c>
      <c r="I32623">
        <v>42</v>
      </c>
      <c r="J32623" t="s">
        <v>37336</v>
      </c>
    </row>
    <row r="32624" spans="1:10" x14ac:dyDescent="0.3">
      <c r="A32624" s="1">
        <v>43363</v>
      </c>
      <c r="B32624">
        <v>3901</v>
      </c>
      <c r="C32624">
        <v>22</v>
      </c>
      <c r="D32624">
        <v>888696</v>
      </c>
      <c r="E32624" t="s">
        <v>37237</v>
      </c>
      <c r="F32624" t="s">
        <v>209</v>
      </c>
      <c r="G32624" t="s">
        <v>9344</v>
      </c>
      <c r="H32624" t="s">
        <v>2227</v>
      </c>
      <c r="I32624" t="s">
        <v>2227</v>
      </c>
      <c r="J32624" t="s">
        <v>37337</v>
      </c>
    </row>
    <row r="32625" spans="1:10" x14ac:dyDescent="0.3">
      <c r="A32625" s="1">
        <v>43363</v>
      </c>
      <c r="B32625">
        <v>3901</v>
      </c>
      <c r="C32625">
        <v>22</v>
      </c>
      <c r="D32625">
        <v>888697</v>
      </c>
      <c r="E32625" t="s">
        <v>37237</v>
      </c>
      <c r="F32625" t="s">
        <v>209</v>
      </c>
      <c r="G32625" t="s">
        <v>2740</v>
      </c>
      <c r="H32625" t="s">
        <v>3032</v>
      </c>
      <c r="I32625" t="s">
        <v>3032</v>
      </c>
      <c r="J32625" t="s">
        <v>1969</v>
      </c>
    </row>
    <row r="32626" spans="1:10" x14ac:dyDescent="0.3">
      <c r="A32626" s="1">
        <v>43363</v>
      </c>
      <c r="B32626">
        <v>37694</v>
      </c>
      <c r="C32626">
        <v>22</v>
      </c>
      <c r="D32626">
        <v>888714</v>
      </c>
      <c r="E32626" t="s">
        <v>37237</v>
      </c>
      <c r="F32626" t="s">
        <v>311</v>
      </c>
      <c r="G32626" t="s">
        <v>1286</v>
      </c>
      <c r="H32626" t="s">
        <v>5718</v>
      </c>
      <c r="I32626" t="s">
        <v>5718</v>
      </c>
      <c r="J32626" t="s">
        <v>37338</v>
      </c>
    </row>
    <row r="32627" spans="1:10" x14ac:dyDescent="0.3">
      <c r="A32627" s="1">
        <v>43363</v>
      </c>
      <c r="B32627">
        <v>9599</v>
      </c>
      <c r="C32627">
        <v>22</v>
      </c>
      <c r="D32627">
        <v>888522</v>
      </c>
      <c r="E32627" t="s">
        <v>37237</v>
      </c>
      <c r="F32627" t="s">
        <v>311</v>
      </c>
      <c r="G32627" t="s">
        <v>4051</v>
      </c>
      <c r="H32627" t="s">
        <v>15006</v>
      </c>
      <c r="I32627" t="s">
        <v>15006</v>
      </c>
      <c r="J32627" t="s">
        <v>37339</v>
      </c>
    </row>
    <row r="32628" spans="1:10" x14ac:dyDescent="0.3">
      <c r="A32628" s="1">
        <v>43363</v>
      </c>
      <c r="B32628">
        <v>12508</v>
      </c>
      <c r="C32628">
        <v>22</v>
      </c>
      <c r="D32628">
        <v>888713</v>
      </c>
      <c r="E32628" t="s">
        <v>37237</v>
      </c>
      <c r="F32628" t="s">
        <v>311</v>
      </c>
      <c r="G32628" t="s">
        <v>958</v>
      </c>
      <c r="H32628" t="s">
        <v>6543</v>
      </c>
      <c r="I32628" t="s">
        <v>6543</v>
      </c>
      <c r="J32628" t="s">
        <v>37340</v>
      </c>
    </row>
    <row r="32629" spans="1:10" x14ac:dyDescent="0.3">
      <c r="A32629" s="1">
        <v>43363</v>
      </c>
      <c r="B32629">
        <v>9599</v>
      </c>
      <c r="C32629">
        <v>22</v>
      </c>
      <c r="D32629">
        <v>888519</v>
      </c>
      <c r="E32629" t="s">
        <v>37237</v>
      </c>
      <c r="F32629" t="s">
        <v>311</v>
      </c>
      <c r="G32629" t="s">
        <v>3356</v>
      </c>
      <c r="H32629" t="s">
        <v>9055</v>
      </c>
      <c r="I32629" t="s">
        <v>9055</v>
      </c>
      <c r="J32629" t="s">
        <v>37341</v>
      </c>
    </row>
    <row r="32630" spans="1:10" x14ac:dyDescent="0.3">
      <c r="A32630" s="1">
        <v>43363</v>
      </c>
      <c r="B32630">
        <v>9601</v>
      </c>
      <c r="C32630">
        <v>22</v>
      </c>
      <c r="D32630">
        <v>888518</v>
      </c>
      <c r="E32630" t="s">
        <v>37237</v>
      </c>
      <c r="F32630" t="s">
        <v>147</v>
      </c>
      <c r="G32630" t="s">
        <v>3356</v>
      </c>
      <c r="H32630" t="s">
        <v>9055</v>
      </c>
      <c r="I32630" t="s">
        <v>9055</v>
      </c>
      <c r="J32630" t="s">
        <v>37341</v>
      </c>
    </row>
    <row r="32631" spans="1:10" x14ac:dyDescent="0.3">
      <c r="A32631" s="1">
        <v>43363</v>
      </c>
      <c r="B32631">
        <v>9603</v>
      </c>
      <c r="C32631">
        <v>22</v>
      </c>
      <c r="D32631">
        <v>888521</v>
      </c>
      <c r="E32631" t="s">
        <v>37237</v>
      </c>
      <c r="F32631" t="s">
        <v>147</v>
      </c>
      <c r="G32631" t="s">
        <v>19619</v>
      </c>
      <c r="H32631" t="s">
        <v>9463</v>
      </c>
      <c r="I32631" t="s">
        <v>9463</v>
      </c>
      <c r="J32631" t="s">
        <v>37342</v>
      </c>
    </row>
    <row r="32632" spans="1:10" x14ac:dyDescent="0.3">
      <c r="A32632" s="1">
        <v>43363</v>
      </c>
      <c r="B32632">
        <v>6913</v>
      </c>
      <c r="C32632">
        <v>22</v>
      </c>
      <c r="D32632">
        <v>888706</v>
      </c>
      <c r="E32632" t="s">
        <v>37237</v>
      </c>
      <c r="F32632" t="s">
        <v>147</v>
      </c>
      <c r="G32632" t="s">
        <v>15213</v>
      </c>
      <c r="H32632" t="s">
        <v>2253</v>
      </c>
      <c r="I32632">
        <v>51</v>
      </c>
      <c r="J32632" t="s">
        <v>37343</v>
      </c>
    </row>
    <row r="32633" spans="1:10" x14ac:dyDescent="0.3">
      <c r="A32633" s="1">
        <v>43363</v>
      </c>
      <c r="B32633">
        <v>9601</v>
      </c>
      <c r="C32633">
        <v>22</v>
      </c>
      <c r="D32633">
        <v>888719</v>
      </c>
      <c r="E32633" t="s">
        <v>37237</v>
      </c>
      <c r="F32633" t="s">
        <v>147</v>
      </c>
      <c r="G32633" t="s">
        <v>8913</v>
      </c>
      <c r="H32633" t="s">
        <v>11063</v>
      </c>
      <c r="I32633">
        <v>36</v>
      </c>
      <c r="J32633" t="s">
        <v>37344</v>
      </c>
    </row>
    <row r="32634" spans="1:10" x14ac:dyDescent="0.3">
      <c r="A32634" s="1">
        <v>43363</v>
      </c>
      <c r="B32634">
        <v>22983</v>
      </c>
      <c r="C32634">
        <v>22</v>
      </c>
      <c r="D32634">
        <v>888712</v>
      </c>
      <c r="E32634" t="s">
        <v>37237</v>
      </c>
      <c r="F32634" t="s">
        <v>147</v>
      </c>
      <c r="G32634" t="s">
        <v>37345</v>
      </c>
      <c r="H32634" t="s">
        <v>37346</v>
      </c>
      <c r="I32634">
        <v>102</v>
      </c>
      <c r="J32634" t="s">
        <v>37347</v>
      </c>
    </row>
    <row r="32635" spans="1:10" x14ac:dyDescent="0.3">
      <c r="A32635" s="1">
        <v>43363</v>
      </c>
      <c r="B32635">
        <v>9601</v>
      </c>
      <c r="C32635">
        <v>22</v>
      </c>
      <c r="D32635">
        <v>888695</v>
      </c>
      <c r="E32635" t="s">
        <v>37237</v>
      </c>
      <c r="F32635" t="s">
        <v>147</v>
      </c>
      <c r="G32635" t="s">
        <v>29074</v>
      </c>
      <c r="H32635" t="s">
        <v>13527</v>
      </c>
      <c r="I32635">
        <v>30</v>
      </c>
      <c r="J32635" t="s">
        <v>37348</v>
      </c>
    </row>
    <row r="32636" spans="1:10" x14ac:dyDescent="0.3">
      <c r="A32636" s="1">
        <v>43363</v>
      </c>
      <c r="B32636">
        <v>23984</v>
      </c>
      <c r="C32636">
        <v>19</v>
      </c>
      <c r="D32636">
        <v>888767</v>
      </c>
      <c r="E32636" t="s">
        <v>37236</v>
      </c>
      <c r="F32636" t="s">
        <v>141</v>
      </c>
      <c r="G32636" t="s">
        <v>1161</v>
      </c>
      <c r="H32636" t="s">
        <v>32752</v>
      </c>
      <c r="I32636" t="s">
        <v>32752</v>
      </c>
      <c r="J32636" t="s">
        <v>37349</v>
      </c>
    </row>
    <row r="32637" spans="1:10" x14ac:dyDescent="0.3">
      <c r="A32637" s="1">
        <v>43363</v>
      </c>
      <c r="B32637">
        <v>23984</v>
      </c>
      <c r="C32637">
        <v>19</v>
      </c>
      <c r="D32637">
        <v>888766</v>
      </c>
      <c r="E32637" t="s">
        <v>37236</v>
      </c>
      <c r="F32637" t="s">
        <v>141</v>
      </c>
      <c r="G32637" t="s">
        <v>1161</v>
      </c>
      <c r="H32637" t="s">
        <v>27558</v>
      </c>
      <c r="I32637" t="s">
        <v>27558</v>
      </c>
      <c r="J32637" t="s">
        <v>37350</v>
      </c>
    </row>
    <row r="32638" spans="1:10" x14ac:dyDescent="0.3">
      <c r="A32638" s="1">
        <v>43363</v>
      </c>
      <c r="B32638">
        <v>23984</v>
      </c>
      <c r="C32638">
        <v>19</v>
      </c>
      <c r="D32638">
        <v>888764</v>
      </c>
      <c r="E32638" t="s">
        <v>37236</v>
      </c>
      <c r="F32638" t="s">
        <v>141</v>
      </c>
      <c r="G32638" t="s">
        <v>1161</v>
      </c>
      <c r="H32638" t="s">
        <v>37351</v>
      </c>
      <c r="I32638" t="s">
        <v>37351</v>
      </c>
      <c r="J32638" t="s">
        <v>37352</v>
      </c>
    </row>
    <row r="32639" spans="1:10" x14ac:dyDescent="0.3">
      <c r="A32639" s="1">
        <v>43363</v>
      </c>
      <c r="B32639">
        <v>23984</v>
      </c>
      <c r="C32639">
        <v>19</v>
      </c>
      <c r="D32639">
        <v>888765</v>
      </c>
      <c r="E32639" t="s">
        <v>37236</v>
      </c>
      <c r="F32639" t="s">
        <v>141</v>
      </c>
      <c r="G32639" t="s">
        <v>1161</v>
      </c>
      <c r="H32639" t="s">
        <v>26230</v>
      </c>
      <c r="I32639" t="s">
        <v>26230</v>
      </c>
      <c r="J32639" t="s">
        <v>37353</v>
      </c>
    </row>
    <row r="32640" spans="1:10" x14ac:dyDescent="0.3">
      <c r="A32640" s="1">
        <v>43363</v>
      </c>
      <c r="B32640">
        <v>23984</v>
      </c>
      <c r="C32640">
        <v>23</v>
      </c>
      <c r="D32640">
        <v>888998</v>
      </c>
      <c r="E32640" t="s">
        <v>37244</v>
      </c>
      <c r="F32640" t="s">
        <v>141</v>
      </c>
      <c r="G32640" t="s">
        <v>1161</v>
      </c>
      <c r="H32640" t="s">
        <v>37354</v>
      </c>
      <c r="I32640" t="s">
        <v>37354</v>
      </c>
      <c r="J32640" t="s">
        <v>37355</v>
      </c>
    </row>
    <row r="32641" spans="1:10" x14ac:dyDescent="0.3">
      <c r="A32641" s="1">
        <v>43363</v>
      </c>
      <c r="B32641">
        <v>23984</v>
      </c>
      <c r="C32641">
        <v>22</v>
      </c>
      <c r="D32641">
        <v>889003</v>
      </c>
      <c r="E32641" t="s">
        <v>37237</v>
      </c>
      <c r="F32641" t="s">
        <v>141</v>
      </c>
      <c r="G32641" t="s">
        <v>1161</v>
      </c>
      <c r="H32641" t="s">
        <v>37356</v>
      </c>
      <c r="I32641" t="s">
        <v>37356</v>
      </c>
      <c r="J32641" t="s">
        <v>37357</v>
      </c>
    </row>
    <row r="32642" spans="1:10" x14ac:dyDescent="0.3">
      <c r="A32642" s="1">
        <v>43363</v>
      </c>
      <c r="B32642">
        <v>23984</v>
      </c>
      <c r="C32642">
        <v>22</v>
      </c>
      <c r="D32642">
        <v>889001</v>
      </c>
      <c r="E32642" t="s">
        <v>37237</v>
      </c>
      <c r="F32642" t="s">
        <v>141</v>
      </c>
      <c r="G32642" t="s">
        <v>1161</v>
      </c>
      <c r="H32642" t="s">
        <v>37358</v>
      </c>
      <c r="I32642" t="s">
        <v>37358</v>
      </c>
      <c r="J32642" t="s">
        <v>37359</v>
      </c>
    </row>
    <row r="32643" spans="1:10" x14ac:dyDescent="0.3">
      <c r="A32643" s="1">
        <v>43363</v>
      </c>
      <c r="B32643">
        <v>23984</v>
      </c>
      <c r="C32643">
        <v>22</v>
      </c>
      <c r="D32643">
        <v>889002</v>
      </c>
      <c r="E32643" t="s">
        <v>37237</v>
      </c>
      <c r="F32643" t="s">
        <v>141</v>
      </c>
      <c r="G32643" t="s">
        <v>1161</v>
      </c>
      <c r="H32643" t="s">
        <v>7745</v>
      </c>
      <c r="I32643" t="s">
        <v>7745</v>
      </c>
      <c r="J32643" t="s">
        <v>37360</v>
      </c>
    </row>
    <row r="32644" spans="1:10" x14ac:dyDescent="0.3">
      <c r="A32644" s="1">
        <v>43364</v>
      </c>
      <c r="B32644">
        <v>7954</v>
      </c>
      <c r="C32644">
        <v>20</v>
      </c>
      <c r="D32644">
        <v>889435</v>
      </c>
      <c r="E32644" t="s">
        <v>37361</v>
      </c>
      <c r="F32644" t="s">
        <v>151</v>
      </c>
      <c r="G32644" t="s">
        <v>1852</v>
      </c>
      <c r="H32644" t="s">
        <v>852</v>
      </c>
      <c r="I32644">
        <v>3</v>
      </c>
      <c r="J32644" t="s">
        <v>35459</v>
      </c>
    </row>
    <row r="32645" spans="1:10" x14ac:dyDescent="0.3">
      <c r="A32645" s="1">
        <v>43364</v>
      </c>
      <c r="B32645">
        <v>21501</v>
      </c>
      <c r="C32645">
        <v>20</v>
      </c>
      <c r="D32645">
        <v>889512</v>
      </c>
      <c r="E32645" t="s">
        <v>37361</v>
      </c>
      <c r="F32645" t="s">
        <v>387</v>
      </c>
      <c r="G32645" t="s">
        <v>1852</v>
      </c>
      <c r="H32645" t="s">
        <v>852</v>
      </c>
      <c r="I32645">
        <v>3</v>
      </c>
      <c r="J32645" t="s">
        <v>35459</v>
      </c>
    </row>
    <row r="32646" spans="1:10" x14ac:dyDescent="0.3">
      <c r="A32646" s="1">
        <v>43364</v>
      </c>
      <c r="B32646">
        <v>24975</v>
      </c>
      <c r="C32646">
        <v>20</v>
      </c>
      <c r="D32646">
        <v>889372</v>
      </c>
      <c r="E32646" t="s">
        <v>37361</v>
      </c>
      <c r="F32646" t="s">
        <v>196</v>
      </c>
      <c r="G32646" t="s">
        <v>9348</v>
      </c>
      <c r="H32646" t="s">
        <v>852</v>
      </c>
      <c r="I32646">
        <v>3</v>
      </c>
      <c r="J32646" t="s">
        <v>6725</v>
      </c>
    </row>
    <row r="32647" spans="1:10" x14ac:dyDescent="0.3">
      <c r="A32647" s="1">
        <v>43364</v>
      </c>
      <c r="B32647">
        <v>31917</v>
      </c>
      <c r="C32647">
        <v>38</v>
      </c>
      <c r="D32647">
        <v>889112</v>
      </c>
      <c r="E32647" t="s">
        <v>37362</v>
      </c>
      <c r="F32647" t="s">
        <v>142</v>
      </c>
      <c r="G32647" t="s">
        <v>910</v>
      </c>
      <c r="H32647" t="s">
        <v>852</v>
      </c>
      <c r="I32647">
        <v>3</v>
      </c>
      <c r="J32647" t="s">
        <v>35445</v>
      </c>
    </row>
    <row r="32648" spans="1:10" x14ac:dyDescent="0.3">
      <c r="A32648" s="1">
        <v>43364</v>
      </c>
      <c r="B32648">
        <v>8550</v>
      </c>
      <c r="C32648">
        <v>22</v>
      </c>
      <c r="D32648">
        <v>889670</v>
      </c>
      <c r="E32648" t="s">
        <v>37363</v>
      </c>
      <c r="F32648" t="s">
        <v>147</v>
      </c>
      <c r="G32648" t="s">
        <v>2355</v>
      </c>
      <c r="H32648" t="s">
        <v>19551</v>
      </c>
      <c r="I32648">
        <v>3</v>
      </c>
      <c r="J32648" t="s">
        <v>28592</v>
      </c>
    </row>
    <row r="32649" spans="1:10" x14ac:dyDescent="0.3">
      <c r="A32649" s="1">
        <v>43364</v>
      </c>
      <c r="B32649">
        <v>10008</v>
      </c>
      <c r="C32649">
        <v>34</v>
      </c>
      <c r="D32649">
        <v>889253</v>
      </c>
      <c r="E32649" t="s">
        <v>37364</v>
      </c>
      <c r="F32649" t="s">
        <v>232</v>
      </c>
      <c r="G32649" t="s">
        <v>6925</v>
      </c>
      <c r="H32649" t="s">
        <v>3515</v>
      </c>
      <c r="I32649">
        <v>3</v>
      </c>
      <c r="J32649" t="s">
        <v>37365</v>
      </c>
    </row>
    <row r="32650" spans="1:10" x14ac:dyDescent="0.3">
      <c r="A32650" s="1">
        <v>43364</v>
      </c>
      <c r="B32650">
        <v>38437</v>
      </c>
      <c r="C32650">
        <v>34</v>
      </c>
      <c r="D32650">
        <v>889558</v>
      </c>
      <c r="E32650" t="s">
        <v>37364</v>
      </c>
      <c r="F32650" t="s">
        <v>163</v>
      </c>
      <c r="G32650" t="s">
        <v>2645</v>
      </c>
      <c r="H32650" t="s">
        <v>2753</v>
      </c>
      <c r="I32650">
        <v>3</v>
      </c>
      <c r="J32650" t="s">
        <v>7370</v>
      </c>
    </row>
    <row r="32651" spans="1:10" x14ac:dyDescent="0.3">
      <c r="A32651" s="1">
        <v>43364</v>
      </c>
      <c r="B32651">
        <v>17114</v>
      </c>
      <c r="C32651">
        <v>34</v>
      </c>
      <c r="D32651">
        <v>889249</v>
      </c>
      <c r="E32651" t="s">
        <v>37364</v>
      </c>
      <c r="F32651" t="s">
        <v>148</v>
      </c>
      <c r="G32651" t="s">
        <v>2645</v>
      </c>
      <c r="H32651" t="s">
        <v>2753</v>
      </c>
      <c r="I32651">
        <v>3</v>
      </c>
      <c r="J32651" t="s">
        <v>7370</v>
      </c>
    </row>
    <row r="32652" spans="1:10" x14ac:dyDescent="0.3">
      <c r="A32652" s="1">
        <v>43364</v>
      </c>
      <c r="B32652">
        <v>23284</v>
      </c>
      <c r="C32652">
        <v>34</v>
      </c>
      <c r="D32652">
        <v>889271</v>
      </c>
      <c r="E32652" t="s">
        <v>37364</v>
      </c>
      <c r="F32652" t="s">
        <v>163</v>
      </c>
      <c r="G32652" t="s">
        <v>2248</v>
      </c>
      <c r="H32652" t="s">
        <v>2110</v>
      </c>
      <c r="I32652">
        <v>3</v>
      </c>
      <c r="J32652" t="s">
        <v>37366</v>
      </c>
    </row>
    <row r="32653" spans="1:10" x14ac:dyDescent="0.3">
      <c r="A32653" s="1">
        <v>43364</v>
      </c>
      <c r="B32653">
        <v>16979</v>
      </c>
      <c r="C32653">
        <v>19</v>
      </c>
      <c r="D32653">
        <v>889698</v>
      </c>
      <c r="E32653" t="s">
        <v>37367</v>
      </c>
      <c r="F32653" t="s">
        <v>140</v>
      </c>
      <c r="G32653" t="s">
        <v>2673</v>
      </c>
      <c r="H32653" t="s">
        <v>4105</v>
      </c>
      <c r="I32653">
        <v>3</v>
      </c>
      <c r="J32653" t="s">
        <v>9901</v>
      </c>
    </row>
    <row r="32654" spans="1:10" x14ac:dyDescent="0.3">
      <c r="A32654" s="1">
        <v>43364</v>
      </c>
      <c r="B32654">
        <v>39342</v>
      </c>
      <c r="C32654">
        <v>38</v>
      </c>
      <c r="D32654">
        <v>889115</v>
      </c>
      <c r="E32654" t="s">
        <v>37362</v>
      </c>
      <c r="F32654" t="s">
        <v>145</v>
      </c>
      <c r="G32654" t="s">
        <v>3330</v>
      </c>
      <c r="H32654" t="s">
        <v>712</v>
      </c>
      <c r="I32654">
        <v>3</v>
      </c>
      <c r="J32654" t="s">
        <v>3197</v>
      </c>
    </row>
    <row r="32655" spans="1:10" x14ac:dyDescent="0.3">
      <c r="A32655" s="1">
        <v>43364</v>
      </c>
      <c r="B32655">
        <v>22353</v>
      </c>
      <c r="C32655">
        <v>23</v>
      </c>
      <c r="D32655">
        <v>889616</v>
      </c>
      <c r="E32655" t="s">
        <v>37368</v>
      </c>
      <c r="F32655" t="s">
        <v>143</v>
      </c>
      <c r="G32655" t="s">
        <v>1945</v>
      </c>
      <c r="H32655" t="s">
        <v>9710</v>
      </c>
      <c r="I32655">
        <v>3</v>
      </c>
      <c r="J32655" t="s">
        <v>37369</v>
      </c>
    </row>
    <row r="32656" spans="1:10" x14ac:dyDescent="0.3">
      <c r="A32656" s="1">
        <v>43364</v>
      </c>
      <c r="B32656">
        <v>6431</v>
      </c>
      <c r="C32656">
        <v>20</v>
      </c>
      <c r="D32656">
        <v>889448</v>
      </c>
      <c r="E32656" t="s">
        <v>37361</v>
      </c>
      <c r="F32656" t="s">
        <v>265</v>
      </c>
      <c r="G32656" t="s">
        <v>4037</v>
      </c>
      <c r="H32656" t="s">
        <v>1219</v>
      </c>
      <c r="I32656">
        <v>3</v>
      </c>
      <c r="J32656" t="s">
        <v>17414</v>
      </c>
    </row>
    <row r="32657" spans="1:10" x14ac:dyDescent="0.3">
      <c r="A32657" s="1">
        <v>43364</v>
      </c>
      <c r="B32657">
        <v>15001</v>
      </c>
      <c r="C32657">
        <v>20</v>
      </c>
      <c r="D32657">
        <v>889514</v>
      </c>
      <c r="E32657" t="s">
        <v>37361</v>
      </c>
      <c r="F32657" t="s">
        <v>387</v>
      </c>
      <c r="G32657" t="s">
        <v>2283</v>
      </c>
      <c r="H32657" t="s">
        <v>881</v>
      </c>
      <c r="I32657">
        <v>3</v>
      </c>
      <c r="J32657" t="s">
        <v>37370</v>
      </c>
    </row>
    <row r="32658" spans="1:10" x14ac:dyDescent="0.3">
      <c r="A32658" s="1">
        <v>43364</v>
      </c>
      <c r="B32658">
        <v>20918</v>
      </c>
      <c r="C32658">
        <v>20</v>
      </c>
      <c r="D32658">
        <v>889374</v>
      </c>
      <c r="E32658" t="s">
        <v>37361</v>
      </c>
      <c r="F32658" t="s">
        <v>196</v>
      </c>
      <c r="G32658" t="s">
        <v>2237</v>
      </c>
      <c r="H32658" t="s">
        <v>2010</v>
      </c>
      <c r="I32658">
        <v>3</v>
      </c>
      <c r="J32658" t="s">
        <v>21480</v>
      </c>
    </row>
    <row r="32659" spans="1:10" x14ac:dyDescent="0.3">
      <c r="A32659" s="1">
        <v>43364</v>
      </c>
      <c r="B32659">
        <v>39557</v>
      </c>
      <c r="C32659">
        <v>20</v>
      </c>
      <c r="D32659">
        <v>889379</v>
      </c>
      <c r="E32659" t="s">
        <v>37361</v>
      </c>
      <c r="F32659" t="s">
        <v>196</v>
      </c>
      <c r="G32659" t="s">
        <v>1741</v>
      </c>
      <c r="H32659" t="s">
        <v>2323</v>
      </c>
      <c r="I32659">
        <v>3</v>
      </c>
      <c r="J32659" t="s">
        <v>37371</v>
      </c>
    </row>
    <row r="32660" spans="1:10" x14ac:dyDescent="0.3">
      <c r="A32660" s="1">
        <v>43364</v>
      </c>
      <c r="B32660">
        <v>5681</v>
      </c>
      <c r="C32660">
        <v>20</v>
      </c>
      <c r="D32660">
        <v>889365</v>
      </c>
      <c r="E32660" t="s">
        <v>37361</v>
      </c>
      <c r="F32660" t="s">
        <v>270</v>
      </c>
      <c r="G32660" t="s">
        <v>1708</v>
      </c>
      <c r="H32660" t="s">
        <v>2747</v>
      </c>
      <c r="I32660">
        <v>3</v>
      </c>
      <c r="J32660" t="s">
        <v>37372</v>
      </c>
    </row>
    <row r="32661" spans="1:10" x14ac:dyDescent="0.3">
      <c r="A32661" s="1">
        <v>43364</v>
      </c>
      <c r="B32661">
        <v>1556</v>
      </c>
      <c r="C32661">
        <v>20</v>
      </c>
      <c r="D32661">
        <v>889437</v>
      </c>
      <c r="E32661" t="s">
        <v>37361</v>
      </c>
      <c r="F32661" t="s">
        <v>151</v>
      </c>
      <c r="G32661" t="s">
        <v>930</v>
      </c>
      <c r="H32661" t="s">
        <v>1207</v>
      </c>
      <c r="I32661">
        <v>3</v>
      </c>
      <c r="J32661" t="s">
        <v>17075</v>
      </c>
    </row>
    <row r="32662" spans="1:10" x14ac:dyDescent="0.3">
      <c r="A32662" s="1">
        <v>43364</v>
      </c>
      <c r="B32662">
        <v>6795</v>
      </c>
      <c r="C32662">
        <v>20</v>
      </c>
      <c r="D32662">
        <v>889434</v>
      </c>
      <c r="E32662" t="s">
        <v>37361</v>
      </c>
      <c r="F32662" t="s">
        <v>151</v>
      </c>
      <c r="G32662" t="s">
        <v>5296</v>
      </c>
      <c r="H32662" t="s">
        <v>3781</v>
      </c>
      <c r="I32662">
        <v>3</v>
      </c>
      <c r="J32662" t="s">
        <v>37373</v>
      </c>
    </row>
    <row r="32663" spans="1:10" x14ac:dyDescent="0.3">
      <c r="A32663" s="1">
        <v>43364</v>
      </c>
      <c r="B32663">
        <v>39931</v>
      </c>
      <c r="C32663">
        <v>22</v>
      </c>
      <c r="D32663">
        <v>889675</v>
      </c>
      <c r="E32663" t="s">
        <v>37363</v>
      </c>
      <c r="F32663" t="s">
        <v>147</v>
      </c>
      <c r="G32663" t="s">
        <v>1389</v>
      </c>
      <c r="H32663" t="s">
        <v>4705</v>
      </c>
      <c r="I32663">
        <v>3</v>
      </c>
      <c r="J32663" t="s">
        <v>4486</v>
      </c>
    </row>
    <row r="32664" spans="1:10" x14ac:dyDescent="0.3">
      <c r="A32664" s="1">
        <v>43364</v>
      </c>
      <c r="B32664">
        <v>22475</v>
      </c>
      <c r="C32664">
        <v>22</v>
      </c>
      <c r="D32664">
        <v>889680</v>
      </c>
      <c r="E32664" t="s">
        <v>37363</v>
      </c>
      <c r="F32664" t="s">
        <v>147</v>
      </c>
      <c r="G32664" t="s">
        <v>1945</v>
      </c>
      <c r="H32664" t="s">
        <v>9710</v>
      </c>
      <c r="I32664">
        <v>3</v>
      </c>
      <c r="J32664" t="s">
        <v>37369</v>
      </c>
    </row>
    <row r="32665" spans="1:10" x14ac:dyDescent="0.3">
      <c r="A32665" s="1">
        <v>43364</v>
      </c>
      <c r="B32665">
        <v>22477</v>
      </c>
      <c r="C32665">
        <v>22</v>
      </c>
      <c r="D32665">
        <v>889683</v>
      </c>
      <c r="E32665" t="s">
        <v>37363</v>
      </c>
      <c r="F32665" t="s">
        <v>147</v>
      </c>
      <c r="G32665" t="s">
        <v>1945</v>
      </c>
      <c r="H32665" t="s">
        <v>9710</v>
      </c>
      <c r="I32665">
        <v>3</v>
      </c>
      <c r="J32665" t="s">
        <v>37369</v>
      </c>
    </row>
    <row r="32666" spans="1:10" x14ac:dyDescent="0.3">
      <c r="A32666" s="1">
        <v>43364</v>
      </c>
      <c r="B32666">
        <v>545</v>
      </c>
      <c r="C32666">
        <v>33</v>
      </c>
      <c r="D32666">
        <v>889219</v>
      </c>
      <c r="E32666" t="s">
        <v>37374</v>
      </c>
      <c r="F32666" t="s">
        <v>195</v>
      </c>
      <c r="G32666" t="s">
        <v>1281</v>
      </c>
      <c r="H32666" t="s">
        <v>901</v>
      </c>
      <c r="I32666">
        <v>6</v>
      </c>
      <c r="J32666" t="s">
        <v>37375</v>
      </c>
    </row>
    <row r="32667" spans="1:10" x14ac:dyDescent="0.3">
      <c r="A32667" s="1">
        <v>43364</v>
      </c>
      <c r="B32667">
        <v>36424</v>
      </c>
      <c r="C32667">
        <v>33</v>
      </c>
      <c r="D32667">
        <v>889211</v>
      </c>
      <c r="E32667" t="s">
        <v>37374</v>
      </c>
      <c r="F32667" t="s">
        <v>175</v>
      </c>
      <c r="G32667" t="s">
        <v>1395</v>
      </c>
      <c r="H32667" t="s">
        <v>1501</v>
      </c>
      <c r="I32667">
        <v>6</v>
      </c>
      <c r="J32667" t="s">
        <v>1900</v>
      </c>
    </row>
    <row r="32668" spans="1:10" x14ac:dyDescent="0.3">
      <c r="A32668" s="1">
        <v>43364</v>
      </c>
      <c r="B32668">
        <v>9373</v>
      </c>
      <c r="C32668">
        <v>22</v>
      </c>
      <c r="D32668">
        <v>889660</v>
      </c>
      <c r="E32668" t="s">
        <v>37363</v>
      </c>
      <c r="F32668" t="s">
        <v>147</v>
      </c>
      <c r="G32668" t="s">
        <v>6253</v>
      </c>
      <c r="H32668" t="s">
        <v>1826</v>
      </c>
      <c r="I32668">
        <v>6</v>
      </c>
      <c r="J32668" t="s">
        <v>13222</v>
      </c>
    </row>
    <row r="32669" spans="1:10" x14ac:dyDescent="0.3">
      <c r="A32669" s="1">
        <v>43364</v>
      </c>
      <c r="B32669">
        <v>38173</v>
      </c>
      <c r="C32669">
        <v>22</v>
      </c>
      <c r="D32669">
        <v>889667</v>
      </c>
      <c r="E32669" t="s">
        <v>37363</v>
      </c>
      <c r="F32669" t="s">
        <v>147</v>
      </c>
      <c r="G32669" t="s">
        <v>4302</v>
      </c>
      <c r="H32669" t="s">
        <v>4548</v>
      </c>
      <c r="I32669">
        <v>6</v>
      </c>
      <c r="J32669" t="s">
        <v>31549</v>
      </c>
    </row>
    <row r="32670" spans="1:10" x14ac:dyDescent="0.3">
      <c r="A32670" s="1">
        <v>43364</v>
      </c>
      <c r="B32670">
        <v>36629</v>
      </c>
      <c r="C32670">
        <v>22</v>
      </c>
      <c r="D32670">
        <v>889666</v>
      </c>
      <c r="E32670" t="s">
        <v>37363</v>
      </c>
      <c r="F32670" t="s">
        <v>147</v>
      </c>
      <c r="G32670" t="s">
        <v>2267</v>
      </c>
      <c r="H32670" t="s">
        <v>6325</v>
      </c>
      <c r="I32670">
        <v>6</v>
      </c>
      <c r="J32670" t="s">
        <v>37376</v>
      </c>
    </row>
    <row r="32671" spans="1:10" x14ac:dyDescent="0.3">
      <c r="A32671" s="1">
        <v>43364</v>
      </c>
      <c r="B32671">
        <v>24320</v>
      </c>
      <c r="C32671">
        <v>22</v>
      </c>
      <c r="D32671">
        <v>889688</v>
      </c>
      <c r="E32671" t="s">
        <v>37363</v>
      </c>
      <c r="F32671" t="s">
        <v>147</v>
      </c>
      <c r="G32671" t="s">
        <v>1903</v>
      </c>
      <c r="H32671" t="s">
        <v>1464</v>
      </c>
      <c r="I32671">
        <v>6</v>
      </c>
      <c r="J32671" t="s">
        <v>37377</v>
      </c>
    </row>
    <row r="32672" spans="1:10" x14ac:dyDescent="0.3">
      <c r="A32672" s="1">
        <v>43364</v>
      </c>
      <c r="B32672">
        <v>12406</v>
      </c>
      <c r="C32672">
        <v>20</v>
      </c>
      <c r="D32672">
        <v>889444</v>
      </c>
      <c r="E32672" t="s">
        <v>37361</v>
      </c>
      <c r="F32672" t="s">
        <v>265</v>
      </c>
      <c r="G32672" t="s">
        <v>7621</v>
      </c>
      <c r="H32672" t="s">
        <v>4791</v>
      </c>
      <c r="I32672">
        <v>6</v>
      </c>
      <c r="J32672" t="s">
        <v>21575</v>
      </c>
    </row>
    <row r="32673" spans="1:10" x14ac:dyDescent="0.3">
      <c r="A32673" s="1">
        <v>43364</v>
      </c>
      <c r="B32673">
        <v>32482</v>
      </c>
      <c r="C32673">
        <v>20</v>
      </c>
      <c r="D32673">
        <v>889511</v>
      </c>
      <c r="E32673" t="s">
        <v>37361</v>
      </c>
      <c r="F32673" t="s">
        <v>384</v>
      </c>
      <c r="G32673" t="s">
        <v>2923</v>
      </c>
      <c r="H32673" t="s">
        <v>5137</v>
      </c>
      <c r="I32673">
        <v>6</v>
      </c>
      <c r="J32673" t="s">
        <v>37378</v>
      </c>
    </row>
    <row r="32674" spans="1:10" x14ac:dyDescent="0.3">
      <c r="A32674" s="1">
        <v>43364</v>
      </c>
      <c r="B32674">
        <v>24173</v>
      </c>
      <c r="C32674">
        <v>20</v>
      </c>
      <c r="D32674">
        <v>889442</v>
      </c>
      <c r="E32674" t="s">
        <v>37361</v>
      </c>
      <c r="F32674" t="s">
        <v>378</v>
      </c>
      <c r="G32674" t="s">
        <v>3676</v>
      </c>
      <c r="H32674" t="s">
        <v>5137</v>
      </c>
      <c r="I32674">
        <v>6</v>
      </c>
      <c r="J32674" t="s">
        <v>25829</v>
      </c>
    </row>
    <row r="32675" spans="1:10" x14ac:dyDescent="0.3">
      <c r="A32675" s="1">
        <v>43364</v>
      </c>
      <c r="B32675">
        <v>19782</v>
      </c>
      <c r="C32675">
        <v>20</v>
      </c>
      <c r="D32675">
        <v>889507</v>
      </c>
      <c r="E32675" t="s">
        <v>37361</v>
      </c>
      <c r="F32675" t="s">
        <v>361</v>
      </c>
      <c r="G32675" t="s">
        <v>2778</v>
      </c>
      <c r="H32675" t="s">
        <v>5478</v>
      </c>
      <c r="I32675">
        <v>6</v>
      </c>
      <c r="J32675" t="s">
        <v>37379</v>
      </c>
    </row>
    <row r="32676" spans="1:10" x14ac:dyDescent="0.3">
      <c r="A32676" s="1">
        <v>43364</v>
      </c>
      <c r="B32676">
        <v>7987</v>
      </c>
      <c r="C32676">
        <v>4</v>
      </c>
      <c r="D32676">
        <v>889567</v>
      </c>
      <c r="E32676" t="s">
        <v>37380</v>
      </c>
      <c r="F32676" t="s">
        <v>162</v>
      </c>
      <c r="G32676" t="s">
        <v>3332</v>
      </c>
      <c r="H32676" t="s">
        <v>2959</v>
      </c>
      <c r="I32676">
        <v>6</v>
      </c>
      <c r="J32676" t="s">
        <v>22799</v>
      </c>
    </row>
    <row r="32677" spans="1:10" x14ac:dyDescent="0.3">
      <c r="A32677" s="1">
        <v>43364</v>
      </c>
      <c r="B32677">
        <v>5714</v>
      </c>
      <c r="C32677">
        <v>4</v>
      </c>
      <c r="D32677">
        <v>889573</v>
      </c>
      <c r="E32677" t="s">
        <v>37380</v>
      </c>
      <c r="F32677" t="s">
        <v>162</v>
      </c>
      <c r="G32677" t="s">
        <v>3255</v>
      </c>
      <c r="H32677" t="s">
        <v>1250</v>
      </c>
      <c r="I32677">
        <v>6</v>
      </c>
      <c r="J32677" t="s">
        <v>18295</v>
      </c>
    </row>
    <row r="32678" spans="1:10" x14ac:dyDescent="0.3">
      <c r="A32678" s="1">
        <v>43364</v>
      </c>
      <c r="B32678">
        <v>33208</v>
      </c>
      <c r="C32678">
        <v>4</v>
      </c>
      <c r="D32678">
        <v>889568</v>
      </c>
      <c r="E32678" t="s">
        <v>37380</v>
      </c>
      <c r="F32678" t="s">
        <v>152</v>
      </c>
      <c r="G32678" t="s">
        <v>6623</v>
      </c>
      <c r="H32678" t="s">
        <v>3654</v>
      </c>
      <c r="I32678">
        <v>6</v>
      </c>
      <c r="J32678" t="s">
        <v>15181</v>
      </c>
    </row>
    <row r="32679" spans="1:10" x14ac:dyDescent="0.3">
      <c r="A32679" s="1">
        <v>43364</v>
      </c>
      <c r="B32679">
        <v>10008</v>
      </c>
      <c r="C32679">
        <v>34</v>
      </c>
      <c r="D32679">
        <v>889252</v>
      </c>
      <c r="E32679" t="s">
        <v>37364</v>
      </c>
      <c r="F32679" t="s">
        <v>232</v>
      </c>
      <c r="G32679" t="s">
        <v>6627</v>
      </c>
      <c r="H32679" t="s">
        <v>2237</v>
      </c>
      <c r="I32679">
        <v>6</v>
      </c>
      <c r="J32679" t="s">
        <v>4367</v>
      </c>
    </row>
    <row r="32680" spans="1:10" x14ac:dyDescent="0.3">
      <c r="A32680" s="1">
        <v>43364</v>
      </c>
      <c r="B32680">
        <v>38686</v>
      </c>
      <c r="C32680">
        <v>34</v>
      </c>
      <c r="D32680">
        <v>889270</v>
      </c>
      <c r="E32680" t="s">
        <v>37364</v>
      </c>
      <c r="F32680" t="s">
        <v>163</v>
      </c>
      <c r="G32680" t="s">
        <v>3540</v>
      </c>
      <c r="H32680" t="s">
        <v>1112</v>
      </c>
      <c r="I32680">
        <v>6</v>
      </c>
      <c r="J32680" t="s">
        <v>35709</v>
      </c>
    </row>
    <row r="32681" spans="1:10" x14ac:dyDescent="0.3">
      <c r="A32681" s="1">
        <v>43364</v>
      </c>
      <c r="B32681">
        <v>34570</v>
      </c>
      <c r="C32681">
        <v>19</v>
      </c>
      <c r="D32681">
        <v>889701</v>
      </c>
      <c r="E32681" t="s">
        <v>37367</v>
      </c>
      <c r="F32681" t="s">
        <v>140</v>
      </c>
      <c r="G32681" t="s">
        <v>6734</v>
      </c>
      <c r="H32681" t="s">
        <v>6912</v>
      </c>
      <c r="I32681">
        <v>6</v>
      </c>
      <c r="J32681" t="s">
        <v>37381</v>
      </c>
    </row>
    <row r="32682" spans="1:10" x14ac:dyDescent="0.3">
      <c r="A32682" s="1">
        <v>43364</v>
      </c>
      <c r="B32682">
        <v>20974</v>
      </c>
      <c r="C32682">
        <v>38</v>
      </c>
      <c r="D32682">
        <v>889116</v>
      </c>
      <c r="E32682" t="s">
        <v>37362</v>
      </c>
      <c r="F32682" t="s">
        <v>145</v>
      </c>
      <c r="G32682" t="s">
        <v>1779</v>
      </c>
      <c r="H32682" t="s">
        <v>4456</v>
      </c>
      <c r="I32682">
        <v>6</v>
      </c>
      <c r="J32682" t="s">
        <v>2648</v>
      </c>
    </row>
    <row r="32683" spans="1:10" x14ac:dyDescent="0.3">
      <c r="A32683" s="1">
        <v>43364</v>
      </c>
      <c r="B32683">
        <v>15710</v>
      </c>
      <c r="C32683">
        <v>23</v>
      </c>
      <c r="D32683">
        <v>889613</v>
      </c>
      <c r="E32683" t="s">
        <v>37368</v>
      </c>
      <c r="F32683" t="s">
        <v>143</v>
      </c>
      <c r="G32683" t="s">
        <v>12897</v>
      </c>
      <c r="H32683" t="s">
        <v>3388</v>
      </c>
      <c r="I32683">
        <v>9</v>
      </c>
      <c r="J32683" t="s">
        <v>37382</v>
      </c>
    </row>
    <row r="32684" spans="1:10" x14ac:dyDescent="0.3">
      <c r="A32684" s="1">
        <v>43364</v>
      </c>
      <c r="B32684">
        <v>29233</v>
      </c>
      <c r="C32684">
        <v>4</v>
      </c>
      <c r="D32684">
        <v>889574</v>
      </c>
      <c r="E32684" t="s">
        <v>37380</v>
      </c>
      <c r="F32684" t="s">
        <v>162</v>
      </c>
      <c r="G32684" t="s">
        <v>1464</v>
      </c>
      <c r="H32684" t="s">
        <v>1229</v>
      </c>
      <c r="I32684">
        <v>9</v>
      </c>
      <c r="J32684" t="s">
        <v>27868</v>
      </c>
    </row>
    <row r="32685" spans="1:10" x14ac:dyDescent="0.3">
      <c r="A32685" s="1">
        <v>43364</v>
      </c>
      <c r="B32685">
        <v>22347</v>
      </c>
      <c r="C32685">
        <v>4</v>
      </c>
      <c r="D32685">
        <v>889569</v>
      </c>
      <c r="E32685" t="s">
        <v>37380</v>
      </c>
      <c r="F32685" t="s">
        <v>162</v>
      </c>
      <c r="G32685" t="s">
        <v>3793</v>
      </c>
      <c r="H32685" t="s">
        <v>3034</v>
      </c>
      <c r="I32685">
        <v>9</v>
      </c>
      <c r="J32685" t="s">
        <v>26305</v>
      </c>
    </row>
    <row r="32686" spans="1:10" x14ac:dyDescent="0.3">
      <c r="A32686" s="1">
        <v>43364</v>
      </c>
      <c r="B32686">
        <v>23040</v>
      </c>
      <c r="C32686">
        <v>20</v>
      </c>
      <c r="D32686">
        <v>889381</v>
      </c>
      <c r="E32686" t="s">
        <v>37361</v>
      </c>
      <c r="F32686" t="s">
        <v>196</v>
      </c>
      <c r="G32686" t="s">
        <v>7935</v>
      </c>
      <c r="H32686" t="s">
        <v>4457</v>
      </c>
      <c r="I32686">
        <v>9</v>
      </c>
      <c r="J32686" t="s">
        <v>37383</v>
      </c>
    </row>
    <row r="32687" spans="1:10" x14ac:dyDescent="0.3">
      <c r="A32687" s="1">
        <v>43364</v>
      </c>
      <c r="B32687">
        <v>20870</v>
      </c>
      <c r="C32687">
        <v>20</v>
      </c>
      <c r="D32687">
        <v>889375</v>
      </c>
      <c r="E32687" t="s">
        <v>37361</v>
      </c>
      <c r="F32687" t="s">
        <v>196</v>
      </c>
      <c r="G32687" t="s">
        <v>21425</v>
      </c>
      <c r="H32687" t="s">
        <v>3198</v>
      </c>
      <c r="I32687">
        <v>9</v>
      </c>
      <c r="J32687" t="s">
        <v>35103</v>
      </c>
    </row>
    <row r="32688" spans="1:10" x14ac:dyDescent="0.3">
      <c r="A32688" s="1">
        <v>43364</v>
      </c>
      <c r="B32688">
        <v>3105</v>
      </c>
      <c r="C32688">
        <v>33</v>
      </c>
      <c r="D32688">
        <v>889217</v>
      </c>
      <c r="E32688" t="s">
        <v>37374</v>
      </c>
      <c r="F32688" t="s">
        <v>195</v>
      </c>
      <c r="G32688" t="s">
        <v>2601</v>
      </c>
      <c r="H32688" t="s">
        <v>1379</v>
      </c>
      <c r="I32688">
        <v>9</v>
      </c>
      <c r="J32688" t="s">
        <v>24865</v>
      </c>
    </row>
    <row r="32689" spans="1:10" x14ac:dyDescent="0.3">
      <c r="A32689" s="1">
        <v>43364</v>
      </c>
      <c r="B32689">
        <v>5009</v>
      </c>
      <c r="C32689">
        <v>33</v>
      </c>
      <c r="D32689">
        <v>889229</v>
      </c>
      <c r="E32689" t="s">
        <v>37374</v>
      </c>
      <c r="F32689" t="s">
        <v>195</v>
      </c>
      <c r="G32689" t="s">
        <v>8894</v>
      </c>
      <c r="H32689" t="s">
        <v>1403</v>
      </c>
      <c r="I32689">
        <v>9</v>
      </c>
      <c r="J32689" t="s">
        <v>37384</v>
      </c>
    </row>
    <row r="32690" spans="1:10" x14ac:dyDescent="0.3">
      <c r="A32690" s="1">
        <v>43364</v>
      </c>
      <c r="B32690">
        <v>36671</v>
      </c>
      <c r="C32690">
        <v>22</v>
      </c>
      <c r="D32690">
        <v>889744</v>
      </c>
      <c r="E32690" t="s">
        <v>37363</v>
      </c>
      <c r="F32690" t="s">
        <v>353</v>
      </c>
      <c r="G32690" t="s">
        <v>11400</v>
      </c>
      <c r="H32690" t="s">
        <v>1228</v>
      </c>
      <c r="I32690">
        <v>9</v>
      </c>
      <c r="J32690" t="s">
        <v>37385</v>
      </c>
    </row>
    <row r="32691" spans="1:10" x14ac:dyDescent="0.3">
      <c r="A32691" s="1">
        <v>43364</v>
      </c>
      <c r="B32691">
        <v>8550</v>
      </c>
      <c r="C32691">
        <v>22</v>
      </c>
      <c r="D32691">
        <v>889671</v>
      </c>
      <c r="E32691" t="s">
        <v>37363</v>
      </c>
      <c r="F32691" t="s">
        <v>147</v>
      </c>
      <c r="G32691" t="s">
        <v>1520</v>
      </c>
      <c r="H32691" t="s">
        <v>7550</v>
      </c>
      <c r="I32691">
        <v>9</v>
      </c>
      <c r="J32691" t="s">
        <v>37014</v>
      </c>
    </row>
    <row r="32692" spans="1:10" x14ac:dyDescent="0.3">
      <c r="A32692" s="1">
        <v>43364</v>
      </c>
      <c r="B32692">
        <v>1103</v>
      </c>
      <c r="C32692">
        <v>4</v>
      </c>
      <c r="D32692">
        <v>889560</v>
      </c>
      <c r="E32692" t="s">
        <v>37380</v>
      </c>
      <c r="F32692" t="s">
        <v>162</v>
      </c>
      <c r="G32692" t="s">
        <v>5629</v>
      </c>
      <c r="H32692" t="s">
        <v>1502</v>
      </c>
      <c r="I32692">
        <v>9</v>
      </c>
      <c r="J32692" t="s">
        <v>3381</v>
      </c>
    </row>
    <row r="32693" spans="1:10" x14ac:dyDescent="0.3">
      <c r="A32693" s="1">
        <v>43364</v>
      </c>
      <c r="B32693">
        <v>1453</v>
      </c>
      <c r="C32693">
        <v>34</v>
      </c>
      <c r="D32693">
        <v>889282</v>
      </c>
      <c r="E32693" t="s">
        <v>37364</v>
      </c>
      <c r="F32693" t="s">
        <v>232</v>
      </c>
      <c r="G32693" t="s">
        <v>5629</v>
      </c>
      <c r="H32693" t="s">
        <v>1502</v>
      </c>
      <c r="I32693">
        <v>9</v>
      </c>
      <c r="J32693" t="s">
        <v>3381</v>
      </c>
    </row>
    <row r="32694" spans="1:10" x14ac:dyDescent="0.3">
      <c r="A32694" s="1">
        <v>43364</v>
      </c>
      <c r="B32694">
        <v>3990</v>
      </c>
      <c r="C32694">
        <v>34</v>
      </c>
      <c r="D32694">
        <v>889251</v>
      </c>
      <c r="E32694" t="s">
        <v>37364</v>
      </c>
      <c r="F32694" t="s">
        <v>148</v>
      </c>
      <c r="G32694" t="s">
        <v>2048</v>
      </c>
      <c r="H32694" t="s">
        <v>7691</v>
      </c>
      <c r="I32694">
        <v>15</v>
      </c>
      <c r="J32694" t="s">
        <v>27213</v>
      </c>
    </row>
    <row r="32695" spans="1:10" x14ac:dyDescent="0.3">
      <c r="A32695" s="1">
        <v>43364</v>
      </c>
      <c r="B32695">
        <v>22767</v>
      </c>
      <c r="C32695">
        <v>38</v>
      </c>
      <c r="D32695">
        <v>889114</v>
      </c>
      <c r="E32695" t="s">
        <v>37362</v>
      </c>
      <c r="F32695" t="s">
        <v>142</v>
      </c>
      <c r="G32695" t="s">
        <v>2347</v>
      </c>
      <c r="H32695" t="s">
        <v>5645</v>
      </c>
      <c r="I32695">
        <v>15</v>
      </c>
      <c r="J32695" t="s">
        <v>37386</v>
      </c>
    </row>
    <row r="32696" spans="1:10" x14ac:dyDescent="0.3">
      <c r="A32696" s="1">
        <v>43364</v>
      </c>
      <c r="B32696">
        <v>40820</v>
      </c>
      <c r="C32696">
        <v>19</v>
      </c>
      <c r="D32696">
        <v>889690</v>
      </c>
      <c r="E32696" t="s">
        <v>37367</v>
      </c>
      <c r="F32696" t="s">
        <v>140</v>
      </c>
      <c r="G32696" t="s">
        <v>1275</v>
      </c>
      <c r="H32696" t="s">
        <v>7854</v>
      </c>
      <c r="I32696">
        <v>15</v>
      </c>
      <c r="J32696" t="s">
        <v>12015</v>
      </c>
    </row>
    <row r="32697" spans="1:10" x14ac:dyDescent="0.3">
      <c r="A32697" s="1">
        <v>43364</v>
      </c>
      <c r="B32697">
        <v>24485</v>
      </c>
      <c r="C32697">
        <v>4</v>
      </c>
      <c r="D32697">
        <v>889410</v>
      </c>
      <c r="E32697" t="s">
        <v>37380</v>
      </c>
      <c r="F32697" t="s">
        <v>168</v>
      </c>
      <c r="G32697" t="s">
        <v>14682</v>
      </c>
      <c r="H32697" t="s">
        <v>9389</v>
      </c>
      <c r="I32697">
        <v>15</v>
      </c>
      <c r="J32697" t="s">
        <v>36419</v>
      </c>
    </row>
    <row r="32698" spans="1:10" x14ac:dyDescent="0.3">
      <c r="A32698" s="1">
        <v>43364</v>
      </c>
      <c r="B32698">
        <v>39725</v>
      </c>
      <c r="C32698">
        <v>4</v>
      </c>
      <c r="D32698">
        <v>889559</v>
      </c>
      <c r="E32698" t="s">
        <v>37380</v>
      </c>
      <c r="F32698" t="s">
        <v>152</v>
      </c>
      <c r="G32698" t="s">
        <v>4765</v>
      </c>
      <c r="H32698" t="s">
        <v>1896</v>
      </c>
      <c r="I32698">
        <v>15</v>
      </c>
      <c r="J32698" t="s">
        <v>24717</v>
      </c>
    </row>
    <row r="32699" spans="1:10" x14ac:dyDescent="0.3">
      <c r="A32699" s="1">
        <v>43364</v>
      </c>
      <c r="B32699">
        <v>5012</v>
      </c>
      <c r="C32699">
        <v>33</v>
      </c>
      <c r="D32699">
        <v>889234</v>
      </c>
      <c r="E32699" t="s">
        <v>37374</v>
      </c>
      <c r="F32699" t="s">
        <v>189</v>
      </c>
      <c r="G32699" t="s">
        <v>7171</v>
      </c>
      <c r="H32699" t="s">
        <v>2351</v>
      </c>
      <c r="I32699">
        <v>15</v>
      </c>
      <c r="J32699" t="s">
        <v>37387</v>
      </c>
    </row>
    <row r="32700" spans="1:10" x14ac:dyDescent="0.3">
      <c r="A32700" s="1">
        <v>43364</v>
      </c>
      <c r="B32700">
        <v>32161</v>
      </c>
      <c r="C32700">
        <v>33</v>
      </c>
      <c r="D32700">
        <v>889236</v>
      </c>
      <c r="E32700" t="s">
        <v>37374</v>
      </c>
      <c r="F32700" t="s">
        <v>204</v>
      </c>
      <c r="G32700" t="s">
        <v>1486</v>
      </c>
      <c r="H32700" t="s">
        <v>3767</v>
      </c>
      <c r="I32700">
        <v>15</v>
      </c>
      <c r="J32700" t="s">
        <v>17546</v>
      </c>
    </row>
    <row r="32701" spans="1:10" x14ac:dyDescent="0.3">
      <c r="A32701" s="1">
        <v>43364</v>
      </c>
      <c r="B32701">
        <v>6381</v>
      </c>
      <c r="C32701">
        <v>33</v>
      </c>
      <c r="D32701">
        <v>889204</v>
      </c>
      <c r="E32701" t="s">
        <v>37374</v>
      </c>
      <c r="F32701" t="s">
        <v>175</v>
      </c>
      <c r="G32701" t="s">
        <v>3808</v>
      </c>
      <c r="H32701">
        <v>8</v>
      </c>
      <c r="I32701">
        <v>15</v>
      </c>
      <c r="J32701" t="s">
        <v>37388</v>
      </c>
    </row>
    <row r="32702" spans="1:10" x14ac:dyDescent="0.3">
      <c r="A32702" s="1">
        <v>43364</v>
      </c>
      <c r="B32702">
        <v>37452</v>
      </c>
      <c r="C32702">
        <v>33</v>
      </c>
      <c r="D32702">
        <v>889206</v>
      </c>
      <c r="E32702" t="s">
        <v>37374</v>
      </c>
      <c r="F32702" t="s">
        <v>175</v>
      </c>
      <c r="G32702" t="s">
        <v>4422</v>
      </c>
      <c r="H32702" t="s">
        <v>872</v>
      </c>
      <c r="I32702">
        <v>15</v>
      </c>
      <c r="J32702" t="s">
        <v>27006</v>
      </c>
    </row>
    <row r="32703" spans="1:10" x14ac:dyDescent="0.3">
      <c r="A32703" s="1">
        <v>43364</v>
      </c>
      <c r="B32703">
        <v>17794</v>
      </c>
      <c r="C32703">
        <v>22</v>
      </c>
      <c r="D32703">
        <v>889677</v>
      </c>
      <c r="E32703" t="s">
        <v>37363</v>
      </c>
      <c r="F32703" t="s">
        <v>147</v>
      </c>
      <c r="G32703" t="s">
        <v>3750</v>
      </c>
      <c r="H32703" t="s">
        <v>1781</v>
      </c>
      <c r="I32703">
        <v>15</v>
      </c>
      <c r="J32703" t="s">
        <v>16699</v>
      </c>
    </row>
    <row r="32704" spans="1:10" x14ac:dyDescent="0.3">
      <c r="A32704" s="1">
        <v>43364</v>
      </c>
      <c r="B32704">
        <v>21213</v>
      </c>
      <c r="C32704">
        <v>34</v>
      </c>
      <c r="D32704">
        <v>889263</v>
      </c>
      <c r="E32704" t="s">
        <v>37364</v>
      </c>
      <c r="F32704" t="s">
        <v>148</v>
      </c>
      <c r="G32704" t="s">
        <v>7116</v>
      </c>
      <c r="H32704" t="s">
        <v>1386</v>
      </c>
      <c r="I32704">
        <v>12</v>
      </c>
      <c r="J32704" t="s">
        <v>37389</v>
      </c>
    </row>
    <row r="32705" spans="1:10" x14ac:dyDescent="0.3">
      <c r="A32705" s="1">
        <v>43364</v>
      </c>
      <c r="B32705">
        <v>5037</v>
      </c>
      <c r="C32705">
        <v>34</v>
      </c>
      <c r="D32705">
        <v>889288</v>
      </c>
      <c r="E32705" t="s">
        <v>37364</v>
      </c>
      <c r="F32705" t="s">
        <v>232</v>
      </c>
      <c r="G32705" t="s">
        <v>8363</v>
      </c>
      <c r="H32705" t="s">
        <v>5025</v>
      </c>
      <c r="I32705">
        <v>12</v>
      </c>
      <c r="J32705" t="s">
        <v>37390</v>
      </c>
    </row>
    <row r="32706" spans="1:10" x14ac:dyDescent="0.3">
      <c r="A32706" s="1">
        <v>43364</v>
      </c>
      <c r="B32706">
        <v>19810</v>
      </c>
      <c r="C32706">
        <v>34</v>
      </c>
      <c r="D32706">
        <v>889273</v>
      </c>
      <c r="E32706" t="s">
        <v>37364</v>
      </c>
      <c r="F32706" t="s">
        <v>163</v>
      </c>
      <c r="G32706" t="s">
        <v>3287</v>
      </c>
      <c r="H32706" t="s">
        <v>6773</v>
      </c>
      <c r="I32706">
        <v>12</v>
      </c>
      <c r="J32706" t="s">
        <v>28988</v>
      </c>
    </row>
    <row r="32707" spans="1:10" x14ac:dyDescent="0.3">
      <c r="A32707" s="1">
        <v>43364</v>
      </c>
      <c r="B32707">
        <v>22889</v>
      </c>
      <c r="C32707">
        <v>4</v>
      </c>
      <c r="D32707">
        <v>889576</v>
      </c>
      <c r="E32707" t="s">
        <v>37380</v>
      </c>
      <c r="F32707" t="s">
        <v>162</v>
      </c>
      <c r="G32707" t="s">
        <v>4779</v>
      </c>
      <c r="H32707" t="s">
        <v>1738</v>
      </c>
      <c r="I32707">
        <v>12</v>
      </c>
      <c r="J32707" t="s">
        <v>15107</v>
      </c>
    </row>
    <row r="32708" spans="1:10" x14ac:dyDescent="0.3">
      <c r="A32708" s="1">
        <v>43364</v>
      </c>
      <c r="B32708">
        <v>24048</v>
      </c>
      <c r="C32708">
        <v>23</v>
      </c>
      <c r="D32708">
        <v>889611</v>
      </c>
      <c r="E32708" t="s">
        <v>37368</v>
      </c>
      <c r="F32708" t="s">
        <v>143</v>
      </c>
      <c r="G32708" t="s">
        <v>1849</v>
      </c>
      <c r="H32708" t="s">
        <v>6023</v>
      </c>
      <c r="I32708">
        <v>12</v>
      </c>
      <c r="J32708" t="s">
        <v>37391</v>
      </c>
    </row>
    <row r="32709" spans="1:10" x14ac:dyDescent="0.3">
      <c r="A32709" s="1">
        <v>43364</v>
      </c>
      <c r="B32709">
        <v>92</v>
      </c>
      <c r="C32709">
        <v>20</v>
      </c>
      <c r="D32709">
        <v>889378</v>
      </c>
      <c r="E32709" t="s">
        <v>37361</v>
      </c>
      <c r="F32709" t="s">
        <v>196</v>
      </c>
      <c r="G32709" t="s">
        <v>5150</v>
      </c>
      <c r="H32709" t="s">
        <v>10225</v>
      </c>
      <c r="I32709">
        <v>12</v>
      </c>
      <c r="J32709" t="s">
        <v>37392</v>
      </c>
    </row>
    <row r="32710" spans="1:10" x14ac:dyDescent="0.3">
      <c r="A32710" s="1">
        <v>43364</v>
      </c>
      <c r="B32710">
        <v>20918</v>
      </c>
      <c r="C32710">
        <v>20</v>
      </c>
      <c r="D32710">
        <v>889373</v>
      </c>
      <c r="E32710" t="s">
        <v>37361</v>
      </c>
      <c r="F32710" t="s">
        <v>196</v>
      </c>
      <c r="G32710" t="s">
        <v>4701</v>
      </c>
      <c r="H32710" t="s">
        <v>1532</v>
      </c>
      <c r="I32710">
        <v>12</v>
      </c>
      <c r="J32710" t="s">
        <v>17889</v>
      </c>
    </row>
    <row r="32711" spans="1:10" x14ac:dyDescent="0.3">
      <c r="A32711" s="1">
        <v>43364</v>
      </c>
      <c r="B32711">
        <v>9733</v>
      </c>
      <c r="C32711">
        <v>20</v>
      </c>
      <c r="D32711">
        <v>889436</v>
      </c>
      <c r="E32711" t="s">
        <v>37361</v>
      </c>
      <c r="F32711" t="s">
        <v>151</v>
      </c>
      <c r="G32711" t="s">
        <v>9781</v>
      </c>
      <c r="H32711" t="s">
        <v>3654</v>
      </c>
      <c r="I32711">
        <v>12</v>
      </c>
      <c r="J32711" t="s">
        <v>37393</v>
      </c>
    </row>
    <row r="32712" spans="1:10" x14ac:dyDescent="0.3">
      <c r="A32712" s="1">
        <v>43364</v>
      </c>
      <c r="B32712">
        <v>5975</v>
      </c>
      <c r="C32712">
        <v>33</v>
      </c>
      <c r="D32712">
        <v>889215</v>
      </c>
      <c r="E32712" t="s">
        <v>37374</v>
      </c>
      <c r="F32712" t="s">
        <v>195</v>
      </c>
      <c r="G32712" t="s">
        <v>3509</v>
      </c>
      <c r="H32712" t="s">
        <v>1286</v>
      </c>
      <c r="I32712">
        <v>12</v>
      </c>
      <c r="J32712" t="s">
        <v>37394</v>
      </c>
    </row>
    <row r="32713" spans="1:10" x14ac:dyDescent="0.3">
      <c r="A32713" s="1">
        <v>43364</v>
      </c>
      <c r="B32713">
        <v>5208</v>
      </c>
      <c r="C32713">
        <v>33</v>
      </c>
      <c r="D32713">
        <v>889227</v>
      </c>
      <c r="E32713" t="s">
        <v>37374</v>
      </c>
      <c r="F32713" t="s">
        <v>195</v>
      </c>
      <c r="G32713" t="s">
        <v>19228</v>
      </c>
      <c r="H32713" t="s">
        <v>4270</v>
      </c>
      <c r="I32713">
        <v>12</v>
      </c>
      <c r="J32713" t="s">
        <v>37395</v>
      </c>
    </row>
    <row r="32714" spans="1:10" x14ac:dyDescent="0.3">
      <c r="A32714" s="1">
        <v>43364</v>
      </c>
      <c r="B32714">
        <v>32948</v>
      </c>
      <c r="C32714">
        <v>33</v>
      </c>
      <c r="D32714">
        <v>889208</v>
      </c>
      <c r="E32714" t="s">
        <v>37374</v>
      </c>
      <c r="F32714" t="s">
        <v>175</v>
      </c>
      <c r="G32714" t="s">
        <v>1223</v>
      </c>
      <c r="H32714" t="s">
        <v>11970</v>
      </c>
      <c r="I32714">
        <v>12</v>
      </c>
      <c r="J32714" t="s">
        <v>37396</v>
      </c>
    </row>
    <row r="32715" spans="1:10" x14ac:dyDescent="0.3">
      <c r="A32715" s="1">
        <v>43364</v>
      </c>
      <c r="B32715">
        <v>37883</v>
      </c>
      <c r="C32715">
        <v>22</v>
      </c>
      <c r="D32715">
        <v>889662</v>
      </c>
      <c r="E32715" t="s">
        <v>37363</v>
      </c>
      <c r="F32715" t="s">
        <v>147</v>
      </c>
      <c r="G32715" t="s">
        <v>2863</v>
      </c>
      <c r="H32715" t="s">
        <v>1687</v>
      </c>
      <c r="I32715">
        <v>12</v>
      </c>
      <c r="J32715" t="s">
        <v>37397</v>
      </c>
    </row>
    <row r="32716" spans="1:10" x14ac:dyDescent="0.3">
      <c r="A32716" s="1">
        <v>43364</v>
      </c>
      <c r="B32716">
        <v>22477</v>
      </c>
      <c r="C32716">
        <v>22</v>
      </c>
      <c r="D32716">
        <v>889682</v>
      </c>
      <c r="E32716" t="s">
        <v>37363</v>
      </c>
      <c r="F32716" t="s">
        <v>147</v>
      </c>
      <c r="G32716" t="s">
        <v>6849</v>
      </c>
      <c r="H32716" t="s">
        <v>5648</v>
      </c>
      <c r="I32716">
        <v>12</v>
      </c>
      <c r="J32716" t="s">
        <v>37398</v>
      </c>
    </row>
    <row r="32717" spans="1:10" x14ac:dyDescent="0.3">
      <c r="A32717" s="1">
        <v>43364</v>
      </c>
      <c r="B32717">
        <v>21044</v>
      </c>
      <c r="C32717">
        <v>22</v>
      </c>
      <c r="D32717">
        <v>889687</v>
      </c>
      <c r="E32717" t="s">
        <v>37363</v>
      </c>
      <c r="F32717" t="s">
        <v>147</v>
      </c>
      <c r="G32717" t="s">
        <v>3544</v>
      </c>
      <c r="H32717" t="s">
        <v>2680</v>
      </c>
      <c r="I32717">
        <v>12</v>
      </c>
      <c r="J32717" t="s">
        <v>37399</v>
      </c>
    </row>
    <row r="32718" spans="1:10" x14ac:dyDescent="0.3">
      <c r="A32718" s="1">
        <v>43364</v>
      </c>
      <c r="B32718">
        <v>2816</v>
      </c>
      <c r="C32718">
        <v>19</v>
      </c>
      <c r="D32718">
        <v>889702</v>
      </c>
      <c r="E32718" t="s">
        <v>37367</v>
      </c>
      <c r="F32718" t="s">
        <v>140</v>
      </c>
      <c r="G32718" t="s">
        <v>1149</v>
      </c>
      <c r="H32718" t="s">
        <v>7185</v>
      </c>
      <c r="I32718">
        <v>18</v>
      </c>
      <c r="J32718" t="s">
        <v>10852</v>
      </c>
    </row>
    <row r="32719" spans="1:10" x14ac:dyDescent="0.3">
      <c r="A32719" s="1">
        <v>43364</v>
      </c>
      <c r="B32719">
        <v>6516</v>
      </c>
      <c r="C32719">
        <v>19</v>
      </c>
      <c r="D32719">
        <v>889693</v>
      </c>
      <c r="E32719" t="s">
        <v>37367</v>
      </c>
      <c r="F32719" t="s">
        <v>140</v>
      </c>
      <c r="G32719" t="s">
        <v>4672</v>
      </c>
      <c r="H32719" t="s">
        <v>1290</v>
      </c>
      <c r="I32719">
        <v>18</v>
      </c>
      <c r="J32719" t="s">
        <v>37400</v>
      </c>
    </row>
    <row r="32720" spans="1:10" x14ac:dyDescent="0.3">
      <c r="A32720" s="1">
        <v>43364</v>
      </c>
      <c r="B32720">
        <v>16979</v>
      </c>
      <c r="C32720">
        <v>19</v>
      </c>
      <c r="D32720">
        <v>889699</v>
      </c>
      <c r="E32720" t="s">
        <v>37367</v>
      </c>
      <c r="F32720" t="s">
        <v>140</v>
      </c>
      <c r="G32720" t="s">
        <v>785</v>
      </c>
      <c r="H32720" t="s">
        <v>4646</v>
      </c>
      <c r="I32720">
        <v>18</v>
      </c>
      <c r="J32720" t="s">
        <v>37401</v>
      </c>
    </row>
    <row r="32721" spans="1:10" x14ac:dyDescent="0.3">
      <c r="A32721" s="1">
        <v>43364</v>
      </c>
      <c r="B32721">
        <v>12041</v>
      </c>
      <c r="C32721">
        <v>38</v>
      </c>
      <c r="D32721">
        <v>889105</v>
      </c>
      <c r="E32721" t="s">
        <v>37362</v>
      </c>
      <c r="F32721" t="s">
        <v>145</v>
      </c>
      <c r="G32721" t="s">
        <v>3865</v>
      </c>
      <c r="H32721" t="s">
        <v>11678</v>
      </c>
      <c r="I32721">
        <v>18</v>
      </c>
      <c r="J32721" t="s">
        <v>37402</v>
      </c>
    </row>
    <row r="32722" spans="1:10" x14ac:dyDescent="0.3">
      <c r="A32722" s="1">
        <v>43364</v>
      </c>
      <c r="B32722">
        <v>2153</v>
      </c>
      <c r="C32722">
        <v>4</v>
      </c>
      <c r="D32722">
        <v>889577</v>
      </c>
      <c r="E32722" t="s">
        <v>37380</v>
      </c>
      <c r="F32722" t="s">
        <v>162</v>
      </c>
      <c r="G32722" t="s">
        <v>1292</v>
      </c>
      <c r="H32722" t="s">
        <v>5731</v>
      </c>
      <c r="I32722">
        <v>18</v>
      </c>
      <c r="J32722" t="s">
        <v>37403</v>
      </c>
    </row>
    <row r="32723" spans="1:10" x14ac:dyDescent="0.3">
      <c r="A32723" s="1">
        <v>43364</v>
      </c>
      <c r="B32723">
        <v>22472</v>
      </c>
      <c r="C32723">
        <v>4</v>
      </c>
      <c r="D32723">
        <v>889561</v>
      </c>
      <c r="E32723" t="s">
        <v>37380</v>
      </c>
      <c r="F32723" t="s">
        <v>162</v>
      </c>
      <c r="G32723" t="s">
        <v>1039</v>
      </c>
      <c r="H32723" t="s">
        <v>6194</v>
      </c>
      <c r="I32723">
        <v>18</v>
      </c>
      <c r="J32723" t="s">
        <v>37404</v>
      </c>
    </row>
    <row r="32724" spans="1:10" x14ac:dyDescent="0.3">
      <c r="A32724" s="1">
        <v>43364</v>
      </c>
      <c r="B32724">
        <v>885</v>
      </c>
      <c r="C32724">
        <v>20</v>
      </c>
      <c r="D32724">
        <v>889363</v>
      </c>
      <c r="E32724" t="s">
        <v>37361</v>
      </c>
      <c r="F32724" t="s">
        <v>270</v>
      </c>
      <c r="G32724" t="s">
        <v>4177</v>
      </c>
      <c r="H32724" t="s">
        <v>11626</v>
      </c>
      <c r="I32724">
        <v>18</v>
      </c>
      <c r="J32724" t="s">
        <v>37405</v>
      </c>
    </row>
    <row r="32725" spans="1:10" x14ac:dyDescent="0.3">
      <c r="A32725" s="1">
        <v>43364</v>
      </c>
      <c r="B32725">
        <v>36915</v>
      </c>
      <c r="C32725">
        <v>20</v>
      </c>
      <c r="D32725">
        <v>889369</v>
      </c>
      <c r="E32725" t="s">
        <v>37361</v>
      </c>
      <c r="F32725" t="s">
        <v>196</v>
      </c>
      <c r="G32725" t="s">
        <v>2109</v>
      </c>
      <c r="H32725" t="s">
        <v>4608</v>
      </c>
      <c r="I32725">
        <v>18</v>
      </c>
      <c r="J32725" t="s">
        <v>21312</v>
      </c>
    </row>
    <row r="32726" spans="1:10" x14ac:dyDescent="0.3">
      <c r="A32726" s="1">
        <v>43364</v>
      </c>
      <c r="B32726">
        <v>7050</v>
      </c>
      <c r="C32726">
        <v>20</v>
      </c>
      <c r="D32726">
        <v>889441</v>
      </c>
      <c r="E32726" t="s">
        <v>37361</v>
      </c>
      <c r="F32726" t="s">
        <v>378</v>
      </c>
      <c r="G32726" t="s">
        <v>2744</v>
      </c>
      <c r="H32726" t="s">
        <v>1472</v>
      </c>
      <c r="I32726">
        <v>18</v>
      </c>
      <c r="J32726" t="s">
        <v>7530</v>
      </c>
    </row>
    <row r="32727" spans="1:10" x14ac:dyDescent="0.3">
      <c r="A32727" s="1">
        <v>43364</v>
      </c>
      <c r="B32727">
        <v>2156</v>
      </c>
      <c r="C32727">
        <v>20</v>
      </c>
      <c r="D32727">
        <v>889429</v>
      </c>
      <c r="E32727" t="s">
        <v>37361</v>
      </c>
      <c r="F32727" t="s">
        <v>151</v>
      </c>
      <c r="G32727" t="s">
        <v>8526</v>
      </c>
      <c r="H32727" t="s">
        <v>1039</v>
      </c>
      <c r="I32727">
        <v>18</v>
      </c>
      <c r="J32727" t="s">
        <v>19242</v>
      </c>
    </row>
    <row r="32728" spans="1:10" x14ac:dyDescent="0.3">
      <c r="A32728" s="1">
        <v>43364</v>
      </c>
      <c r="B32728">
        <v>24657</v>
      </c>
      <c r="C32728">
        <v>20</v>
      </c>
      <c r="D32728">
        <v>889433</v>
      </c>
      <c r="E32728" t="s">
        <v>37361</v>
      </c>
      <c r="F32728" t="s">
        <v>151</v>
      </c>
      <c r="G32728" t="s">
        <v>14155</v>
      </c>
      <c r="H32728" t="s">
        <v>2793</v>
      </c>
      <c r="I32728">
        <v>18</v>
      </c>
      <c r="J32728" t="s">
        <v>37406</v>
      </c>
    </row>
    <row r="32729" spans="1:10" x14ac:dyDescent="0.3">
      <c r="A32729" s="1">
        <v>43364</v>
      </c>
      <c r="B32729">
        <v>37069</v>
      </c>
      <c r="C32729">
        <v>20</v>
      </c>
      <c r="D32729">
        <v>889427</v>
      </c>
      <c r="E32729" t="s">
        <v>37361</v>
      </c>
      <c r="F32729" t="s">
        <v>151</v>
      </c>
      <c r="G32729" t="s">
        <v>2747</v>
      </c>
      <c r="H32729" t="s">
        <v>857</v>
      </c>
      <c r="I32729">
        <v>18</v>
      </c>
      <c r="J32729" t="s">
        <v>4912</v>
      </c>
    </row>
    <row r="32730" spans="1:10" x14ac:dyDescent="0.3">
      <c r="A32730" s="1">
        <v>43364</v>
      </c>
      <c r="B32730">
        <v>23371</v>
      </c>
      <c r="C32730">
        <v>20</v>
      </c>
      <c r="D32730">
        <v>889425</v>
      </c>
      <c r="E32730" t="s">
        <v>37361</v>
      </c>
      <c r="F32730" t="s">
        <v>151</v>
      </c>
      <c r="G32730" t="s">
        <v>5367</v>
      </c>
      <c r="H32730" t="s">
        <v>1690</v>
      </c>
      <c r="I32730">
        <v>18</v>
      </c>
      <c r="J32730" t="s">
        <v>37407</v>
      </c>
    </row>
    <row r="32731" spans="1:10" x14ac:dyDescent="0.3">
      <c r="A32731" s="1">
        <v>43364</v>
      </c>
      <c r="B32731">
        <v>1373</v>
      </c>
      <c r="C32731">
        <v>33</v>
      </c>
      <c r="D32731">
        <v>889214</v>
      </c>
      <c r="E32731" t="s">
        <v>37374</v>
      </c>
      <c r="F32731" t="s">
        <v>195</v>
      </c>
      <c r="G32731" t="s">
        <v>979</v>
      </c>
      <c r="H32731" t="s">
        <v>2716</v>
      </c>
      <c r="I32731">
        <v>18</v>
      </c>
      <c r="J32731" t="s">
        <v>19567</v>
      </c>
    </row>
    <row r="32732" spans="1:10" x14ac:dyDescent="0.3">
      <c r="A32732" s="1">
        <v>43364</v>
      </c>
      <c r="B32732">
        <v>10039</v>
      </c>
      <c r="C32732">
        <v>33</v>
      </c>
      <c r="D32732">
        <v>889205</v>
      </c>
      <c r="E32732" t="s">
        <v>37374</v>
      </c>
      <c r="F32732" t="s">
        <v>175</v>
      </c>
      <c r="G32732" t="s">
        <v>2777</v>
      </c>
      <c r="H32732">
        <v>4</v>
      </c>
      <c r="I32732">
        <v>18</v>
      </c>
      <c r="J32732" t="s">
        <v>37408</v>
      </c>
    </row>
    <row r="32733" spans="1:10" x14ac:dyDescent="0.3">
      <c r="A32733" s="1">
        <v>43364</v>
      </c>
      <c r="B32733">
        <v>29210</v>
      </c>
      <c r="C32733">
        <v>20</v>
      </c>
      <c r="D32733">
        <v>889371</v>
      </c>
      <c r="E32733" t="s">
        <v>37361</v>
      </c>
      <c r="F32733" t="s">
        <v>196</v>
      </c>
      <c r="G32733" t="s">
        <v>3865</v>
      </c>
      <c r="H32733" t="s">
        <v>5332</v>
      </c>
      <c r="I32733">
        <v>21</v>
      </c>
      <c r="J32733" t="s">
        <v>37409</v>
      </c>
    </row>
    <row r="32734" spans="1:10" x14ac:dyDescent="0.3">
      <c r="A32734" s="1">
        <v>43364</v>
      </c>
      <c r="B32734">
        <v>39931</v>
      </c>
      <c r="C32734">
        <v>22</v>
      </c>
      <c r="D32734">
        <v>889674</v>
      </c>
      <c r="E32734" t="s">
        <v>37363</v>
      </c>
      <c r="F32734" t="s">
        <v>147</v>
      </c>
      <c r="G32734" t="s">
        <v>4468</v>
      </c>
      <c r="H32734" t="s">
        <v>1760</v>
      </c>
      <c r="I32734">
        <v>21</v>
      </c>
      <c r="J32734" t="s">
        <v>37410</v>
      </c>
    </row>
    <row r="32735" spans="1:10" x14ac:dyDescent="0.3">
      <c r="A32735" s="1">
        <v>43364</v>
      </c>
      <c r="B32735">
        <v>22475</v>
      </c>
      <c r="C32735">
        <v>22</v>
      </c>
      <c r="D32735">
        <v>889678</v>
      </c>
      <c r="E32735" t="s">
        <v>37363</v>
      </c>
      <c r="F32735" t="s">
        <v>147</v>
      </c>
      <c r="G32735" t="s">
        <v>8566</v>
      </c>
      <c r="H32735" t="s">
        <v>9300</v>
      </c>
      <c r="I32735">
        <v>21</v>
      </c>
      <c r="J32735" t="s">
        <v>37411</v>
      </c>
    </row>
    <row r="32736" spans="1:10" x14ac:dyDescent="0.3">
      <c r="A32736" s="1">
        <v>43364</v>
      </c>
      <c r="B32736">
        <v>7116</v>
      </c>
      <c r="C32736">
        <v>23</v>
      </c>
      <c r="D32736">
        <v>889618</v>
      </c>
      <c r="E32736" t="s">
        <v>37368</v>
      </c>
      <c r="F32736" t="s">
        <v>171</v>
      </c>
      <c r="G32736" t="s">
        <v>10797</v>
      </c>
      <c r="H32736" t="s">
        <v>7152</v>
      </c>
      <c r="I32736">
        <v>21</v>
      </c>
      <c r="J32736" t="s">
        <v>37412</v>
      </c>
    </row>
    <row r="32737" spans="1:10" x14ac:dyDescent="0.3">
      <c r="A32737" s="1">
        <v>43364</v>
      </c>
      <c r="B32737">
        <v>17114</v>
      </c>
      <c r="C32737">
        <v>34</v>
      </c>
      <c r="D32737">
        <v>889248</v>
      </c>
      <c r="E32737" t="s">
        <v>37364</v>
      </c>
      <c r="F32737" t="s">
        <v>148</v>
      </c>
      <c r="G32737" t="s">
        <v>9342</v>
      </c>
      <c r="H32737" t="s">
        <v>25325</v>
      </c>
      <c r="I32737">
        <v>21</v>
      </c>
      <c r="J32737" t="s">
        <v>37413</v>
      </c>
    </row>
    <row r="32738" spans="1:10" x14ac:dyDescent="0.3">
      <c r="A32738" s="1">
        <v>43364</v>
      </c>
      <c r="B32738">
        <v>37483</v>
      </c>
      <c r="C32738">
        <v>19</v>
      </c>
      <c r="D32738">
        <v>889695</v>
      </c>
      <c r="E32738" t="s">
        <v>37367</v>
      </c>
      <c r="F32738" t="s">
        <v>140</v>
      </c>
      <c r="G32738" t="s">
        <v>1689</v>
      </c>
      <c r="H32738" t="s">
        <v>1752</v>
      </c>
      <c r="I32738">
        <v>21</v>
      </c>
      <c r="J32738" t="s">
        <v>18635</v>
      </c>
    </row>
    <row r="32739" spans="1:10" x14ac:dyDescent="0.3">
      <c r="A32739" s="1">
        <v>43364</v>
      </c>
      <c r="B32739">
        <v>23536</v>
      </c>
      <c r="C32739">
        <v>22</v>
      </c>
      <c r="D32739">
        <v>889661</v>
      </c>
      <c r="E32739" t="s">
        <v>37363</v>
      </c>
      <c r="F32739" t="s">
        <v>147</v>
      </c>
      <c r="G32739" t="s">
        <v>3099</v>
      </c>
      <c r="H32739" t="s">
        <v>4843</v>
      </c>
      <c r="I32739">
        <v>21</v>
      </c>
      <c r="J32739" t="s">
        <v>34945</v>
      </c>
    </row>
    <row r="32740" spans="1:10" x14ac:dyDescent="0.3">
      <c r="A32740" s="1">
        <v>43364</v>
      </c>
      <c r="B32740">
        <v>23309</v>
      </c>
      <c r="C32740">
        <v>22</v>
      </c>
      <c r="D32740">
        <v>889672</v>
      </c>
      <c r="E32740" t="s">
        <v>37363</v>
      </c>
      <c r="F32740" t="s">
        <v>147</v>
      </c>
      <c r="G32740" t="s">
        <v>3099</v>
      </c>
      <c r="H32740" t="s">
        <v>4843</v>
      </c>
      <c r="I32740">
        <v>21</v>
      </c>
      <c r="J32740" t="s">
        <v>34945</v>
      </c>
    </row>
    <row r="32741" spans="1:10" x14ac:dyDescent="0.3">
      <c r="A32741" s="1">
        <v>43364</v>
      </c>
      <c r="B32741">
        <v>1278</v>
      </c>
      <c r="C32741">
        <v>38</v>
      </c>
      <c r="D32741">
        <v>889106</v>
      </c>
      <c r="E32741" t="s">
        <v>37362</v>
      </c>
      <c r="F32741" t="s">
        <v>161</v>
      </c>
      <c r="G32741" t="s">
        <v>7854</v>
      </c>
      <c r="H32741" t="s">
        <v>5476</v>
      </c>
      <c r="I32741">
        <v>24</v>
      </c>
      <c r="J32741" t="s">
        <v>9703</v>
      </c>
    </row>
    <row r="32742" spans="1:10" x14ac:dyDescent="0.3">
      <c r="A32742" s="1">
        <v>43364</v>
      </c>
      <c r="B32742">
        <v>36700</v>
      </c>
      <c r="C32742">
        <v>38</v>
      </c>
      <c r="D32742">
        <v>889107</v>
      </c>
      <c r="E32742" t="s">
        <v>37362</v>
      </c>
      <c r="F32742" t="s">
        <v>161</v>
      </c>
      <c r="G32742" t="s">
        <v>3222</v>
      </c>
      <c r="H32742" t="s">
        <v>4780</v>
      </c>
      <c r="I32742">
        <v>24</v>
      </c>
      <c r="J32742" t="s">
        <v>37414</v>
      </c>
    </row>
    <row r="32743" spans="1:10" x14ac:dyDescent="0.3">
      <c r="A32743" s="1">
        <v>43364</v>
      </c>
      <c r="B32743">
        <v>22326</v>
      </c>
      <c r="C32743">
        <v>23</v>
      </c>
      <c r="D32743">
        <v>889614</v>
      </c>
      <c r="E32743" t="s">
        <v>37368</v>
      </c>
      <c r="F32743" t="s">
        <v>143</v>
      </c>
      <c r="G32743" t="s">
        <v>7020</v>
      </c>
      <c r="H32743" t="s">
        <v>3454</v>
      </c>
      <c r="I32743">
        <v>24</v>
      </c>
      <c r="J32743" t="s">
        <v>37415</v>
      </c>
    </row>
    <row r="32744" spans="1:10" x14ac:dyDescent="0.3">
      <c r="A32744" s="1">
        <v>43364</v>
      </c>
      <c r="B32744">
        <v>31969</v>
      </c>
      <c r="C32744">
        <v>20</v>
      </c>
      <c r="D32744">
        <v>889446</v>
      </c>
      <c r="E32744" t="s">
        <v>37361</v>
      </c>
      <c r="F32744" t="s">
        <v>265</v>
      </c>
      <c r="G32744" t="s">
        <v>2936</v>
      </c>
      <c r="H32744" t="s">
        <v>7244</v>
      </c>
      <c r="I32744">
        <v>24</v>
      </c>
      <c r="J32744" t="s">
        <v>34663</v>
      </c>
    </row>
    <row r="32745" spans="1:10" x14ac:dyDescent="0.3">
      <c r="A32745" s="1">
        <v>43364</v>
      </c>
      <c r="B32745">
        <v>18637</v>
      </c>
      <c r="C32745">
        <v>33</v>
      </c>
      <c r="D32745">
        <v>889226</v>
      </c>
      <c r="E32745" t="s">
        <v>37374</v>
      </c>
      <c r="F32745" t="s">
        <v>195</v>
      </c>
      <c r="G32745" t="s">
        <v>3338</v>
      </c>
      <c r="H32745" t="s">
        <v>12335</v>
      </c>
      <c r="I32745">
        <v>24</v>
      </c>
      <c r="J32745" t="s">
        <v>37416</v>
      </c>
    </row>
    <row r="32746" spans="1:10" x14ac:dyDescent="0.3">
      <c r="A32746" s="1">
        <v>43364</v>
      </c>
      <c r="B32746">
        <v>8289</v>
      </c>
      <c r="C32746">
        <v>33</v>
      </c>
      <c r="D32746">
        <v>889207</v>
      </c>
      <c r="E32746" t="s">
        <v>37374</v>
      </c>
      <c r="F32746" t="s">
        <v>175</v>
      </c>
      <c r="G32746" t="s">
        <v>7542</v>
      </c>
      <c r="H32746" t="s">
        <v>890</v>
      </c>
      <c r="I32746">
        <v>27</v>
      </c>
      <c r="J32746" t="s">
        <v>37417</v>
      </c>
    </row>
    <row r="32747" spans="1:10" x14ac:dyDescent="0.3">
      <c r="A32747" s="1">
        <v>43364</v>
      </c>
      <c r="B32747">
        <v>23999</v>
      </c>
      <c r="C32747">
        <v>34</v>
      </c>
      <c r="D32747">
        <v>889267</v>
      </c>
      <c r="E32747" t="s">
        <v>37364</v>
      </c>
      <c r="F32747" t="s">
        <v>163</v>
      </c>
      <c r="G32747" t="s">
        <v>2421</v>
      </c>
      <c r="H32747" t="s">
        <v>3338</v>
      </c>
      <c r="I32747">
        <v>27</v>
      </c>
      <c r="J32747" t="s">
        <v>37418</v>
      </c>
    </row>
    <row r="32748" spans="1:10" x14ac:dyDescent="0.3">
      <c r="A32748" s="1">
        <v>43364</v>
      </c>
      <c r="B32748">
        <v>39509</v>
      </c>
      <c r="C32748">
        <v>20</v>
      </c>
      <c r="D32748">
        <v>889510</v>
      </c>
      <c r="E32748" t="s">
        <v>37361</v>
      </c>
      <c r="F32748" t="s">
        <v>384</v>
      </c>
      <c r="G32748" t="s">
        <v>3661</v>
      </c>
      <c r="H32748" t="s">
        <v>898</v>
      </c>
      <c r="I32748">
        <v>27</v>
      </c>
      <c r="J32748" t="s">
        <v>9329</v>
      </c>
    </row>
    <row r="32749" spans="1:10" x14ac:dyDescent="0.3">
      <c r="A32749" s="1">
        <v>43364</v>
      </c>
      <c r="B32749">
        <v>22249</v>
      </c>
      <c r="C32749">
        <v>23</v>
      </c>
      <c r="D32749">
        <v>889609</v>
      </c>
      <c r="E32749" t="s">
        <v>37368</v>
      </c>
      <c r="F32749" t="s">
        <v>143</v>
      </c>
      <c r="G32749" t="s">
        <v>19427</v>
      </c>
      <c r="H32749" t="s">
        <v>9227</v>
      </c>
      <c r="I32749">
        <v>27</v>
      </c>
      <c r="J32749" t="s">
        <v>37419</v>
      </c>
    </row>
    <row r="32750" spans="1:10" x14ac:dyDescent="0.3">
      <c r="A32750" s="1">
        <v>43364</v>
      </c>
      <c r="B32750">
        <v>16979</v>
      </c>
      <c r="C32750">
        <v>19</v>
      </c>
      <c r="D32750">
        <v>889700</v>
      </c>
      <c r="E32750" t="s">
        <v>37367</v>
      </c>
      <c r="F32750" t="s">
        <v>140</v>
      </c>
      <c r="G32750" t="s">
        <v>3566</v>
      </c>
      <c r="H32750" t="s">
        <v>8401</v>
      </c>
      <c r="I32750">
        <v>27</v>
      </c>
      <c r="J32750" t="s">
        <v>33248</v>
      </c>
    </row>
    <row r="32751" spans="1:10" x14ac:dyDescent="0.3">
      <c r="A32751" s="1">
        <v>43364</v>
      </c>
      <c r="B32751">
        <v>10386</v>
      </c>
      <c r="C32751">
        <v>3</v>
      </c>
      <c r="D32751">
        <v>889102</v>
      </c>
      <c r="E32751" t="s">
        <v>37420</v>
      </c>
      <c r="F32751" t="s">
        <v>446</v>
      </c>
      <c r="G32751" t="s">
        <v>37421</v>
      </c>
      <c r="H32751" t="s">
        <v>37422</v>
      </c>
      <c r="I32751" t="s">
        <v>37422</v>
      </c>
      <c r="J32751" t="s">
        <v>37423</v>
      </c>
    </row>
    <row r="32752" spans="1:10" x14ac:dyDescent="0.3">
      <c r="A32752" s="1">
        <v>43364</v>
      </c>
      <c r="B32752">
        <v>10386</v>
      </c>
      <c r="C32752">
        <v>3</v>
      </c>
      <c r="D32752">
        <v>889100</v>
      </c>
      <c r="E32752" t="s">
        <v>37420</v>
      </c>
      <c r="F32752" t="s">
        <v>446</v>
      </c>
      <c r="G32752" t="s">
        <v>37424</v>
      </c>
      <c r="H32752" t="s">
        <v>37425</v>
      </c>
      <c r="I32752">
        <v>165</v>
      </c>
      <c r="J32752" t="s">
        <v>37426</v>
      </c>
    </row>
    <row r="32753" spans="1:10" x14ac:dyDescent="0.3">
      <c r="A32753" s="1">
        <v>43364</v>
      </c>
      <c r="B32753">
        <v>10386</v>
      </c>
      <c r="C32753">
        <v>3</v>
      </c>
      <c r="D32753">
        <v>889101</v>
      </c>
      <c r="E32753" t="s">
        <v>37420</v>
      </c>
      <c r="F32753" t="s">
        <v>446</v>
      </c>
      <c r="G32753" t="s">
        <v>37427</v>
      </c>
      <c r="H32753" t="s">
        <v>37428</v>
      </c>
      <c r="I32753" t="s">
        <v>37428</v>
      </c>
      <c r="J32753" t="s">
        <v>37429</v>
      </c>
    </row>
    <row r="32754" spans="1:10" x14ac:dyDescent="0.3">
      <c r="A32754" s="1">
        <v>43364</v>
      </c>
      <c r="B32754">
        <v>20482</v>
      </c>
      <c r="C32754">
        <v>34</v>
      </c>
      <c r="D32754">
        <v>889262</v>
      </c>
      <c r="E32754" t="s">
        <v>37364</v>
      </c>
      <c r="F32754" t="s">
        <v>148</v>
      </c>
      <c r="G32754" t="s">
        <v>29065</v>
      </c>
      <c r="H32754" t="s">
        <v>1016</v>
      </c>
      <c r="I32754">
        <v>30</v>
      </c>
      <c r="J32754" t="s">
        <v>37430</v>
      </c>
    </row>
    <row r="32755" spans="1:10" x14ac:dyDescent="0.3">
      <c r="A32755" s="1">
        <v>43364</v>
      </c>
      <c r="B32755">
        <v>12709</v>
      </c>
      <c r="C32755">
        <v>34</v>
      </c>
      <c r="D32755">
        <v>889255</v>
      </c>
      <c r="E32755" t="s">
        <v>37364</v>
      </c>
      <c r="F32755" t="s">
        <v>148</v>
      </c>
      <c r="G32755" t="s">
        <v>7850</v>
      </c>
      <c r="H32755" t="s">
        <v>9064</v>
      </c>
      <c r="I32755">
        <v>33</v>
      </c>
      <c r="J32755" t="s">
        <v>37431</v>
      </c>
    </row>
    <row r="32756" spans="1:10" x14ac:dyDescent="0.3">
      <c r="A32756" s="1">
        <v>43364</v>
      </c>
      <c r="B32756">
        <v>21213</v>
      </c>
      <c r="C32756">
        <v>34</v>
      </c>
      <c r="D32756">
        <v>889264</v>
      </c>
      <c r="E32756" t="s">
        <v>37364</v>
      </c>
      <c r="F32756" t="s">
        <v>148</v>
      </c>
      <c r="G32756" t="s">
        <v>1392</v>
      </c>
      <c r="H32756" t="s">
        <v>5569</v>
      </c>
      <c r="I32756" t="s">
        <v>5569</v>
      </c>
      <c r="J32756">
        <v>8</v>
      </c>
    </row>
    <row r="32757" spans="1:10" x14ac:dyDescent="0.3">
      <c r="A32757" s="1">
        <v>43364</v>
      </c>
      <c r="B32757">
        <v>36784</v>
      </c>
      <c r="C32757">
        <v>34</v>
      </c>
      <c r="D32757">
        <v>889258</v>
      </c>
      <c r="E32757" t="s">
        <v>37364</v>
      </c>
      <c r="F32757" t="s">
        <v>148</v>
      </c>
      <c r="G32757" t="s">
        <v>3714</v>
      </c>
      <c r="H32757" t="s">
        <v>16106</v>
      </c>
      <c r="I32757" t="s">
        <v>16106</v>
      </c>
      <c r="J32757" t="s">
        <v>3376</v>
      </c>
    </row>
    <row r="32758" spans="1:10" x14ac:dyDescent="0.3">
      <c r="A32758" s="1">
        <v>43364</v>
      </c>
      <c r="B32758">
        <v>36784</v>
      </c>
      <c r="C32758">
        <v>34</v>
      </c>
      <c r="D32758">
        <v>889257</v>
      </c>
      <c r="E32758" t="s">
        <v>37364</v>
      </c>
      <c r="F32758" t="s">
        <v>148</v>
      </c>
      <c r="G32758" t="s">
        <v>12536</v>
      </c>
      <c r="H32758" t="s">
        <v>4338</v>
      </c>
      <c r="I32758" t="s">
        <v>4338</v>
      </c>
      <c r="J32758" t="s">
        <v>19537</v>
      </c>
    </row>
    <row r="32759" spans="1:10" x14ac:dyDescent="0.3">
      <c r="A32759" s="1">
        <v>43364</v>
      </c>
      <c r="B32759">
        <v>42131</v>
      </c>
      <c r="C32759">
        <v>34</v>
      </c>
      <c r="D32759">
        <v>889245</v>
      </c>
      <c r="E32759" t="s">
        <v>37364</v>
      </c>
      <c r="F32759" t="s">
        <v>148</v>
      </c>
      <c r="G32759" t="s">
        <v>9955</v>
      </c>
      <c r="H32759" t="s">
        <v>1245</v>
      </c>
      <c r="I32759" t="s">
        <v>1245</v>
      </c>
      <c r="J32759" t="s">
        <v>37432</v>
      </c>
    </row>
    <row r="32760" spans="1:10" x14ac:dyDescent="0.3">
      <c r="A32760" s="1">
        <v>43364</v>
      </c>
      <c r="B32760">
        <v>14692</v>
      </c>
      <c r="C32760">
        <v>34</v>
      </c>
      <c r="D32760">
        <v>889260</v>
      </c>
      <c r="E32760" t="s">
        <v>37364</v>
      </c>
      <c r="F32760" t="s">
        <v>148</v>
      </c>
      <c r="G32760" t="s">
        <v>15623</v>
      </c>
      <c r="H32760" t="s">
        <v>34680</v>
      </c>
      <c r="I32760">
        <v>51</v>
      </c>
      <c r="J32760" t="s">
        <v>37433</v>
      </c>
    </row>
    <row r="32761" spans="1:10" x14ac:dyDescent="0.3">
      <c r="A32761" s="1">
        <v>43364</v>
      </c>
      <c r="B32761">
        <v>21512</v>
      </c>
      <c r="C32761">
        <v>34</v>
      </c>
      <c r="D32761">
        <v>889246</v>
      </c>
      <c r="E32761" t="s">
        <v>37364</v>
      </c>
      <c r="F32761" t="s">
        <v>148</v>
      </c>
      <c r="G32761" t="s">
        <v>5797</v>
      </c>
      <c r="H32761" t="s">
        <v>3563</v>
      </c>
      <c r="I32761" t="s">
        <v>3563</v>
      </c>
      <c r="J32761" t="s">
        <v>21763</v>
      </c>
    </row>
    <row r="32762" spans="1:10" x14ac:dyDescent="0.3">
      <c r="A32762" s="1">
        <v>43364</v>
      </c>
      <c r="B32762">
        <v>36784</v>
      </c>
      <c r="C32762">
        <v>34</v>
      </c>
      <c r="D32762">
        <v>889259</v>
      </c>
      <c r="E32762" t="s">
        <v>37364</v>
      </c>
      <c r="F32762" t="s">
        <v>148</v>
      </c>
      <c r="G32762" t="s">
        <v>18621</v>
      </c>
      <c r="H32762" t="s">
        <v>32634</v>
      </c>
      <c r="I32762">
        <v>144</v>
      </c>
      <c r="J32762" t="s">
        <v>37434</v>
      </c>
    </row>
    <row r="32763" spans="1:10" x14ac:dyDescent="0.3">
      <c r="A32763" s="1">
        <v>43364</v>
      </c>
      <c r="B32763">
        <v>1836</v>
      </c>
      <c r="C32763">
        <v>34</v>
      </c>
      <c r="D32763">
        <v>889247</v>
      </c>
      <c r="E32763" t="s">
        <v>37364</v>
      </c>
      <c r="F32763" t="s">
        <v>148</v>
      </c>
      <c r="G32763" t="s">
        <v>21287</v>
      </c>
      <c r="H32763" t="s">
        <v>9417</v>
      </c>
      <c r="I32763">
        <v>141</v>
      </c>
      <c r="J32763" t="s">
        <v>37435</v>
      </c>
    </row>
    <row r="32764" spans="1:10" x14ac:dyDescent="0.3">
      <c r="A32764" s="1">
        <v>43364</v>
      </c>
      <c r="B32764">
        <v>33354</v>
      </c>
      <c r="C32764">
        <v>34</v>
      </c>
      <c r="D32764">
        <v>889256</v>
      </c>
      <c r="E32764" t="s">
        <v>37364</v>
      </c>
      <c r="F32764" t="s">
        <v>148</v>
      </c>
      <c r="G32764" t="s">
        <v>8941</v>
      </c>
      <c r="H32764" t="s">
        <v>23240</v>
      </c>
      <c r="I32764">
        <v>81</v>
      </c>
      <c r="J32764" t="s">
        <v>37436</v>
      </c>
    </row>
    <row r="32765" spans="1:10" x14ac:dyDescent="0.3">
      <c r="A32765" s="1">
        <v>43364</v>
      </c>
      <c r="B32765">
        <v>5944</v>
      </c>
      <c r="C32765">
        <v>34</v>
      </c>
      <c r="D32765">
        <v>889261</v>
      </c>
      <c r="E32765" t="s">
        <v>37364</v>
      </c>
      <c r="F32765" t="s">
        <v>148</v>
      </c>
      <c r="G32765" t="s">
        <v>878</v>
      </c>
      <c r="H32765" t="s">
        <v>3164</v>
      </c>
      <c r="I32765" t="s">
        <v>3164</v>
      </c>
      <c r="J32765" t="s">
        <v>37437</v>
      </c>
    </row>
    <row r="32766" spans="1:10" x14ac:dyDescent="0.3">
      <c r="A32766" s="1">
        <v>43364</v>
      </c>
      <c r="B32766">
        <v>36781</v>
      </c>
      <c r="C32766">
        <v>34</v>
      </c>
      <c r="D32766">
        <v>889254</v>
      </c>
      <c r="E32766" t="s">
        <v>37364</v>
      </c>
      <c r="F32766" t="s">
        <v>148</v>
      </c>
      <c r="G32766" t="s">
        <v>2087</v>
      </c>
      <c r="H32766" t="s">
        <v>1374</v>
      </c>
      <c r="I32766">
        <v>54</v>
      </c>
      <c r="J32766" t="s">
        <v>27869</v>
      </c>
    </row>
    <row r="32767" spans="1:10" x14ac:dyDescent="0.3">
      <c r="A32767" s="1">
        <v>43364</v>
      </c>
      <c r="B32767">
        <v>623</v>
      </c>
      <c r="C32767">
        <v>34</v>
      </c>
      <c r="D32767">
        <v>889265</v>
      </c>
      <c r="E32767" t="s">
        <v>37364</v>
      </c>
      <c r="F32767" t="s">
        <v>148</v>
      </c>
      <c r="G32767" t="s">
        <v>30456</v>
      </c>
      <c r="H32767" t="s">
        <v>18398</v>
      </c>
      <c r="I32767">
        <v>258</v>
      </c>
      <c r="J32767" t="s">
        <v>37438</v>
      </c>
    </row>
    <row r="32768" spans="1:10" x14ac:dyDescent="0.3">
      <c r="A32768" s="1">
        <v>43364</v>
      </c>
      <c r="B32768">
        <v>35296</v>
      </c>
      <c r="C32768">
        <v>34</v>
      </c>
      <c r="D32768">
        <v>889031</v>
      </c>
      <c r="E32768" t="s">
        <v>37364</v>
      </c>
      <c r="F32768" t="s">
        <v>148</v>
      </c>
      <c r="G32768" t="s">
        <v>37439</v>
      </c>
      <c r="H32768" t="s">
        <v>37440</v>
      </c>
      <c r="I32768" t="s">
        <v>37440</v>
      </c>
      <c r="J32768" t="s">
        <v>37441</v>
      </c>
    </row>
    <row r="32769" spans="1:10" x14ac:dyDescent="0.3">
      <c r="A32769" s="1">
        <v>43364</v>
      </c>
      <c r="B32769">
        <v>28095</v>
      </c>
      <c r="C32769">
        <v>34</v>
      </c>
      <c r="D32769">
        <v>889355</v>
      </c>
      <c r="E32769" t="s">
        <v>37364</v>
      </c>
      <c r="F32769" t="s">
        <v>148</v>
      </c>
      <c r="G32769" t="s">
        <v>3285</v>
      </c>
      <c r="H32769" t="s">
        <v>1585</v>
      </c>
      <c r="I32769" t="s">
        <v>1585</v>
      </c>
      <c r="J32769" t="s">
        <v>31857</v>
      </c>
    </row>
    <row r="32770" spans="1:10" x14ac:dyDescent="0.3">
      <c r="A32770" s="1">
        <v>43364</v>
      </c>
      <c r="B32770">
        <v>1985</v>
      </c>
      <c r="C32770">
        <v>34</v>
      </c>
      <c r="D32770">
        <v>889348</v>
      </c>
      <c r="E32770" t="s">
        <v>37364</v>
      </c>
      <c r="F32770" t="s">
        <v>148</v>
      </c>
      <c r="G32770" t="s">
        <v>3285</v>
      </c>
      <c r="H32770" t="s">
        <v>1585</v>
      </c>
      <c r="I32770" t="s">
        <v>1585</v>
      </c>
      <c r="J32770" t="s">
        <v>31857</v>
      </c>
    </row>
    <row r="32771" spans="1:10" x14ac:dyDescent="0.3">
      <c r="A32771" s="1">
        <v>43364</v>
      </c>
      <c r="B32771">
        <v>34186</v>
      </c>
      <c r="C32771">
        <v>34</v>
      </c>
      <c r="D32771">
        <v>889351</v>
      </c>
      <c r="E32771" t="s">
        <v>37364</v>
      </c>
      <c r="F32771" t="s">
        <v>148</v>
      </c>
      <c r="G32771" t="s">
        <v>10906</v>
      </c>
      <c r="H32771" t="s">
        <v>4869</v>
      </c>
      <c r="I32771" t="s">
        <v>4869</v>
      </c>
      <c r="J32771" t="s">
        <v>32081</v>
      </c>
    </row>
    <row r="32772" spans="1:10" x14ac:dyDescent="0.3">
      <c r="A32772" s="1">
        <v>43364</v>
      </c>
      <c r="B32772">
        <v>1988</v>
      </c>
      <c r="C32772">
        <v>34</v>
      </c>
      <c r="D32772">
        <v>889354</v>
      </c>
      <c r="E32772" t="s">
        <v>37364</v>
      </c>
      <c r="F32772" t="s">
        <v>148</v>
      </c>
      <c r="G32772" t="s">
        <v>1033</v>
      </c>
      <c r="H32772">
        <v>109</v>
      </c>
      <c r="I32772">
        <v>109</v>
      </c>
      <c r="J32772" t="s">
        <v>35400</v>
      </c>
    </row>
    <row r="32773" spans="1:10" x14ac:dyDescent="0.3">
      <c r="A32773" s="1">
        <v>43364</v>
      </c>
      <c r="B32773">
        <v>1453</v>
      </c>
      <c r="C32773">
        <v>34</v>
      </c>
      <c r="D32773">
        <v>889281</v>
      </c>
      <c r="E32773" t="s">
        <v>37364</v>
      </c>
      <c r="F32773" t="s">
        <v>232</v>
      </c>
      <c r="G32773" t="s">
        <v>1245</v>
      </c>
      <c r="H32773" t="s">
        <v>877</v>
      </c>
      <c r="I32773" t="s">
        <v>877</v>
      </c>
      <c r="J32773" t="s">
        <v>26068</v>
      </c>
    </row>
    <row r="32774" spans="1:10" x14ac:dyDescent="0.3">
      <c r="A32774" s="1">
        <v>43364</v>
      </c>
      <c r="B32774">
        <v>22110</v>
      </c>
      <c r="C32774">
        <v>34</v>
      </c>
      <c r="D32774">
        <v>889279</v>
      </c>
      <c r="E32774" t="s">
        <v>37364</v>
      </c>
      <c r="F32774" t="s">
        <v>232</v>
      </c>
      <c r="G32774" t="s">
        <v>4873</v>
      </c>
      <c r="H32774" t="s">
        <v>5150</v>
      </c>
      <c r="I32774" t="s">
        <v>5150</v>
      </c>
      <c r="J32774" t="s">
        <v>34736</v>
      </c>
    </row>
    <row r="32775" spans="1:10" x14ac:dyDescent="0.3">
      <c r="A32775" s="1">
        <v>43364</v>
      </c>
      <c r="B32775">
        <v>18633</v>
      </c>
      <c r="C32775">
        <v>34</v>
      </c>
      <c r="D32775">
        <v>889275</v>
      </c>
      <c r="E32775" t="s">
        <v>37364</v>
      </c>
      <c r="F32775" t="s">
        <v>232</v>
      </c>
      <c r="G32775" t="s">
        <v>1286</v>
      </c>
      <c r="H32775" t="s">
        <v>892</v>
      </c>
      <c r="I32775" t="s">
        <v>892</v>
      </c>
      <c r="J32775" t="s">
        <v>37442</v>
      </c>
    </row>
    <row r="32776" spans="1:10" x14ac:dyDescent="0.3">
      <c r="A32776" s="1">
        <v>43364</v>
      </c>
      <c r="B32776">
        <v>7462</v>
      </c>
      <c r="C32776">
        <v>34</v>
      </c>
      <c r="D32776">
        <v>889277</v>
      </c>
      <c r="E32776" t="s">
        <v>37364</v>
      </c>
      <c r="F32776" t="s">
        <v>232</v>
      </c>
      <c r="G32776" t="s">
        <v>26254</v>
      </c>
      <c r="H32776" t="s">
        <v>37443</v>
      </c>
      <c r="I32776">
        <v>201</v>
      </c>
      <c r="J32776" t="s">
        <v>37444</v>
      </c>
    </row>
    <row r="32777" spans="1:10" x14ac:dyDescent="0.3">
      <c r="A32777" s="1">
        <v>43364</v>
      </c>
      <c r="B32777">
        <v>20915</v>
      </c>
      <c r="C32777">
        <v>34</v>
      </c>
      <c r="D32777">
        <v>889285</v>
      </c>
      <c r="E32777" t="s">
        <v>37364</v>
      </c>
      <c r="F32777" t="s">
        <v>232</v>
      </c>
      <c r="G32777" t="s">
        <v>3553</v>
      </c>
      <c r="H32777" t="s">
        <v>2323</v>
      </c>
      <c r="I32777" t="s">
        <v>2323</v>
      </c>
      <c r="J32777" t="s">
        <v>5513</v>
      </c>
    </row>
    <row r="32778" spans="1:10" x14ac:dyDescent="0.3">
      <c r="A32778" s="1">
        <v>43364</v>
      </c>
      <c r="B32778">
        <v>21027</v>
      </c>
      <c r="C32778">
        <v>34</v>
      </c>
      <c r="D32778">
        <v>889283</v>
      </c>
      <c r="E32778" t="s">
        <v>37364</v>
      </c>
      <c r="F32778" t="s">
        <v>232</v>
      </c>
      <c r="G32778" t="s">
        <v>3396</v>
      </c>
      <c r="H32778" t="s">
        <v>1853</v>
      </c>
      <c r="I32778" t="s">
        <v>1853</v>
      </c>
      <c r="J32778" t="s">
        <v>12696</v>
      </c>
    </row>
    <row r="32779" spans="1:10" x14ac:dyDescent="0.3">
      <c r="A32779" s="1">
        <v>43364</v>
      </c>
      <c r="B32779">
        <v>7861</v>
      </c>
      <c r="C32779">
        <v>34</v>
      </c>
      <c r="D32779">
        <v>889250</v>
      </c>
      <c r="E32779" t="s">
        <v>37364</v>
      </c>
      <c r="F32779" t="s">
        <v>232</v>
      </c>
      <c r="G32779" t="s">
        <v>3324</v>
      </c>
      <c r="H32779" t="s">
        <v>21662</v>
      </c>
      <c r="I32779">
        <v>54</v>
      </c>
      <c r="J32779" t="s">
        <v>37445</v>
      </c>
    </row>
    <row r="32780" spans="1:10" x14ac:dyDescent="0.3">
      <c r="A32780" s="1">
        <v>43364</v>
      </c>
      <c r="B32780">
        <v>1197</v>
      </c>
      <c r="C32780">
        <v>34</v>
      </c>
      <c r="D32780">
        <v>889284</v>
      </c>
      <c r="E32780" t="s">
        <v>37364</v>
      </c>
      <c r="F32780" t="s">
        <v>232</v>
      </c>
      <c r="G32780" t="s">
        <v>4965</v>
      </c>
      <c r="H32780" t="s">
        <v>3940</v>
      </c>
      <c r="I32780" t="s">
        <v>3940</v>
      </c>
      <c r="J32780" t="s">
        <v>20160</v>
      </c>
    </row>
    <row r="32781" spans="1:10" x14ac:dyDescent="0.3">
      <c r="A32781" s="1">
        <v>43364</v>
      </c>
      <c r="B32781">
        <v>18633</v>
      </c>
      <c r="C32781">
        <v>34</v>
      </c>
      <c r="D32781">
        <v>889276</v>
      </c>
      <c r="E32781" t="s">
        <v>37364</v>
      </c>
      <c r="F32781" t="s">
        <v>232</v>
      </c>
      <c r="G32781" t="s">
        <v>4374</v>
      </c>
      <c r="H32781" t="s">
        <v>7385</v>
      </c>
      <c r="I32781" t="s">
        <v>7385</v>
      </c>
      <c r="J32781" t="s">
        <v>1615</v>
      </c>
    </row>
    <row r="32782" spans="1:10" x14ac:dyDescent="0.3">
      <c r="A32782" s="1">
        <v>43364</v>
      </c>
      <c r="B32782">
        <v>20915</v>
      </c>
      <c r="C32782">
        <v>34</v>
      </c>
      <c r="D32782">
        <v>889286</v>
      </c>
      <c r="E32782" t="s">
        <v>37364</v>
      </c>
      <c r="F32782" t="s">
        <v>232</v>
      </c>
      <c r="G32782" t="s">
        <v>17124</v>
      </c>
      <c r="H32782" t="s">
        <v>9695</v>
      </c>
      <c r="I32782" t="s">
        <v>9695</v>
      </c>
      <c r="J32782" t="s">
        <v>37446</v>
      </c>
    </row>
    <row r="32783" spans="1:10" x14ac:dyDescent="0.3">
      <c r="A32783" s="1">
        <v>43364</v>
      </c>
      <c r="B32783">
        <v>22110</v>
      </c>
      <c r="C32783">
        <v>34</v>
      </c>
      <c r="D32783">
        <v>889278</v>
      </c>
      <c r="E32783" t="s">
        <v>37364</v>
      </c>
      <c r="F32783" t="s">
        <v>232</v>
      </c>
      <c r="G32783" t="s">
        <v>2673</v>
      </c>
      <c r="H32783" t="s">
        <v>3322</v>
      </c>
      <c r="I32783" t="s">
        <v>3322</v>
      </c>
      <c r="J32783" t="s">
        <v>24965</v>
      </c>
    </row>
    <row r="32784" spans="1:10" x14ac:dyDescent="0.3">
      <c r="A32784" s="1">
        <v>43364</v>
      </c>
      <c r="B32784">
        <v>18851</v>
      </c>
      <c r="C32784">
        <v>34</v>
      </c>
      <c r="D32784">
        <v>889280</v>
      </c>
      <c r="E32784" t="s">
        <v>37364</v>
      </c>
      <c r="F32784" t="s">
        <v>232</v>
      </c>
      <c r="G32784" t="s">
        <v>37447</v>
      </c>
      <c r="H32784" t="s">
        <v>37448</v>
      </c>
      <c r="I32784">
        <v>183</v>
      </c>
      <c r="J32784" t="s">
        <v>37449</v>
      </c>
    </row>
    <row r="32785" spans="1:10" x14ac:dyDescent="0.3">
      <c r="A32785" s="1">
        <v>43364</v>
      </c>
      <c r="B32785">
        <v>21587</v>
      </c>
      <c r="C32785">
        <v>34</v>
      </c>
      <c r="D32785">
        <v>889287</v>
      </c>
      <c r="E32785" t="s">
        <v>37364</v>
      </c>
      <c r="F32785" t="s">
        <v>232</v>
      </c>
      <c r="G32785" t="s">
        <v>3508</v>
      </c>
      <c r="H32785" t="s">
        <v>3828</v>
      </c>
      <c r="I32785">
        <v>39</v>
      </c>
      <c r="J32785" t="s">
        <v>37450</v>
      </c>
    </row>
    <row r="32786" spans="1:10" x14ac:dyDescent="0.3">
      <c r="A32786" s="1">
        <v>43364</v>
      </c>
      <c r="B32786">
        <v>23999</v>
      </c>
      <c r="C32786">
        <v>34</v>
      </c>
      <c r="D32786">
        <v>889268</v>
      </c>
      <c r="E32786" t="s">
        <v>37364</v>
      </c>
      <c r="F32786" t="s">
        <v>163</v>
      </c>
      <c r="G32786" t="s">
        <v>5044</v>
      </c>
      <c r="H32786" t="s">
        <v>2874</v>
      </c>
      <c r="I32786" t="s">
        <v>2874</v>
      </c>
      <c r="J32786" t="s">
        <v>3833</v>
      </c>
    </row>
    <row r="32787" spans="1:10" x14ac:dyDescent="0.3">
      <c r="A32787" s="1">
        <v>43364</v>
      </c>
      <c r="B32787">
        <v>21321</v>
      </c>
      <c r="C32787">
        <v>34</v>
      </c>
      <c r="D32787">
        <v>889269</v>
      </c>
      <c r="E32787" t="s">
        <v>37364</v>
      </c>
      <c r="F32787" t="s">
        <v>163</v>
      </c>
      <c r="G32787" t="s">
        <v>1975</v>
      </c>
      <c r="H32787" t="s">
        <v>2797</v>
      </c>
      <c r="I32787" t="s">
        <v>2797</v>
      </c>
      <c r="J32787" t="s">
        <v>3635</v>
      </c>
    </row>
    <row r="32788" spans="1:10" x14ac:dyDescent="0.3">
      <c r="A32788" s="1">
        <v>43364</v>
      </c>
      <c r="B32788">
        <v>38437</v>
      </c>
      <c r="C32788">
        <v>34</v>
      </c>
      <c r="D32788">
        <v>889266</v>
      </c>
      <c r="E32788" t="s">
        <v>37364</v>
      </c>
      <c r="F32788" t="s">
        <v>163</v>
      </c>
      <c r="G32788" t="s">
        <v>1003</v>
      </c>
      <c r="H32788" t="s">
        <v>3222</v>
      </c>
      <c r="I32788">
        <v>36</v>
      </c>
      <c r="J32788" t="s">
        <v>37451</v>
      </c>
    </row>
    <row r="32789" spans="1:10" x14ac:dyDescent="0.3">
      <c r="A32789" s="1">
        <v>43364</v>
      </c>
      <c r="B32789">
        <v>22075</v>
      </c>
      <c r="C32789">
        <v>34</v>
      </c>
      <c r="D32789">
        <v>889272</v>
      </c>
      <c r="E32789" t="s">
        <v>37364</v>
      </c>
      <c r="F32789" t="s">
        <v>163</v>
      </c>
      <c r="G32789" t="s">
        <v>21598</v>
      </c>
      <c r="H32789" t="s">
        <v>4126</v>
      </c>
      <c r="I32789" t="s">
        <v>4126</v>
      </c>
      <c r="J32789" t="s">
        <v>37452</v>
      </c>
    </row>
    <row r="32790" spans="1:10" x14ac:dyDescent="0.3">
      <c r="A32790" s="1">
        <v>43364</v>
      </c>
      <c r="B32790">
        <v>36451</v>
      </c>
      <c r="C32790">
        <v>34</v>
      </c>
      <c r="D32790">
        <v>889350</v>
      </c>
      <c r="E32790" t="s">
        <v>37364</v>
      </c>
      <c r="F32790" t="s">
        <v>163</v>
      </c>
      <c r="G32790" t="s">
        <v>10906</v>
      </c>
      <c r="H32790" t="s">
        <v>4869</v>
      </c>
      <c r="I32790" t="s">
        <v>4869</v>
      </c>
      <c r="J32790" t="s">
        <v>32081</v>
      </c>
    </row>
    <row r="32791" spans="1:10" x14ac:dyDescent="0.3">
      <c r="A32791" s="1">
        <v>43364</v>
      </c>
      <c r="B32791">
        <v>1986</v>
      </c>
      <c r="C32791">
        <v>34</v>
      </c>
      <c r="D32791">
        <v>889352</v>
      </c>
      <c r="E32791" t="s">
        <v>37364</v>
      </c>
      <c r="F32791" t="s">
        <v>163</v>
      </c>
      <c r="G32791" t="s">
        <v>1033</v>
      </c>
      <c r="H32791">
        <v>109</v>
      </c>
      <c r="I32791">
        <v>109</v>
      </c>
      <c r="J32791" t="s">
        <v>35400</v>
      </c>
    </row>
    <row r="32792" spans="1:10" x14ac:dyDescent="0.3">
      <c r="A32792" s="1">
        <v>43364</v>
      </c>
      <c r="B32792">
        <v>1987</v>
      </c>
      <c r="C32792">
        <v>34</v>
      </c>
      <c r="D32792">
        <v>889353</v>
      </c>
      <c r="E32792" t="s">
        <v>37364</v>
      </c>
      <c r="F32792" t="s">
        <v>163</v>
      </c>
      <c r="G32792" t="s">
        <v>3285</v>
      </c>
      <c r="H32792" t="s">
        <v>1585</v>
      </c>
      <c r="I32792" t="s">
        <v>1585</v>
      </c>
      <c r="J32792" t="s">
        <v>31857</v>
      </c>
    </row>
    <row r="32793" spans="1:10" x14ac:dyDescent="0.3">
      <c r="A32793" s="1">
        <v>43364</v>
      </c>
      <c r="B32793">
        <v>16337</v>
      </c>
      <c r="C32793">
        <v>37</v>
      </c>
      <c r="D32793">
        <v>889058</v>
      </c>
      <c r="E32793" t="s">
        <v>37453</v>
      </c>
      <c r="F32793" t="s">
        <v>446</v>
      </c>
      <c r="G32793" t="s">
        <v>9423</v>
      </c>
      <c r="H32793" t="s">
        <v>37454</v>
      </c>
      <c r="I32793" t="s">
        <v>37454</v>
      </c>
      <c r="J32793">
        <v>324</v>
      </c>
    </row>
    <row r="32794" spans="1:10" x14ac:dyDescent="0.3">
      <c r="A32794" s="1">
        <v>43364</v>
      </c>
      <c r="B32794">
        <v>16337</v>
      </c>
      <c r="C32794">
        <v>37</v>
      </c>
      <c r="D32794">
        <v>889059</v>
      </c>
      <c r="E32794" t="s">
        <v>37453</v>
      </c>
      <c r="F32794" t="s">
        <v>446</v>
      </c>
      <c r="G32794" t="s">
        <v>3628</v>
      </c>
      <c r="H32794" t="s">
        <v>37455</v>
      </c>
      <c r="I32794" t="s">
        <v>37455</v>
      </c>
      <c r="J32794" t="s">
        <v>37456</v>
      </c>
    </row>
    <row r="32795" spans="1:10" x14ac:dyDescent="0.3">
      <c r="A32795" s="1">
        <v>43364</v>
      </c>
      <c r="B32795">
        <v>37605</v>
      </c>
      <c r="C32795">
        <v>37</v>
      </c>
      <c r="D32795">
        <v>889055</v>
      </c>
      <c r="E32795" t="s">
        <v>37453</v>
      </c>
      <c r="F32795" t="s">
        <v>446</v>
      </c>
      <c r="G32795" t="s">
        <v>37457</v>
      </c>
      <c r="H32795" t="s">
        <v>20945</v>
      </c>
      <c r="I32795" t="s">
        <v>20945</v>
      </c>
      <c r="J32795" t="s">
        <v>30273</v>
      </c>
    </row>
    <row r="32796" spans="1:10" x14ac:dyDescent="0.3">
      <c r="A32796" s="1">
        <v>43364</v>
      </c>
      <c r="B32796">
        <v>34711</v>
      </c>
      <c r="C32796">
        <v>37</v>
      </c>
      <c r="D32796">
        <v>889103</v>
      </c>
      <c r="E32796" t="s">
        <v>37453</v>
      </c>
      <c r="F32796" t="s">
        <v>142</v>
      </c>
      <c r="G32796" t="s">
        <v>1963</v>
      </c>
      <c r="H32796" t="s">
        <v>3182</v>
      </c>
      <c r="I32796" t="s">
        <v>3182</v>
      </c>
      <c r="J32796" t="s">
        <v>22367</v>
      </c>
    </row>
    <row r="32797" spans="1:10" x14ac:dyDescent="0.3">
      <c r="A32797" s="1">
        <v>43364</v>
      </c>
      <c r="B32797">
        <v>37043</v>
      </c>
      <c r="C32797">
        <v>38</v>
      </c>
      <c r="D32797">
        <v>889023</v>
      </c>
      <c r="E32797" t="s">
        <v>37362</v>
      </c>
      <c r="F32797" t="s">
        <v>145</v>
      </c>
      <c r="G32797" t="s">
        <v>8701</v>
      </c>
      <c r="H32797" t="s">
        <v>21228</v>
      </c>
      <c r="I32797">
        <v>183</v>
      </c>
      <c r="J32797" t="s">
        <v>37458</v>
      </c>
    </row>
    <row r="32798" spans="1:10" x14ac:dyDescent="0.3">
      <c r="A32798" s="1">
        <v>43364</v>
      </c>
      <c r="B32798">
        <v>12384</v>
      </c>
      <c r="C32798">
        <v>38</v>
      </c>
      <c r="D32798">
        <v>889117</v>
      </c>
      <c r="E32798" t="s">
        <v>37362</v>
      </c>
      <c r="F32798" t="s">
        <v>145</v>
      </c>
      <c r="G32798" t="s">
        <v>12519</v>
      </c>
      <c r="H32798" t="s">
        <v>8589</v>
      </c>
      <c r="I32798">
        <v>39</v>
      </c>
      <c r="J32798" t="s">
        <v>37459</v>
      </c>
    </row>
    <row r="32799" spans="1:10" x14ac:dyDescent="0.3">
      <c r="A32799" s="1">
        <v>43364</v>
      </c>
      <c r="B32799">
        <v>14497</v>
      </c>
      <c r="C32799">
        <v>38</v>
      </c>
      <c r="D32799">
        <v>889104</v>
      </c>
      <c r="E32799" t="s">
        <v>37362</v>
      </c>
      <c r="F32799" t="s">
        <v>145</v>
      </c>
      <c r="G32799">
        <v>12</v>
      </c>
      <c r="H32799" t="s">
        <v>6834</v>
      </c>
      <c r="I32799" t="s">
        <v>6834</v>
      </c>
      <c r="J32799" t="s">
        <v>37460</v>
      </c>
    </row>
    <row r="32800" spans="1:10" x14ac:dyDescent="0.3">
      <c r="A32800" s="1">
        <v>43364</v>
      </c>
      <c r="B32800">
        <v>1638</v>
      </c>
      <c r="C32800">
        <v>38</v>
      </c>
      <c r="D32800">
        <v>889108</v>
      </c>
      <c r="E32800" t="s">
        <v>37362</v>
      </c>
      <c r="F32800" t="s">
        <v>145</v>
      </c>
      <c r="G32800" t="s">
        <v>908</v>
      </c>
      <c r="H32800" t="s">
        <v>5521</v>
      </c>
      <c r="I32800" t="s">
        <v>5521</v>
      </c>
      <c r="J32800" t="s">
        <v>21881</v>
      </c>
    </row>
    <row r="32801" spans="1:10" x14ac:dyDescent="0.3">
      <c r="A32801" s="1">
        <v>43364</v>
      </c>
      <c r="B32801">
        <v>5331</v>
      </c>
      <c r="C32801">
        <v>38</v>
      </c>
      <c r="D32801">
        <v>889109</v>
      </c>
      <c r="E32801" t="s">
        <v>37362</v>
      </c>
      <c r="F32801" t="s">
        <v>145</v>
      </c>
      <c r="G32801" t="s">
        <v>896</v>
      </c>
      <c r="H32801" t="s">
        <v>1792</v>
      </c>
      <c r="I32801" t="s">
        <v>1792</v>
      </c>
      <c r="J32801" t="s">
        <v>37461</v>
      </c>
    </row>
    <row r="32802" spans="1:10" x14ac:dyDescent="0.3">
      <c r="A32802" s="1">
        <v>43364</v>
      </c>
      <c r="B32802">
        <v>3945</v>
      </c>
      <c r="C32802">
        <v>38</v>
      </c>
      <c r="D32802">
        <v>889241</v>
      </c>
      <c r="E32802" t="s">
        <v>37362</v>
      </c>
      <c r="F32802" t="s">
        <v>145</v>
      </c>
      <c r="G32802" t="s">
        <v>21585</v>
      </c>
      <c r="H32802" t="s">
        <v>37462</v>
      </c>
      <c r="I32802" t="s">
        <v>37462</v>
      </c>
      <c r="J32802" t="s">
        <v>37463</v>
      </c>
    </row>
    <row r="32803" spans="1:10" x14ac:dyDescent="0.3">
      <c r="A32803" s="1">
        <v>43364</v>
      </c>
      <c r="B32803">
        <v>21061</v>
      </c>
      <c r="C32803">
        <v>38</v>
      </c>
      <c r="D32803">
        <v>889238</v>
      </c>
      <c r="E32803" t="s">
        <v>37362</v>
      </c>
      <c r="F32803" t="s">
        <v>145</v>
      </c>
      <c r="G32803" t="s">
        <v>1895</v>
      </c>
      <c r="H32803" t="s">
        <v>37464</v>
      </c>
      <c r="I32803" t="s">
        <v>37464</v>
      </c>
      <c r="J32803">
        <v>382</v>
      </c>
    </row>
    <row r="32804" spans="1:10" x14ac:dyDescent="0.3">
      <c r="A32804" s="1">
        <v>43364</v>
      </c>
      <c r="B32804">
        <v>20003</v>
      </c>
      <c r="C32804">
        <v>38</v>
      </c>
      <c r="D32804">
        <v>889049</v>
      </c>
      <c r="E32804" t="s">
        <v>37362</v>
      </c>
      <c r="F32804" t="s">
        <v>446</v>
      </c>
      <c r="G32804" t="s">
        <v>21239</v>
      </c>
      <c r="H32804" t="s">
        <v>33055</v>
      </c>
      <c r="I32804">
        <v>288</v>
      </c>
      <c r="J32804" t="s">
        <v>37465</v>
      </c>
    </row>
    <row r="32805" spans="1:10" x14ac:dyDescent="0.3">
      <c r="A32805" s="1">
        <v>43364</v>
      </c>
      <c r="B32805">
        <v>19870</v>
      </c>
      <c r="C32805">
        <v>38</v>
      </c>
      <c r="D32805">
        <v>889037</v>
      </c>
      <c r="E32805" t="s">
        <v>37362</v>
      </c>
      <c r="F32805" t="s">
        <v>142</v>
      </c>
      <c r="G32805" t="s">
        <v>37466</v>
      </c>
      <c r="H32805" t="s">
        <v>35417</v>
      </c>
      <c r="I32805">
        <v>324</v>
      </c>
      <c r="J32805" t="s">
        <v>37467</v>
      </c>
    </row>
    <row r="32806" spans="1:10" x14ac:dyDescent="0.3">
      <c r="A32806" s="1">
        <v>43364</v>
      </c>
      <c r="B32806">
        <v>22767</v>
      </c>
      <c r="C32806">
        <v>38</v>
      </c>
      <c r="D32806">
        <v>889113</v>
      </c>
      <c r="E32806" t="s">
        <v>37362</v>
      </c>
      <c r="F32806" t="s">
        <v>142</v>
      </c>
      <c r="G32806" t="s">
        <v>4914</v>
      </c>
      <c r="H32806" t="s">
        <v>5077</v>
      </c>
      <c r="I32806">
        <v>102</v>
      </c>
      <c r="J32806" t="s">
        <v>8650</v>
      </c>
    </row>
    <row r="32807" spans="1:10" x14ac:dyDescent="0.3">
      <c r="A32807" s="1">
        <v>43364</v>
      </c>
      <c r="B32807">
        <v>17303</v>
      </c>
      <c r="C32807">
        <v>38</v>
      </c>
      <c r="D32807">
        <v>889110</v>
      </c>
      <c r="E32807" t="s">
        <v>37362</v>
      </c>
      <c r="F32807" t="s">
        <v>142</v>
      </c>
      <c r="G32807" t="s">
        <v>1669</v>
      </c>
      <c r="H32807" t="s">
        <v>2857</v>
      </c>
      <c r="I32807" t="s">
        <v>2857</v>
      </c>
      <c r="J32807" t="s">
        <v>37468</v>
      </c>
    </row>
    <row r="32808" spans="1:10" x14ac:dyDescent="0.3">
      <c r="A32808" s="1">
        <v>43364</v>
      </c>
      <c r="B32808">
        <v>31917</v>
      </c>
      <c r="C32808">
        <v>38</v>
      </c>
      <c r="D32808">
        <v>889111</v>
      </c>
      <c r="E32808" t="s">
        <v>37362</v>
      </c>
      <c r="F32808" t="s">
        <v>142</v>
      </c>
      <c r="G32808" t="s">
        <v>10018</v>
      </c>
      <c r="H32808" t="s">
        <v>2625</v>
      </c>
      <c r="I32808" t="s">
        <v>2625</v>
      </c>
      <c r="J32808" t="s">
        <v>37469</v>
      </c>
    </row>
    <row r="32809" spans="1:10" x14ac:dyDescent="0.3">
      <c r="A32809" s="1">
        <v>43364</v>
      </c>
      <c r="B32809">
        <v>21439</v>
      </c>
      <c r="C32809">
        <v>38</v>
      </c>
      <c r="D32809">
        <v>889239</v>
      </c>
      <c r="E32809" t="s">
        <v>37362</v>
      </c>
      <c r="F32809" t="s">
        <v>142</v>
      </c>
      <c r="G32809" t="s">
        <v>3146</v>
      </c>
      <c r="H32809" t="s">
        <v>21788</v>
      </c>
      <c r="I32809" t="s">
        <v>21788</v>
      </c>
      <c r="J32809" t="s">
        <v>32822</v>
      </c>
    </row>
    <row r="32810" spans="1:10" x14ac:dyDescent="0.3">
      <c r="A32810" s="1">
        <v>43364</v>
      </c>
      <c r="B32810">
        <v>19131</v>
      </c>
      <c r="C32810">
        <v>24</v>
      </c>
      <c r="D32810">
        <v>889724</v>
      </c>
      <c r="E32810" t="s">
        <v>37470</v>
      </c>
      <c r="F32810" t="s">
        <v>140</v>
      </c>
      <c r="G32810" t="s">
        <v>37471</v>
      </c>
      <c r="H32810" t="s">
        <v>37472</v>
      </c>
      <c r="I32810">
        <v>1635</v>
      </c>
      <c r="J32810" t="s">
        <v>37473</v>
      </c>
    </row>
    <row r="32811" spans="1:10" x14ac:dyDescent="0.3">
      <c r="A32811" s="1">
        <v>43364</v>
      </c>
      <c r="B32811">
        <v>19131</v>
      </c>
      <c r="C32811">
        <v>24</v>
      </c>
      <c r="D32811">
        <v>889723</v>
      </c>
      <c r="E32811" t="s">
        <v>37470</v>
      </c>
      <c r="F32811" t="s">
        <v>140</v>
      </c>
      <c r="G32811" t="s">
        <v>1318</v>
      </c>
      <c r="H32811" t="s">
        <v>2697</v>
      </c>
      <c r="I32811" t="s">
        <v>2697</v>
      </c>
      <c r="J32811" t="s">
        <v>37474</v>
      </c>
    </row>
    <row r="32812" spans="1:10" x14ac:dyDescent="0.3">
      <c r="A32812" s="1">
        <v>43364</v>
      </c>
      <c r="B32812">
        <v>19131</v>
      </c>
      <c r="C32812">
        <v>24</v>
      </c>
      <c r="D32812">
        <v>889756</v>
      </c>
      <c r="E32812" t="s">
        <v>37470</v>
      </c>
      <c r="F32812" t="s">
        <v>140</v>
      </c>
      <c r="G32812" t="s">
        <v>20747</v>
      </c>
      <c r="H32812" t="s">
        <v>37475</v>
      </c>
      <c r="I32812" t="s">
        <v>37475</v>
      </c>
      <c r="J32812" t="s">
        <v>37476</v>
      </c>
    </row>
    <row r="32813" spans="1:10" x14ac:dyDescent="0.3">
      <c r="A32813" s="1">
        <v>43364</v>
      </c>
      <c r="B32813">
        <v>24286</v>
      </c>
      <c r="C32813">
        <v>24</v>
      </c>
      <c r="D32813">
        <v>889062</v>
      </c>
      <c r="E32813" t="s">
        <v>37470</v>
      </c>
      <c r="F32813" t="s">
        <v>140</v>
      </c>
      <c r="G32813" t="s">
        <v>36139</v>
      </c>
      <c r="H32813" t="s">
        <v>37477</v>
      </c>
      <c r="I32813" t="s">
        <v>37477</v>
      </c>
      <c r="J32813" t="s">
        <v>37478</v>
      </c>
    </row>
    <row r="32814" spans="1:10" x14ac:dyDescent="0.3">
      <c r="A32814" s="1">
        <v>43364</v>
      </c>
      <c r="B32814">
        <v>37482</v>
      </c>
      <c r="C32814">
        <v>19</v>
      </c>
      <c r="D32814">
        <v>889691</v>
      </c>
      <c r="E32814" t="s">
        <v>37367</v>
      </c>
      <c r="F32814" t="s">
        <v>140</v>
      </c>
      <c r="G32814" t="s">
        <v>3033</v>
      </c>
      <c r="H32814" t="s">
        <v>9808</v>
      </c>
      <c r="I32814" t="s">
        <v>9808</v>
      </c>
      <c r="J32814" t="s">
        <v>2431</v>
      </c>
    </row>
    <row r="32815" spans="1:10" x14ac:dyDescent="0.3">
      <c r="A32815" s="1">
        <v>43364</v>
      </c>
      <c r="B32815">
        <v>26024</v>
      </c>
      <c r="C32815">
        <v>19</v>
      </c>
      <c r="D32815">
        <v>889705</v>
      </c>
      <c r="E32815" t="s">
        <v>37367</v>
      </c>
      <c r="F32815" t="s">
        <v>140</v>
      </c>
      <c r="G32815" t="s">
        <v>888</v>
      </c>
      <c r="H32815" t="s">
        <v>2086</v>
      </c>
      <c r="I32815" t="s">
        <v>2086</v>
      </c>
      <c r="J32815" t="s">
        <v>37479</v>
      </c>
    </row>
    <row r="32816" spans="1:10" x14ac:dyDescent="0.3">
      <c r="A32816" s="1">
        <v>43364</v>
      </c>
      <c r="B32816">
        <v>9478</v>
      </c>
      <c r="C32816">
        <v>19</v>
      </c>
      <c r="D32816">
        <v>889706</v>
      </c>
      <c r="E32816" t="s">
        <v>37367</v>
      </c>
      <c r="F32816" t="s">
        <v>140</v>
      </c>
      <c r="G32816" t="s">
        <v>7920</v>
      </c>
      <c r="H32816" t="s">
        <v>2959</v>
      </c>
      <c r="I32816" t="s">
        <v>2959</v>
      </c>
      <c r="J32816" t="s">
        <v>37480</v>
      </c>
    </row>
    <row r="32817" spans="1:10" x14ac:dyDescent="0.3">
      <c r="A32817" s="1">
        <v>43364</v>
      </c>
      <c r="B32817">
        <v>12780</v>
      </c>
      <c r="C32817">
        <v>19</v>
      </c>
      <c r="D32817">
        <v>889697</v>
      </c>
      <c r="E32817" t="s">
        <v>37367</v>
      </c>
      <c r="F32817" t="s">
        <v>140</v>
      </c>
      <c r="G32817" t="s">
        <v>9412</v>
      </c>
      <c r="H32817" t="s">
        <v>6279</v>
      </c>
      <c r="I32817" t="s">
        <v>6279</v>
      </c>
      <c r="J32817" t="s">
        <v>36231</v>
      </c>
    </row>
    <row r="32818" spans="1:10" x14ac:dyDescent="0.3">
      <c r="A32818" s="1">
        <v>43364</v>
      </c>
      <c r="B32818">
        <v>37482</v>
      </c>
      <c r="C32818">
        <v>19</v>
      </c>
      <c r="D32818">
        <v>889692</v>
      </c>
      <c r="E32818" t="s">
        <v>37367</v>
      </c>
      <c r="F32818" t="s">
        <v>140</v>
      </c>
      <c r="G32818" t="s">
        <v>6702</v>
      </c>
      <c r="H32818" t="s">
        <v>5294</v>
      </c>
      <c r="I32818" t="s">
        <v>5294</v>
      </c>
      <c r="J32818" t="s">
        <v>23770</v>
      </c>
    </row>
    <row r="32819" spans="1:10" x14ac:dyDescent="0.3">
      <c r="A32819" s="1">
        <v>43364</v>
      </c>
      <c r="B32819">
        <v>6656</v>
      </c>
      <c r="C32819">
        <v>19</v>
      </c>
      <c r="D32819">
        <v>889704</v>
      </c>
      <c r="E32819" t="s">
        <v>37367</v>
      </c>
      <c r="F32819" t="s">
        <v>140</v>
      </c>
      <c r="G32819" t="s">
        <v>6619</v>
      </c>
      <c r="H32819" t="s">
        <v>3376</v>
      </c>
      <c r="I32819" t="s">
        <v>3376</v>
      </c>
      <c r="J32819" t="s">
        <v>21010</v>
      </c>
    </row>
    <row r="32820" spans="1:10" x14ac:dyDescent="0.3">
      <c r="A32820" s="1">
        <v>43364</v>
      </c>
      <c r="B32820">
        <v>6656</v>
      </c>
      <c r="C32820">
        <v>19</v>
      </c>
      <c r="D32820">
        <v>889703</v>
      </c>
      <c r="E32820" t="s">
        <v>37367</v>
      </c>
      <c r="F32820" t="s">
        <v>140</v>
      </c>
      <c r="G32820" t="s">
        <v>6833</v>
      </c>
      <c r="H32820" t="s">
        <v>3719</v>
      </c>
      <c r="I32820" t="s">
        <v>3719</v>
      </c>
      <c r="J32820" t="s">
        <v>37481</v>
      </c>
    </row>
    <row r="32821" spans="1:10" x14ac:dyDescent="0.3">
      <c r="A32821" s="1">
        <v>43364</v>
      </c>
      <c r="B32821">
        <v>39799</v>
      </c>
      <c r="C32821">
        <v>19</v>
      </c>
      <c r="D32821">
        <v>889694</v>
      </c>
      <c r="E32821" t="s">
        <v>37367</v>
      </c>
      <c r="F32821" t="s">
        <v>140</v>
      </c>
      <c r="G32821" t="s">
        <v>1199</v>
      </c>
      <c r="H32821" t="s">
        <v>4898</v>
      </c>
      <c r="I32821">
        <v>66</v>
      </c>
      <c r="J32821" t="s">
        <v>37482</v>
      </c>
    </row>
    <row r="32822" spans="1:10" x14ac:dyDescent="0.3">
      <c r="A32822" s="1">
        <v>43364</v>
      </c>
      <c r="B32822">
        <v>22001</v>
      </c>
      <c r="C32822">
        <v>19</v>
      </c>
      <c r="D32822">
        <v>889696</v>
      </c>
      <c r="E32822" t="s">
        <v>37367</v>
      </c>
      <c r="F32822" t="s">
        <v>140</v>
      </c>
      <c r="G32822" t="s">
        <v>1903</v>
      </c>
      <c r="H32822" t="s">
        <v>709</v>
      </c>
      <c r="I32822">
        <v>81</v>
      </c>
      <c r="J32822" t="s">
        <v>37483</v>
      </c>
    </row>
    <row r="32823" spans="1:10" x14ac:dyDescent="0.3">
      <c r="A32823" s="1">
        <v>43364</v>
      </c>
      <c r="B32823">
        <v>20007</v>
      </c>
      <c r="C32823">
        <v>28</v>
      </c>
      <c r="D32823">
        <v>52778</v>
      </c>
      <c r="E32823" t="s">
        <v>37484</v>
      </c>
      <c r="F32823" t="s">
        <v>141</v>
      </c>
      <c r="G32823" t="s">
        <v>14636</v>
      </c>
      <c r="H32823" t="s">
        <v>3256</v>
      </c>
      <c r="I32823">
        <v>636</v>
      </c>
      <c r="J32823" t="s">
        <v>37485</v>
      </c>
    </row>
    <row r="32824" spans="1:10" x14ac:dyDescent="0.3">
      <c r="A32824" s="1">
        <v>43364</v>
      </c>
      <c r="B32824">
        <v>8947</v>
      </c>
      <c r="C32824">
        <v>28</v>
      </c>
      <c r="D32824">
        <v>52781</v>
      </c>
      <c r="E32824" t="s">
        <v>37484</v>
      </c>
      <c r="F32824" t="s">
        <v>141</v>
      </c>
      <c r="G32824" t="s">
        <v>15633</v>
      </c>
      <c r="H32824" t="s">
        <v>37486</v>
      </c>
      <c r="I32824" t="s">
        <v>37486</v>
      </c>
      <c r="J32824" t="s">
        <v>37487</v>
      </c>
    </row>
    <row r="32825" spans="1:10" x14ac:dyDescent="0.3">
      <c r="A32825" s="1">
        <v>43364</v>
      </c>
      <c r="B32825">
        <v>30210</v>
      </c>
      <c r="C32825">
        <v>28</v>
      </c>
      <c r="D32825">
        <v>52814</v>
      </c>
      <c r="E32825" t="s">
        <v>37484</v>
      </c>
      <c r="F32825" t="s">
        <v>141</v>
      </c>
      <c r="G32825" t="s">
        <v>8157</v>
      </c>
      <c r="H32825" t="s">
        <v>28023</v>
      </c>
      <c r="I32825" t="s">
        <v>28023</v>
      </c>
      <c r="J32825" t="s">
        <v>37488</v>
      </c>
    </row>
    <row r="32826" spans="1:10" x14ac:dyDescent="0.3">
      <c r="A32826" s="1">
        <v>43364</v>
      </c>
      <c r="B32826">
        <v>34432</v>
      </c>
      <c r="C32826">
        <v>28</v>
      </c>
      <c r="D32826">
        <v>52815</v>
      </c>
      <c r="E32826" t="s">
        <v>37484</v>
      </c>
      <c r="F32826" t="s">
        <v>141</v>
      </c>
      <c r="G32826" t="s">
        <v>22519</v>
      </c>
      <c r="H32826" t="s">
        <v>37489</v>
      </c>
      <c r="I32826" t="s">
        <v>37489</v>
      </c>
      <c r="J32826" t="s">
        <v>37490</v>
      </c>
    </row>
    <row r="32827" spans="1:10" x14ac:dyDescent="0.3">
      <c r="A32827" s="1">
        <v>43364</v>
      </c>
      <c r="B32827">
        <v>10100</v>
      </c>
      <c r="C32827">
        <v>28</v>
      </c>
      <c r="D32827">
        <v>52779</v>
      </c>
      <c r="E32827" t="s">
        <v>37484</v>
      </c>
      <c r="F32827" t="s">
        <v>141</v>
      </c>
      <c r="G32827" t="s">
        <v>37491</v>
      </c>
      <c r="H32827" t="s">
        <v>37492</v>
      </c>
      <c r="I32827" t="s">
        <v>37492</v>
      </c>
      <c r="J32827">
        <v>2196</v>
      </c>
    </row>
    <row r="32828" spans="1:10" x14ac:dyDescent="0.3">
      <c r="A32828" s="1">
        <v>43364</v>
      </c>
      <c r="B32828">
        <v>28969</v>
      </c>
      <c r="C32828">
        <v>28</v>
      </c>
      <c r="D32828">
        <v>52780</v>
      </c>
      <c r="E32828" t="s">
        <v>37484</v>
      </c>
      <c r="F32828" t="s">
        <v>141</v>
      </c>
      <c r="G32828" t="s">
        <v>9463</v>
      </c>
      <c r="H32828" t="s">
        <v>37493</v>
      </c>
      <c r="I32828" t="s">
        <v>37493</v>
      </c>
      <c r="J32828">
        <v>1944</v>
      </c>
    </row>
    <row r="32829" spans="1:10" x14ac:dyDescent="0.3">
      <c r="A32829" s="1">
        <v>43364</v>
      </c>
      <c r="B32829">
        <v>22351</v>
      </c>
      <c r="C32829">
        <v>24</v>
      </c>
      <c r="D32829">
        <v>889056</v>
      </c>
      <c r="E32829" t="s">
        <v>37470</v>
      </c>
      <c r="F32829" t="s">
        <v>143</v>
      </c>
      <c r="G32829" t="s">
        <v>37494</v>
      </c>
      <c r="H32829" t="s">
        <v>37495</v>
      </c>
      <c r="I32829" t="s">
        <v>37495</v>
      </c>
      <c r="J32829" t="s">
        <v>37496</v>
      </c>
    </row>
    <row r="32830" spans="1:10" x14ac:dyDescent="0.3">
      <c r="A32830" s="1">
        <v>43364</v>
      </c>
      <c r="B32830">
        <v>30544</v>
      </c>
      <c r="C32830">
        <v>4</v>
      </c>
      <c r="D32830">
        <v>889578</v>
      </c>
      <c r="E32830" t="s">
        <v>37380</v>
      </c>
      <c r="F32830" t="s">
        <v>152</v>
      </c>
      <c r="G32830" t="s">
        <v>6997</v>
      </c>
      <c r="H32830" t="s">
        <v>14719</v>
      </c>
      <c r="I32830">
        <v>273</v>
      </c>
      <c r="J32830" t="s">
        <v>37497</v>
      </c>
    </row>
    <row r="32831" spans="1:10" x14ac:dyDescent="0.3">
      <c r="A32831" s="1">
        <v>43364</v>
      </c>
      <c r="B32831">
        <v>16127</v>
      </c>
      <c r="C32831">
        <v>4</v>
      </c>
      <c r="D32831">
        <v>889566</v>
      </c>
      <c r="E32831" t="s">
        <v>37380</v>
      </c>
      <c r="F32831" t="s">
        <v>168</v>
      </c>
      <c r="G32831" t="s">
        <v>1872</v>
      </c>
      <c r="H32831" t="s">
        <v>13061</v>
      </c>
      <c r="I32831">
        <v>33</v>
      </c>
      <c r="J32831" t="s">
        <v>37498</v>
      </c>
    </row>
    <row r="32832" spans="1:10" x14ac:dyDescent="0.3">
      <c r="A32832" s="1">
        <v>43364</v>
      </c>
      <c r="B32832">
        <v>17938</v>
      </c>
      <c r="C32832">
        <v>4</v>
      </c>
      <c r="D32832">
        <v>889565</v>
      </c>
      <c r="E32832" t="s">
        <v>37380</v>
      </c>
      <c r="F32832" t="s">
        <v>168</v>
      </c>
      <c r="G32832" t="s">
        <v>3992</v>
      </c>
      <c r="H32832" t="s">
        <v>1682</v>
      </c>
      <c r="I32832" t="s">
        <v>1682</v>
      </c>
      <c r="J32832" t="s">
        <v>37499</v>
      </c>
    </row>
    <row r="32833" spans="1:10" x14ac:dyDescent="0.3">
      <c r="A32833" s="1">
        <v>43364</v>
      </c>
      <c r="B32833">
        <v>12560</v>
      </c>
      <c r="C32833">
        <v>4</v>
      </c>
      <c r="D32833">
        <v>889564</v>
      </c>
      <c r="E32833" t="s">
        <v>37380</v>
      </c>
      <c r="F32833" t="s">
        <v>168</v>
      </c>
      <c r="G32833" t="s">
        <v>1108</v>
      </c>
      <c r="H32833" t="s">
        <v>1503</v>
      </c>
      <c r="I32833" t="s">
        <v>1503</v>
      </c>
      <c r="J32833" t="s">
        <v>37500</v>
      </c>
    </row>
    <row r="32834" spans="1:10" x14ac:dyDescent="0.3">
      <c r="A32834" s="1">
        <v>43364</v>
      </c>
      <c r="B32834">
        <v>13667</v>
      </c>
      <c r="C32834">
        <v>4</v>
      </c>
      <c r="D32834">
        <v>889563</v>
      </c>
      <c r="E32834" t="s">
        <v>37380</v>
      </c>
      <c r="F32834" t="s">
        <v>168</v>
      </c>
      <c r="G32834" t="s">
        <v>3798</v>
      </c>
      <c r="H32834" t="s">
        <v>2704</v>
      </c>
      <c r="I32834" t="s">
        <v>2704</v>
      </c>
      <c r="J32834" t="s">
        <v>37501</v>
      </c>
    </row>
    <row r="32835" spans="1:10" x14ac:dyDescent="0.3">
      <c r="A32835" s="1">
        <v>43364</v>
      </c>
      <c r="B32835">
        <v>6797</v>
      </c>
      <c r="C32835">
        <v>4</v>
      </c>
      <c r="D32835">
        <v>889071</v>
      </c>
      <c r="E32835" t="s">
        <v>37380</v>
      </c>
      <c r="F32835" t="s">
        <v>168</v>
      </c>
      <c r="G32835" t="s">
        <v>37502</v>
      </c>
      <c r="H32835" t="s">
        <v>37480</v>
      </c>
      <c r="I32835" t="s">
        <v>37480</v>
      </c>
      <c r="J32835" t="s">
        <v>37503</v>
      </c>
    </row>
    <row r="32836" spans="1:10" x14ac:dyDescent="0.3">
      <c r="A32836" s="1">
        <v>43364</v>
      </c>
      <c r="B32836">
        <v>24485</v>
      </c>
      <c r="C32836">
        <v>4</v>
      </c>
      <c r="D32836">
        <v>889411</v>
      </c>
      <c r="E32836" t="s">
        <v>37380</v>
      </c>
      <c r="F32836" t="s">
        <v>168</v>
      </c>
      <c r="G32836" t="s">
        <v>37504</v>
      </c>
      <c r="H32836" t="s">
        <v>37505</v>
      </c>
      <c r="I32836">
        <v>645</v>
      </c>
      <c r="J32836" t="s">
        <v>37506</v>
      </c>
    </row>
    <row r="32837" spans="1:10" x14ac:dyDescent="0.3">
      <c r="A32837" s="1">
        <v>43364</v>
      </c>
      <c r="B32837">
        <v>22347</v>
      </c>
      <c r="C32837">
        <v>4</v>
      </c>
      <c r="D32837">
        <v>889570</v>
      </c>
      <c r="E32837" t="s">
        <v>37380</v>
      </c>
      <c r="F32837" t="s">
        <v>162</v>
      </c>
      <c r="G32837" t="s">
        <v>3576</v>
      </c>
      <c r="H32837" t="s">
        <v>4157</v>
      </c>
      <c r="I32837" t="s">
        <v>4157</v>
      </c>
      <c r="J32837" t="s">
        <v>37507</v>
      </c>
    </row>
    <row r="32838" spans="1:10" x14ac:dyDescent="0.3">
      <c r="A32838" s="1">
        <v>43364</v>
      </c>
      <c r="B32838">
        <v>16228</v>
      </c>
      <c r="C32838">
        <v>4</v>
      </c>
      <c r="D32838">
        <v>889571</v>
      </c>
      <c r="E32838" t="s">
        <v>37380</v>
      </c>
      <c r="F32838" t="s">
        <v>162</v>
      </c>
      <c r="G32838" t="s">
        <v>1830</v>
      </c>
      <c r="H32838" t="s">
        <v>842</v>
      </c>
      <c r="I32838" t="s">
        <v>842</v>
      </c>
      <c r="J32838" t="s">
        <v>37508</v>
      </c>
    </row>
    <row r="32839" spans="1:10" x14ac:dyDescent="0.3">
      <c r="A32839" s="1">
        <v>43364</v>
      </c>
      <c r="B32839">
        <v>38927</v>
      </c>
      <c r="C32839">
        <v>4</v>
      </c>
      <c r="D32839">
        <v>889040</v>
      </c>
      <c r="E32839" t="s">
        <v>37380</v>
      </c>
      <c r="F32839" t="s">
        <v>162</v>
      </c>
      <c r="G32839" t="s">
        <v>7759</v>
      </c>
      <c r="H32839" t="s">
        <v>37509</v>
      </c>
      <c r="I32839">
        <v>210</v>
      </c>
      <c r="J32839" t="s">
        <v>37510</v>
      </c>
    </row>
    <row r="32840" spans="1:10" x14ac:dyDescent="0.3">
      <c r="A32840" s="1">
        <v>43364</v>
      </c>
      <c r="B32840">
        <v>22472</v>
      </c>
      <c r="C32840">
        <v>4</v>
      </c>
      <c r="D32840">
        <v>889562</v>
      </c>
      <c r="E32840" t="s">
        <v>37380</v>
      </c>
      <c r="F32840" t="s">
        <v>162</v>
      </c>
      <c r="G32840" t="s">
        <v>5833</v>
      </c>
      <c r="H32840" t="s">
        <v>11330</v>
      </c>
      <c r="I32840" t="s">
        <v>11330</v>
      </c>
      <c r="J32840" t="s">
        <v>37511</v>
      </c>
    </row>
    <row r="32841" spans="1:10" x14ac:dyDescent="0.3">
      <c r="A32841" s="1">
        <v>43364</v>
      </c>
      <c r="B32841">
        <v>32</v>
      </c>
      <c r="C32841">
        <v>4</v>
      </c>
      <c r="D32841">
        <v>889575</v>
      </c>
      <c r="E32841" t="s">
        <v>37380</v>
      </c>
      <c r="F32841" t="s">
        <v>162</v>
      </c>
      <c r="G32841" t="s">
        <v>5072</v>
      </c>
      <c r="H32841" t="s">
        <v>3906</v>
      </c>
      <c r="I32841">
        <v>36</v>
      </c>
      <c r="J32841" t="s">
        <v>37512</v>
      </c>
    </row>
    <row r="32842" spans="1:10" x14ac:dyDescent="0.3">
      <c r="A32842" s="1">
        <v>43364</v>
      </c>
      <c r="B32842">
        <v>26885</v>
      </c>
      <c r="C32842">
        <v>4</v>
      </c>
      <c r="D32842">
        <v>889572</v>
      </c>
      <c r="E32842" t="s">
        <v>37380</v>
      </c>
      <c r="F32842" t="s">
        <v>162</v>
      </c>
      <c r="G32842" t="s">
        <v>5025</v>
      </c>
      <c r="H32842" t="s">
        <v>1751</v>
      </c>
      <c r="I32842" t="s">
        <v>1751</v>
      </c>
      <c r="J32842" t="s">
        <v>34602</v>
      </c>
    </row>
    <row r="32843" spans="1:10" x14ac:dyDescent="0.3">
      <c r="A32843" s="1">
        <v>43364</v>
      </c>
      <c r="B32843">
        <v>11064</v>
      </c>
      <c r="C32843">
        <v>4</v>
      </c>
      <c r="D32843">
        <v>889052</v>
      </c>
      <c r="E32843" t="s">
        <v>37380</v>
      </c>
      <c r="F32843" t="s">
        <v>162</v>
      </c>
      <c r="G32843" t="s">
        <v>37513</v>
      </c>
      <c r="H32843" t="s">
        <v>17595</v>
      </c>
      <c r="I32843" t="s">
        <v>17595</v>
      </c>
      <c r="J32843" t="s">
        <v>37514</v>
      </c>
    </row>
    <row r="32844" spans="1:10" x14ac:dyDescent="0.3">
      <c r="A32844" s="1">
        <v>43364</v>
      </c>
      <c r="B32844">
        <v>6283</v>
      </c>
      <c r="C32844">
        <v>4</v>
      </c>
      <c r="D32844">
        <v>889763</v>
      </c>
      <c r="E32844" t="s">
        <v>37380</v>
      </c>
      <c r="F32844" t="s">
        <v>162</v>
      </c>
      <c r="G32844" t="s">
        <v>37515</v>
      </c>
      <c r="H32844" t="s">
        <v>37516</v>
      </c>
      <c r="I32844" t="s">
        <v>37516</v>
      </c>
      <c r="J32844" t="s">
        <v>37517</v>
      </c>
    </row>
    <row r="32845" spans="1:10" x14ac:dyDescent="0.3">
      <c r="A32845" s="1">
        <v>43364</v>
      </c>
      <c r="B32845">
        <v>9139</v>
      </c>
      <c r="C32845">
        <v>34</v>
      </c>
      <c r="D32845">
        <v>889067</v>
      </c>
      <c r="E32845" t="s">
        <v>37364</v>
      </c>
      <c r="F32845" t="s">
        <v>148</v>
      </c>
      <c r="G32845">
        <v>73</v>
      </c>
      <c r="H32845" t="s">
        <v>37518</v>
      </c>
      <c r="I32845" t="s">
        <v>37518</v>
      </c>
      <c r="J32845" t="s">
        <v>37519</v>
      </c>
    </row>
    <row r="32846" spans="1:10" x14ac:dyDescent="0.3">
      <c r="A32846" s="1">
        <v>43364</v>
      </c>
      <c r="B32846">
        <v>3693</v>
      </c>
      <c r="C32846">
        <v>23</v>
      </c>
      <c r="D32846">
        <v>889463</v>
      </c>
      <c r="E32846" t="s">
        <v>37368</v>
      </c>
      <c r="F32846" t="s">
        <v>171</v>
      </c>
      <c r="G32846" t="s">
        <v>37520</v>
      </c>
      <c r="H32846" t="s">
        <v>21178</v>
      </c>
      <c r="I32846" t="s">
        <v>21178</v>
      </c>
      <c r="J32846" t="s">
        <v>37521</v>
      </c>
    </row>
    <row r="32847" spans="1:10" x14ac:dyDescent="0.3">
      <c r="A32847" s="1">
        <v>43364</v>
      </c>
      <c r="B32847">
        <v>3693</v>
      </c>
      <c r="C32847">
        <v>23</v>
      </c>
      <c r="D32847">
        <v>889464</v>
      </c>
      <c r="E32847" t="s">
        <v>37368</v>
      </c>
      <c r="F32847" t="s">
        <v>171</v>
      </c>
      <c r="G32847" t="s">
        <v>20828</v>
      </c>
      <c r="H32847" t="s">
        <v>12475</v>
      </c>
      <c r="I32847">
        <v>33</v>
      </c>
      <c r="J32847" t="s">
        <v>37522</v>
      </c>
    </row>
    <row r="32848" spans="1:10" x14ac:dyDescent="0.3">
      <c r="A32848" s="1">
        <v>43364</v>
      </c>
      <c r="B32848">
        <v>25685</v>
      </c>
      <c r="C32848">
        <v>23</v>
      </c>
      <c r="D32848">
        <v>889619</v>
      </c>
      <c r="E32848" t="s">
        <v>37368</v>
      </c>
      <c r="F32848" t="s">
        <v>171</v>
      </c>
      <c r="G32848" t="s">
        <v>5099</v>
      </c>
      <c r="H32848" t="s">
        <v>10231</v>
      </c>
      <c r="I32848" t="s">
        <v>10231</v>
      </c>
      <c r="J32848" t="s">
        <v>37523</v>
      </c>
    </row>
    <row r="32849" spans="1:10" x14ac:dyDescent="0.3">
      <c r="A32849" s="1">
        <v>43364</v>
      </c>
      <c r="B32849">
        <v>36756</v>
      </c>
      <c r="C32849">
        <v>23</v>
      </c>
      <c r="D32849">
        <v>889039</v>
      </c>
      <c r="E32849" t="s">
        <v>37368</v>
      </c>
      <c r="F32849" t="s">
        <v>152</v>
      </c>
      <c r="G32849" t="s">
        <v>4918</v>
      </c>
      <c r="H32849" t="s">
        <v>21130</v>
      </c>
      <c r="I32849">
        <v>162</v>
      </c>
      <c r="J32849" t="s">
        <v>37524</v>
      </c>
    </row>
    <row r="32850" spans="1:10" x14ac:dyDescent="0.3">
      <c r="A32850" s="1">
        <v>43364</v>
      </c>
      <c r="B32850">
        <v>22353</v>
      </c>
      <c r="C32850">
        <v>23</v>
      </c>
      <c r="D32850">
        <v>889615</v>
      </c>
      <c r="E32850" t="s">
        <v>37368</v>
      </c>
      <c r="F32850" t="s">
        <v>143</v>
      </c>
      <c r="G32850" t="s">
        <v>3860</v>
      </c>
      <c r="H32850" t="s">
        <v>3395</v>
      </c>
      <c r="I32850" t="s">
        <v>3395</v>
      </c>
      <c r="J32850">
        <v>339</v>
      </c>
    </row>
    <row r="32851" spans="1:10" x14ac:dyDescent="0.3">
      <c r="A32851" s="1">
        <v>43364</v>
      </c>
      <c r="B32851">
        <v>15710</v>
      </c>
      <c r="C32851">
        <v>23</v>
      </c>
      <c r="D32851">
        <v>889612</v>
      </c>
      <c r="E32851" t="s">
        <v>37368</v>
      </c>
      <c r="F32851" t="s">
        <v>143</v>
      </c>
      <c r="G32851" t="s">
        <v>3032</v>
      </c>
      <c r="H32851" t="s">
        <v>3394</v>
      </c>
      <c r="I32851" t="s">
        <v>3394</v>
      </c>
      <c r="J32851" t="s">
        <v>5718</v>
      </c>
    </row>
    <row r="32852" spans="1:10" x14ac:dyDescent="0.3">
      <c r="A32852" s="1">
        <v>43364</v>
      </c>
      <c r="B32852">
        <v>9148</v>
      </c>
      <c r="C32852">
        <v>23</v>
      </c>
      <c r="D32852">
        <v>889608</v>
      </c>
      <c r="E32852" t="s">
        <v>37368</v>
      </c>
      <c r="F32852" t="s">
        <v>143</v>
      </c>
      <c r="G32852" t="s">
        <v>11328</v>
      </c>
      <c r="H32852" t="s">
        <v>11325</v>
      </c>
      <c r="I32852" t="s">
        <v>11325</v>
      </c>
      <c r="J32852" t="s">
        <v>37525</v>
      </c>
    </row>
    <row r="32853" spans="1:10" x14ac:dyDescent="0.3">
      <c r="A32853" s="1">
        <v>43364</v>
      </c>
      <c r="B32853">
        <v>22346</v>
      </c>
      <c r="C32853">
        <v>23</v>
      </c>
      <c r="D32853">
        <v>889620</v>
      </c>
      <c r="E32853" t="s">
        <v>37368</v>
      </c>
      <c r="F32853" t="s">
        <v>143</v>
      </c>
      <c r="G32853" t="s">
        <v>37526</v>
      </c>
      <c r="H32853" t="s">
        <v>29706</v>
      </c>
      <c r="I32853" t="s">
        <v>29706</v>
      </c>
      <c r="J32853" t="s">
        <v>37527</v>
      </c>
    </row>
    <row r="32854" spans="1:10" x14ac:dyDescent="0.3">
      <c r="A32854" s="1">
        <v>43364</v>
      </c>
      <c r="B32854">
        <v>9148</v>
      </c>
      <c r="C32854">
        <v>23</v>
      </c>
      <c r="D32854">
        <v>889607</v>
      </c>
      <c r="E32854" t="s">
        <v>37368</v>
      </c>
      <c r="F32854" t="s">
        <v>143</v>
      </c>
      <c r="G32854" t="s">
        <v>4640</v>
      </c>
      <c r="H32854" t="s">
        <v>2495</v>
      </c>
      <c r="I32854" t="s">
        <v>2495</v>
      </c>
      <c r="J32854" t="s">
        <v>3790</v>
      </c>
    </row>
    <row r="32855" spans="1:10" x14ac:dyDescent="0.3">
      <c r="A32855" s="1">
        <v>43364</v>
      </c>
      <c r="B32855">
        <v>35944</v>
      </c>
      <c r="C32855">
        <v>23</v>
      </c>
      <c r="D32855">
        <v>889610</v>
      </c>
      <c r="E32855" t="s">
        <v>37368</v>
      </c>
      <c r="F32855" t="s">
        <v>143</v>
      </c>
      <c r="G32855" t="s">
        <v>4116</v>
      </c>
      <c r="H32855" t="s">
        <v>9451</v>
      </c>
      <c r="I32855">
        <v>51</v>
      </c>
      <c r="J32855" t="s">
        <v>37528</v>
      </c>
    </row>
    <row r="32856" spans="1:10" x14ac:dyDescent="0.3">
      <c r="A32856" s="1">
        <v>43364</v>
      </c>
      <c r="B32856">
        <v>3366</v>
      </c>
      <c r="C32856">
        <v>23</v>
      </c>
      <c r="D32856">
        <v>889617</v>
      </c>
      <c r="E32856" t="s">
        <v>37368</v>
      </c>
      <c r="F32856" t="s">
        <v>143</v>
      </c>
      <c r="G32856" t="s">
        <v>9723</v>
      </c>
      <c r="H32856" t="s">
        <v>31978</v>
      </c>
      <c r="I32856">
        <v>312</v>
      </c>
      <c r="J32856" t="s">
        <v>37529</v>
      </c>
    </row>
    <row r="32857" spans="1:10" x14ac:dyDescent="0.3">
      <c r="A32857" s="1">
        <v>43364</v>
      </c>
      <c r="B32857">
        <v>19176</v>
      </c>
      <c r="C32857">
        <v>23</v>
      </c>
      <c r="D32857">
        <v>889621</v>
      </c>
      <c r="E32857" t="s">
        <v>37368</v>
      </c>
      <c r="F32857" t="s">
        <v>143</v>
      </c>
      <c r="G32857" t="s">
        <v>2446</v>
      </c>
      <c r="H32857" t="s">
        <v>1944</v>
      </c>
      <c r="I32857" t="s">
        <v>1944</v>
      </c>
      <c r="J32857">
        <v>322</v>
      </c>
    </row>
    <row r="32858" spans="1:10" x14ac:dyDescent="0.3">
      <c r="A32858" s="1">
        <v>43364</v>
      </c>
      <c r="B32858">
        <v>34689</v>
      </c>
      <c r="C32858">
        <v>23</v>
      </c>
      <c r="D32858">
        <v>889622</v>
      </c>
      <c r="E32858" t="s">
        <v>37368</v>
      </c>
      <c r="F32858" t="s">
        <v>143</v>
      </c>
      <c r="G32858" t="s">
        <v>1834</v>
      </c>
      <c r="H32858" t="s">
        <v>1898</v>
      </c>
      <c r="I32858" t="s">
        <v>1898</v>
      </c>
      <c r="J32858" t="s">
        <v>37530</v>
      </c>
    </row>
    <row r="32859" spans="1:10" x14ac:dyDescent="0.3">
      <c r="A32859" s="1">
        <v>43364</v>
      </c>
      <c r="B32859">
        <v>20004</v>
      </c>
      <c r="C32859">
        <v>23</v>
      </c>
      <c r="D32859">
        <v>889034</v>
      </c>
      <c r="E32859" t="s">
        <v>37368</v>
      </c>
      <c r="F32859" t="s">
        <v>143</v>
      </c>
      <c r="G32859" t="s">
        <v>16181</v>
      </c>
      <c r="H32859" t="s">
        <v>30050</v>
      </c>
      <c r="I32859">
        <v>120</v>
      </c>
      <c r="J32859" t="s">
        <v>37531</v>
      </c>
    </row>
    <row r="32860" spans="1:10" x14ac:dyDescent="0.3">
      <c r="A32860" s="1">
        <v>43364</v>
      </c>
      <c r="B32860">
        <v>14731</v>
      </c>
      <c r="C32860">
        <v>23</v>
      </c>
      <c r="D32860">
        <v>889623</v>
      </c>
      <c r="E32860" t="s">
        <v>37368</v>
      </c>
      <c r="F32860" t="s">
        <v>143</v>
      </c>
      <c r="G32860" t="s">
        <v>1878</v>
      </c>
      <c r="H32860" t="s">
        <v>8572</v>
      </c>
      <c r="I32860" t="s">
        <v>8572</v>
      </c>
      <c r="J32860" t="s">
        <v>37532</v>
      </c>
    </row>
    <row r="32861" spans="1:10" x14ac:dyDescent="0.3">
      <c r="A32861" s="1">
        <v>43364</v>
      </c>
      <c r="B32861">
        <v>32162</v>
      </c>
      <c r="C32861">
        <v>33</v>
      </c>
      <c r="D32861">
        <v>889235</v>
      </c>
      <c r="E32861" t="s">
        <v>37374</v>
      </c>
      <c r="F32861" t="s">
        <v>204</v>
      </c>
      <c r="G32861" t="s">
        <v>4675</v>
      </c>
      <c r="H32861" t="s">
        <v>1502</v>
      </c>
      <c r="I32861" t="s">
        <v>1502</v>
      </c>
      <c r="J32861" t="s">
        <v>33308</v>
      </c>
    </row>
    <row r="32862" spans="1:10" x14ac:dyDescent="0.3">
      <c r="A32862" s="1">
        <v>43364</v>
      </c>
      <c r="B32862">
        <v>34922</v>
      </c>
      <c r="C32862">
        <v>33</v>
      </c>
      <c r="D32862">
        <v>889006</v>
      </c>
      <c r="E32862" t="s">
        <v>37374</v>
      </c>
      <c r="F32862" t="s">
        <v>204</v>
      </c>
      <c r="G32862" t="s">
        <v>2936</v>
      </c>
      <c r="H32862" t="s">
        <v>1849</v>
      </c>
      <c r="I32862">
        <v>81</v>
      </c>
      <c r="J32862" t="s">
        <v>29298</v>
      </c>
    </row>
    <row r="32863" spans="1:10" x14ac:dyDescent="0.3">
      <c r="A32863" s="1">
        <v>43364</v>
      </c>
      <c r="B32863">
        <v>169</v>
      </c>
      <c r="C32863">
        <v>33</v>
      </c>
      <c r="D32863">
        <v>889053</v>
      </c>
      <c r="E32863" t="s">
        <v>37374</v>
      </c>
      <c r="F32863" t="s">
        <v>233</v>
      </c>
      <c r="G32863" t="s">
        <v>37533</v>
      </c>
      <c r="H32863" t="s">
        <v>37534</v>
      </c>
      <c r="I32863" t="s">
        <v>37534</v>
      </c>
      <c r="J32863">
        <v>2430</v>
      </c>
    </row>
    <row r="32864" spans="1:10" x14ac:dyDescent="0.3">
      <c r="A32864" s="1">
        <v>43364</v>
      </c>
      <c r="B32864">
        <v>21333</v>
      </c>
      <c r="C32864">
        <v>33</v>
      </c>
      <c r="D32864">
        <v>889221</v>
      </c>
      <c r="E32864" t="s">
        <v>37374</v>
      </c>
      <c r="F32864" t="s">
        <v>195</v>
      </c>
      <c r="G32864" t="s">
        <v>37535</v>
      </c>
      <c r="H32864" t="s">
        <v>37536</v>
      </c>
      <c r="I32864" t="s">
        <v>37536</v>
      </c>
      <c r="J32864" t="s">
        <v>37537</v>
      </c>
    </row>
    <row r="32865" spans="1:10" x14ac:dyDescent="0.3">
      <c r="A32865" s="1">
        <v>43364</v>
      </c>
      <c r="B32865">
        <v>24012</v>
      </c>
      <c r="C32865">
        <v>33</v>
      </c>
      <c r="D32865">
        <v>889232</v>
      </c>
      <c r="E32865" t="s">
        <v>37374</v>
      </c>
      <c r="F32865" t="s">
        <v>195</v>
      </c>
      <c r="G32865" t="s">
        <v>20654</v>
      </c>
      <c r="H32865" t="s">
        <v>37538</v>
      </c>
      <c r="I32865" t="s">
        <v>37538</v>
      </c>
      <c r="J32865" t="s">
        <v>37539</v>
      </c>
    </row>
    <row r="32866" spans="1:10" x14ac:dyDescent="0.3">
      <c r="A32866" s="1">
        <v>43364</v>
      </c>
      <c r="B32866">
        <v>12751</v>
      </c>
      <c r="C32866">
        <v>33</v>
      </c>
      <c r="D32866">
        <v>889222</v>
      </c>
      <c r="E32866" t="s">
        <v>37374</v>
      </c>
      <c r="F32866" t="s">
        <v>195</v>
      </c>
      <c r="G32866" t="s">
        <v>37540</v>
      </c>
      <c r="H32866" t="s">
        <v>37541</v>
      </c>
      <c r="I32866">
        <v>171</v>
      </c>
      <c r="J32866" t="s">
        <v>37542</v>
      </c>
    </row>
    <row r="32867" spans="1:10" x14ac:dyDescent="0.3">
      <c r="A32867" s="1">
        <v>43364</v>
      </c>
      <c r="B32867">
        <v>24608</v>
      </c>
      <c r="C32867">
        <v>33</v>
      </c>
      <c r="D32867">
        <v>889218</v>
      </c>
      <c r="E32867" t="s">
        <v>37374</v>
      </c>
      <c r="F32867" t="s">
        <v>195</v>
      </c>
      <c r="G32867" t="s">
        <v>3234</v>
      </c>
      <c r="H32867" t="s">
        <v>8020</v>
      </c>
      <c r="I32867">
        <v>42</v>
      </c>
      <c r="J32867" t="s">
        <v>37543</v>
      </c>
    </row>
    <row r="32868" spans="1:10" x14ac:dyDescent="0.3">
      <c r="A32868" s="1">
        <v>43364</v>
      </c>
      <c r="B32868">
        <v>5564</v>
      </c>
      <c r="C32868">
        <v>33</v>
      </c>
      <c r="D32868">
        <v>889216</v>
      </c>
      <c r="E32868" t="s">
        <v>37374</v>
      </c>
      <c r="F32868" t="s">
        <v>195</v>
      </c>
      <c r="G32868" t="s">
        <v>4814</v>
      </c>
      <c r="H32868" t="s">
        <v>3240</v>
      </c>
      <c r="I32868" t="s">
        <v>3240</v>
      </c>
      <c r="J32868" t="s">
        <v>37544</v>
      </c>
    </row>
    <row r="32869" spans="1:10" x14ac:dyDescent="0.3">
      <c r="A32869" s="1">
        <v>43364</v>
      </c>
      <c r="B32869">
        <v>20885</v>
      </c>
      <c r="C32869">
        <v>33</v>
      </c>
      <c r="D32869">
        <v>889203</v>
      </c>
      <c r="E32869" t="s">
        <v>37374</v>
      </c>
      <c r="F32869" t="s">
        <v>195</v>
      </c>
      <c r="G32869" t="s">
        <v>24425</v>
      </c>
      <c r="H32869" t="s">
        <v>5480</v>
      </c>
      <c r="I32869" t="s">
        <v>5480</v>
      </c>
      <c r="J32869" t="s">
        <v>37545</v>
      </c>
    </row>
    <row r="32870" spans="1:10" x14ac:dyDescent="0.3">
      <c r="A32870" s="1">
        <v>43364</v>
      </c>
      <c r="B32870">
        <v>9009</v>
      </c>
      <c r="C32870">
        <v>33</v>
      </c>
      <c r="D32870">
        <v>889224</v>
      </c>
      <c r="E32870" t="s">
        <v>37374</v>
      </c>
      <c r="F32870" t="s">
        <v>195</v>
      </c>
      <c r="G32870" t="s">
        <v>1065</v>
      </c>
      <c r="H32870" t="s">
        <v>7319</v>
      </c>
      <c r="I32870" t="s">
        <v>7319</v>
      </c>
      <c r="J32870" t="s">
        <v>14909</v>
      </c>
    </row>
    <row r="32871" spans="1:10" x14ac:dyDescent="0.3">
      <c r="A32871" s="1">
        <v>43364</v>
      </c>
      <c r="B32871">
        <v>487</v>
      </c>
      <c r="C32871">
        <v>33</v>
      </c>
      <c r="D32871">
        <v>889233</v>
      </c>
      <c r="E32871" t="s">
        <v>37374</v>
      </c>
      <c r="F32871" t="s">
        <v>195</v>
      </c>
      <c r="G32871" t="s">
        <v>35889</v>
      </c>
      <c r="H32871" t="s">
        <v>1417</v>
      </c>
      <c r="I32871">
        <v>66</v>
      </c>
      <c r="J32871" t="s">
        <v>37546</v>
      </c>
    </row>
    <row r="32872" spans="1:10" x14ac:dyDescent="0.3">
      <c r="A32872" s="1">
        <v>43364</v>
      </c>
      <c r="B32872">
        <v>1927</v>
      </c>
      <c r="C32872">
        <v>33</v>
      </c>
      <c r="D32872">
        <v>889228</v>
      </c>
      <c r="E32872" t="s">
        <v>37374</v>
      </c>
      <c r="F32872" t="s">
        <v>195</v>
      </c>
      <c r="G32872" t="s">
        <v>7694</v>
      </c>
      <c r="H32872" t="s">
        <v>3529</v>
      </c>
      <c r="I32872" t="s">
        <v>3529</v>
      </c>
      <c r="J32872" t="s">
        <v>5773</v>
      </c>
    </row>
    <row r="32873" spans="1:10" x14ac:dyDescent="0.3">
      <c r="A32873" s="1">
        <v>43364</v>
      </c>
      <c r="B32873">
        <v>37782</v>
      </c>
      <c r="C32873">
        <v>33</v>
      </c>
      <c r="D32873">
        <v>889231</v>
      </c>
      <c r="E32873" t="s">
        <v>37374</v>
      </c>
      <c r="F32873" t="s">
        <v>195</v>
      </c>
      <c r="G32873" t="s">
        <v>16545</v>
      </c>
      <c r="H32873" t="s">
        <v>17776</v>
      </c>
      <c r="I32873">
        <v>57</v>
      </c>
      <c r="J32873" t="s">
        <v>37547</v>
      </c>
    </row>
    <row r="32874" spans="1:10" x14ac:dyDescent="0.3">
      <c r="A32874" s="1">
        <v>43364</v>
      </c>
      <c r="B32874">
        <v>9704</v>
      </c>
      <c r="C32874">
        <v>33</v>
      </c>
      <c r="D32874">
        <v>889223</v>
      </c>
      <c r="E32874" t="s">
        <v>37374</v>
      </c>
      <c r="F32874" t="s">
        <v>195</v>
      </c>
      <c r="G32874" t="s">
        <v>2867</v>
      </c>
      <c r="H32874" t="s">
        <v>3155</v>
      </c>
      <c r="I32874" t="s">
        <v>3155</v>
      </c>
      <c r="J32874" t="s">
        <v>37548</v>
      </c>
    </row>
    <row r="32875" spans="1:10" x14ac:dyDescent="0.3">
      <c r="A32875" s="1">
        <v>43364</v>
      </c>
      <c r="B32875">
        <v>21083</v>
      </c>
      <c r="C32875">
        <v>33</v>
      </c>
      <c r="D32875">
        <v>889012</v>
      </c>
      <c r="E32875" t="s">
        <v>37374</v>
      </c>
      <c r="F32875" t="s">
        <v>195</v>
      </c>
      <c r="G32875" t="s">
        <v>2571</v>
      </c>
      <c r="H32875" t="s">
        <v>14719</v>
      </c>
      <c r="I32875">
        <v>273</v>
      </c>
      <c r="J32875" t="s">
        <v>37549</v>
      </c>
    </row>
    <row r="32876" spans="1:10" x14ac:dyDescent="0.3">
      <c r="A32876" s="1">
        <v>43364</v>
      </c>
      <c r="B32876">
        <v>25650</v>
      </c>
      <c r="C32876">
        <v>33</v>
      </c>
      <c r="D32876">
        <v>889220</v>
      </c>
      <c r="E32876" t="s">
        <v>37374</v>
      </c>
      <c r="F32876" t="s">
        <v>195</v>
      </c>
      <c r="G32876" t="s">
        <v>5920</v>
      </c>
      <c r="H32876" t="s">
        <v>17084</v>
      </c>
      <c r="I32876">
        <v>96</v>
      </c>
      <c r="J32876" t="s">
        <v>37550</v>
      </c>
    </row>
    <row r="32877" spans="1:10" x14ac:dyDescent="0.3">
      <c r="A32877" s="1">
        <v>43364</v>
      </c>
      <c r="B32877">
        <v>1801</v>
      </c>
      <c r="C32877">
        <v>33</v>
      </c>
      <c r="D32877">
        <v>889230</v>
      </c>
      <c r="E32877" t="s">
        <v>37374</v>
      </c>
      <c r="F32877" t="s">
        <v>195</v>
      </c>
      <c r="G32877" t="s">
        <v>11982</v>
      </c>
      <c r="H32877" t="s">
        <v>37551</v>
      </c>
      <c r="I32877">
        <v>72</v>
      </c>
      <c r="J32877" t="s">
        <v>37552</v>
      </c>
    </row>
    <row r="32878" spans="1:10" x14ac:dyDescent="0.3">
      <c r="A32878" s="1">
        <v>43364</v>
      </c>
      <c r="B32878">
        <v>11328</v>
      </c>
      <c r="C32878">
        <v>33</v>
      </c>
      <c r="D32878">
        <v>889225</v>
      </c>
      <c r="E32878" t="s">
        <v>37374</v>
      </c>
      <c r="F32878" t="s">
        <v>195</v>
      </c>
      <c r="G32878" t="s">
        <v>1618</v>
      </c>
      <c r="H32878" t="s">
        <v>7694</v>
      </c>
      <c r="I32878">
        <v>51</v>
      </c>
      <c r="J32878" t="s">
        <v>37553</v>
      </c>
    </row>
    <row r="32879" spans="1:10" x14ac:dyDescent="0.3">
      <c r="A32879" s="1">
        <v>43364</v>
      </c>
      <c r="B32879">
        <v>36424</v>
      </c>
      <c r="C32879">
        <v>33</v>
      </c>
      <c r="D32879">
        <v>889210</v>
      </c>
      <c r="E32879" t="s">
        <v>37374</v>
      </c>
      <c r="F32879" t="s">
        <v>175</v>
      </c>
      <c r="G32879" t="s">
        <v>4773</v>
      </c>
      <c r="H32879" t="s">
        <v>2603</v>
      </c>
      <c r="I32879">
        <v>30</v>
      </c>
      <c r="J32879" t="s">
        <v>17674</v>
      </c>
    </row>
    <row r="32880" spans="1:10" x14ac:dyDescent="0.3">
      <c r="A32880" s="1">
        <v>43364</v>
      </c>
      <c r="B32880">
        <v>2535</v>
      </c>
      <c r="C32880">
        <v>33</v>
      </c>
      <c r="D32880">
        <v>889212</v>
      </c>
      <c r="E32880" t="s">
        <v>37374</v>
      </c>
      <c r="F32880" t="s">
        <v>175</v>
      </c>
      <c r="G32880" t="s">
        <v>1889</v>
      </c>
      <c r="H32880" t="s">
        <v>7691</v>
      </c>
      <c r="I32880">
        <v>39</v>
      </c>
      <c r="J32880" t="s">
        <v>8542</v>
      </c>
    </row>
    <row r="32881" spans="1:10" x14ac:dyDescent="0.3">
      <c r="A32881" s="1">
        <v>43364</v>
      </c>
      <c r="B32881">
        <v>32948</v>
      </c>
      <c r="C32881">
        <v>33</v>
      </c>
      <c r="D32881">
        <v>889209</v>
      </c>
      <c r="E32881" t="s">
        <v>37374</v>
      </c>
      <c r="F32881" t="s">
        <v>175</v>
      </c>
      <c r="G32881" t="s">
        <v>1392</v>
      </c>
      <c r="H32881" t="s">
        <v>5569</v>
      </c>
      <c r="I32881" t="s">
        <v>5569</v>
      </c>
      <c r="J32881">
        <v>8</v>
      </c>
    </row>
    <row r="32882" spans="1:10" x14ac:dyDescent="0.3">
      <c r="A32882" s="1">
        <v>43364</v>
      </c>
      <c r="B32882">
        <v>35641</v>
      </c>
      <c r="C32882">
        <v>33</v>
      </c>
      <c r="D32882">
        <v>889213</v>
      </c>
      <c r="E32882" t="s">
        <v>37374</v>
      </c>
      <c r="F32882" t="s">
        <v>175</v>
      </c>
      <c r="G32882" t="s">
        <v>2332</v>
      </c>
      <c r="H32882" t="s">
        <v>2301</v>
      </c>
      <c r="I32882" t="s">
        <v>2301</v>
      </c>
      <c r="J32882" t="s">
        <v>37554</v>
      </c>
    </row>
    <row r="32883" spans="1:10" x14ac:dyDescent="0.3">
      <c r="A32883" s="1">
        <v>43364</v>
      </c>
      <c r="B32883">
        <v>605</v>
      </c>
      <c r="C32883">
        <v>20</v>
      </c>
      <c r="D32883">
        <v>889361</v>
      </c>
      <c r="E32883" t="s">
        <v>37361</v>
      </c>
      <c r="F32883" t="s">
        <v>270</v>
      </c>
      <c r="G32883" t="s">
        <v>7175</v>
      </c>
      <c r="H32883" t="s">
        <v>5461</v>
      </c>
      <c r="I32883">
        <v>30</v>
      </c>
      <c r="J32883" t="s">
        <v>37555</v>
      </c>
    </row>
    <row r="32884" spans="1:10" x14ac:dyDescent="0.3">
      <c r="A32884" s="1">
        <v>43364</v>
      </c>
      <c r="B32884">
        <v>26106</v>
      </c>
      <c r="C32884">
        <v>20</v>
      </c>
      <c r="D32884">
        <v>889362</v>
      </c>
      <c r="E32884" t="s">
        <v>37361</v>
      </c>
      <c r="F32884" t="s">
        <v>270</v>
      </c>
      <c r="G32884" t="s">
        <v>2277</v>
      </c>
      <c r="H32884" t="s">
        <v>2290</v>
      </c>
      <c r="I32884">
        <v>33</v>
      </c>
      <c r="J32884" t="s">
        <v>37556</v>
      </c>
    </row>
    <row r="32885" spans="1:10" x14ac:dyDescent="0.3">
      <c r="A32885" s="1">
        <v>43364</v>
      </c>
      <c r="B32885">
        <v>21332</v>
      </c>
      <c r="C32885">
        <v>20</v>
      </c>
      <c r="D32885">
        <v>889364</v>
      </c>
      <c r="E32885" t="s">
        <v>37361</v>
      </c>
      <c r="F32885" t="s">
        <v>270</v>
      </c>
      <c r="G32885" t="s">
        <v>2817</v>
      </c>
      <c r="H32885" t="s">
        <v>1823</v>
      </c>
      <c r="I32885" t="s">
        <v>1823</v>
      </c>
      <c r="J32885" t="s">
        <v>12122</v>
      </c>
    </row>
    <row r="32886" spans="1:10" x14ac:dyDescent="0.3">
      <c r="A32886" s="1">
        <v>43364</v>
      </c>
      <c r="B32886">
        <v>5681</v>
      </c>
      <c r="C32886">
        <v>20</v>
      </c>
      <c r="D32886">
        <v>889366</v>
      </c>
      <c r="E32886" t="s">
        <v>37361</v>
      </c>
      <c r="F32886" t="s">
        <v>270</v>
      </c>
      <c r="G32886" t="s">
        <v>3410</v>
      </c>
      <c r="H32886" t="s">
        <v>27921</v>
      </c>
      <c r="I32886" t="s">
        <v>27921</v>
      </c>
      <c r="J32886" t="s">
        <v>6676</v>
      </c>
    </row>
    <row r="32887" spans="1:10" x14ac:dyDescent="0.3">
      <c r="A32887" s="1">
        <v>43364</v>
      </c>
      <c r="B32887">
        <v>26107</v>
      </c>
      <c r="C32887">
        <v>20</v>
      </c>
      <c r="D32887">
        <v>889367</v>
      </c>
      <c r="E32887" t="s">
        <v>37361</v>
      </c>
      <c r="F32887" t="s">
        <v>270</v>
      </c>
      <c r="G32887" t="s">
        <v>7277</v>
      </c>
      <c r="H32887" t="s">
        <v>11680</v>
      </c>
      <c r="I32887" t="s">
        <v>11680</v>
      </c>
      <c r="J32887" t="s">
        <v>26912</v>
      </c>
    </row>
    <row r="32888" spans="1:10" x14ac:dyDescent="0.3">
      <c r="A32888" s="1">
        <v>43364</v>
      </c>
      <c r="B32888">
        <v>5681</v>
      </c>
      <c r="C32888">
        <v>20</v>
      </c>
      <c r="D32888">
        <v>889414</v>
      </c>
      <c r="E32888" t="s">
        <v>37361</v>
      </c>
      <c r="F32888" t="s">
        <v>270</v>
      </c>
      <c r="G32888" t="s">
        <v>1439</v>
      </c>
      <c r="H32888" t="s">
        <v>37557</v>
      </c>
      <c r="I32888" t="s">
        <v>37557</v>
      </c>
      <c r="J32888" t="s">
        <v>37558</v>
      </c>
    </row>
    <row r="32889" spans="1:10" x14ac:dyDescent="0.3">
      <c r="A32889" s="1">
        <v>43364</v>
      </c>
      <c r="B32889">
        <v>5681</v>
      </c>
      <c r="C32889">
        <v>20</v>
      </c>
      <c r="D32889">
        <v>889416</v>
      </c>
      <c r="E32889" t="s">
        <v>37361</v>
      </c>
      <c r="F32889" t="s">
        <v>270</v>
      </c>
      <c r="G32889" t="s">
        <v>3285</v>
      </c>
      <c r="H32889" t="s">
        <v>1585</v>
      </c>
      <c r="I32889" t="s">
        <v>1585</v>
      </c>
      <c r="J32889" t="s">
        <v>31857</v>
      </c>
    </row>
    <row r="32890" spans="1:10" x14ac:dyDescent="0.3">
      <c r="A32890" s="1">
        <v>43364</v>
      </c>
      <c r="B32890">
        <v>39509</v>
      </c>
      <c r="C32890">
        <v>20</v>
      </c>
      <c r="D32890">
        <v>889476</v>
      </c>
      <c r="E32890" t="s">
        <v>37361</v>
      </c>
      <c r="F32890" t="s">
        <v>384</v>
      </c>
      <c r="G32890" t="s">
        <v>2399</v>
      </c>
      <c r="H32890" t="s">
        <v>3525</v>
      </c>
      <c r="I32890" t="s">
        <v>3525</v>
      </c>
      <c r="J32890" t="s">
        <v>28814</v>
      </c>
    </row>
    <row r="32891" spans="1:10" x14ac:dyDescent="0.3">
      <c r="A32891" s="1">
        <v>43364</v>
      </c>
      <c r="B32891">
        <v>5681</v>
      </c>
      <c r="C32891">
        <v>20</v>
      </c>
      <c r="D32891">
        <v>889419</v>
      </c>
      <c r="E32891" t="s">
        <v>37361</v>
      </c>
      <c r="F32891" t="s">
        <v>270</v>
      </c>
      <c r="G32891" t="s">
        <v>3317</v>
      </c>
      <c r="H32891" t="s">
        <v>3490</v>
      </c>
      <c r="I32891" t="s">
        <v>3490</v>
      </c>
      <c r="J32891" t="s">
        <v>37559</v>
      </c>
    </row>
    <row r="32892" spans="1:10" x14ac:dyDescent="0.3">
      <c r="A32892" s="1">
        <v>43364</v>
      </c>
      <c r="B32892">
        <v>24715</v>
      </c>
      <c r="C32892">
        <v>20</v>
      </c>
      <c r="D32892">
        <v>889447</v>
      </c>
      <c r="E32892" t="s">
        <v>37361</v>
      </c>
      <c r="F32892" t="s">
        <v>265</v>
      </c>
      <c r="G32892" t="s">
        <v>9348</v>
      </c>
      <c r="H32892" t="s">
        <v>6256</v>
      </c>
      <c r="I32892" t="s">
        <v>6256</v>
      </c>
      <c r="J32892" t="s">
        <v>37560</v>
      </c>
    </row>
    <row r="32893" spans="1:10" x14ac:dyDescent="0.3">
      <c r="A32893" s="1">
        <v>43364</v>
      </c>
      <c r="B32893">
        <v>9522</v>
      </c>
      <c r="C32893">
        <v>20</v>
      </c>
      <c r="D32893">
        <v>889443</v>
      </c>
      <c r="E32893" t="s">
        <v>37361</v>
      </c>
      <c r="F32893" t="s">
        <v>265</v>
      </c>
      <c r="G32893" t="s">
        <v>5113</v>
      </c>
      <c r="H32893" t="s">
        <v>2526</v>
      </c>
      <c r="I32893" t="s">
        <v>2526</v>
      </c>
      <c r="J32893" t="s">
        <v>22125</v>
      </c>
    </row>
    <row r="32894" spans="1:10" x14ac:dyDescent="0.3">
      <c r="A32894" s="1">
        <v>43364</v>
      </c>
      <c r="B32894">
        <v>2712</v>
      </c>
      <c r="C32894">
        <v>20</v>
      </c>
      <c r="D32894">
        <v>889445</v>
      </c>
      <c r="E32894" t="s">
        <v>37361</v>
      </c>
      <c r="F32894" t="s">
        <v>265</v>
      </c>
      <c r="G32894" t="s">
        <v>6253</v>
      </c>
      <c r="H32894" t="s">
        <v>2797</v>
      </c>
      <c r="I32894" t="s">
        <v>2797</v>
      </c>
      <c r="J32894" t="s">
        <v>19380</v>
      </c>
    </row>
    <row r="32895" spans="1:10" x14ac:dyDescent="0.3">
      <c r="A32895" s="1">
        <v>43364</v>
      </c>
      <c r="B32895">
        <v>15476</v>
      </c>
      <c r="C32895">
        <v>20</v>
      </c>
      <c r="D32895">
        <v>889466</v>
      </c>
      <c r="E32895" t="s">
        <v>37361</v>
      </c>
      <c r="F32895" t="s">
        <v>265</v>
      </c>
      <c r="G32895" t="s">
        <v>1199</v>
      </c>
      <c r="H32895" t="s">
        <v>33098</v>
      </c>
      <c r="I32895" t="s">
        <v>33098</v>
      </c>
      <c r="J32895" t="s">
        <v>37561</v>
      </c>
    </row>
    <row r="32896" spans="1:10" x14ac:dyDescent="0.3">
      <c r="A32896" s="1">
        <v>43364</v>
      </c>
      <c r="B32896">
        <v>1362</v>
      </c>
      <c r="C32896">
        <v>20</v>
      </c>
      <c r="D32896">
        <v>889548</v>
      </c>
      <c r="E32896" t="s">
        <v>37361</v>
      </c>
      <c r="F32896" t="s">
        <v>265</v>
      </c>
      <c r="G32896" t="s">
        <v>37562</v>
      </c>
      <c r="H32896" t="s">
        <v>4610</v>
      </c>
      <c r="I32896" t="s">
        <v>4610</v>
      </c>
      <c r="J32896" t="s">
        <v>37563</v>
      </c>
    </row>
    <row r="32897" spans="1:10" x14ac:dyDescent="0.3">
      <c r="A32897" s="1">
        <v>43364</v>
      </c>
      <c r="B32897">
        <v>7256</v>
      </c>
      <c r="C32897">
        <v>20</v>
      </c>
      <c r="D32897">
        <v>889377</v>
      </c>
      <c r="E32897" t="s">
        <v>37361</v>
      </c>
      <c r="F32897" t="s">
        <v>196</v>
      </c>
      <c r="G32897" t="s">
        <v>1746</v>
      </c>
      <c r="H32897" t="s">
        <v>5145</v>
      </c>
      <c r="I32897" t="s">
        <v>5145</v>
      </c>
      <c r="J32897" t="s">
        <v>13995</v>
      </c>
    </row>
    <row r="32898" spans="1:10" x14ac:dyDescent="0.3">
      <c r="A32898" s="1">
        <v>43364</v>
      </c>
      <c r="B32898">
        <v>21589</v>
      </c>
      <c r="C32898">
        <v>20</v>
      </c>
      <c r="D32898">
        <v>889380</v>
      </c>
      <c r="E32898" t="s">
        <v>37361</v>
      </c>
      <c r="F32898" t="s">
        <v>196</v>
      </c>
      <c r="G32898" t="s">
        <v>37564</v>
      </c>
      <c r="H32898" t="s">
        <v>37565</v>
      </c>
      <c r="I32898">
        <v>120</v>
      </c>
      <c r="J32898" t="s">
        <v>37566</v>
      </c>
    </row>
    <row r="32899" spans="1:10" x14ac:dyDescent="0.3">
      <c r="A32899" s="1">
        <v>43364</v>
      </c>
      <c r="B32899">
        <v>36915</v>
      </c>
      <c r="C32899">
        <v>20</v>
      </c>
      <c r="D32899">
        <v>889370</v>
      </c>
      <c r="E32899" t="s">
        <v>37361</v>
      </c>
      <c r="F32899" t="s">
        <v>196</v>
      </c>
      <c r="G32899" t="s">
        <v>1392</v>
      </c>
      <c r="H32899" t="s">
        <v>5569</v>
      </c>
      <c r="I32899" t="s">
        <v>5569</v>
      </c>
      <c r="J32899">
        <v>8</v>
      </c>
    </row>
    <row r="32900" spans="1:10" x14ac:dyDescent="0.3">
      <c r="A32900" s="1">
        <v>43364</v>
      </c>
      <c r="B32900">
        <v>7256</v>
      </c>
      <c r="C32900">
        <v>20</v>
      </c>
      <c r="D32900">
        <v>889376</v>
      </c>
      <c r="E32900" t="s">
        <v>37361</v>
      </c>
      <c r="F32900" t="s">
        <v>196</v>
      </c>
      <c r="G32900" t="s">
        <v>2741</v>
      </c>
      <c r="H32900" t="s">
        <v>27592</v>
      </c>
      <c r="I32900" t="s">
        <v>27592</v>
      </c>
      <c r="J32900" t="s">
        <v>8499</v>
      </c>
    </row>
    <row r="32901" spans="1:10" x14ac:dyDescent="0.3">
      <c r="A32901" s="1">
        <v>43364</v>
      </c>
      <c r="B32901">
        <v>15071</v>
      </c>
      <c r="C32901">
        <v>20</v>
      </c>
      <c r="D32901">
        <v>889368</v>
      </c>
      <c r="E32901" t="s">
        <v>37361</v>
      </c>
      <c r="F32901" t="s">
        <v>196</v>
      </c>
      <c r="G32901" t="s">
        <v>2876</v>
      </c>
      <c r="H32901" t="s">
        <v>1855</v>
      </c>
      <c r="I32901" t="s">
        <v>1855</v>
      </c>
      <c r="J32901" t="s">
        <v>37567</v>
      </c>
    </row>
    <row r="32902" spans="1:10" x14ac:dyDescent="0.3">
      <c r="A32902" s="1">
        <v>43364</v>
      </c>
      <c r="B32902">
        <v>9065</v>
      </c>
      <c r="C32902">
        <v>20</v>
      </c>
      <c r="D32902">
        <v>889382</v>
      </c>
      <c r="E32902" t="s">
        <v>37361</v>
      </c>
      <c r="F32902" t="s">
        <v>196</v>
      </c>
      <c r="G32902" t="s">
        <v>4171</v>
      </c>
      <c r="H32902" t="s">
        <v>1360</v>
      </c>
      <c r="I32902" t="s">
        <v>1360</v>
      </c>
      <c r="J32902" t="s">
        <v>6820</v>
      </c>
    </row>
    <row r="32903" spans="1:10" x14ac:dyDescent="0.3">
      <c r="A32903" s="1">
        <v>43364</v>
      </c>
      <c r="B32903">
        <v>37849</v>
      </c>
      <c r="C32903">
        <v>20</v>
      </c>
      <c r="D32903">
        <v>889477</v>
      </c>
      <c r="E32903" t="s">
        <v>37361</v>
      </c>
      <c r="F32903" t="s">
        <v>196</v>
      </c>
      <c r="G32903" t="s">
        <v>4096</v>
      </c>
      <c r="H32903" t="s">
        <v>4824</v>
      </c>
      <c r="I32903" t="s">
        <v>4824</v>
      </c>
      <c r="J32903" t="s">
        <v>37568</v>
      </c>
    </row>
    <row r="32904" spans="1:10" x14ac:dyDescent="0.3">
      <c r="A32904" s="1">
        <v>43364</v>
      </c>
      <c r="B32904">
        <v>9349</v>
      </c>
      <c r="C32904">
        <v>20</v>
      </c>
      <c r="D32904">
        <v>889422</v>
      </c>
      <c r="E32904" t="s">
        <v>37361</v>
      </c>
      <c r="F32904" t="s">
        <v>331</v>
      </c>
      <c r="G32904" t="s">
        <v>25903</v>
      </c>
      <c r="H32904" t="s">
        <v>37569</v>
      </c>
      <c r="I32904" t="s">
        <v>37569</v>
      </c>
      <c r="J32904" t="s">
        <v>37570</v>
      </c>
    </row>
    <row r="32905" spans="1:10" x14ac:dyDescent="0.3">
      <c r="A32905" s="1">
        <v>43364</v>
      </c>
      <c r="B32905">
        <v>5519</v>
      </c>
      <c r="C32905">
        <v>20</v>
      </c>
      <c r="D32905">
        <v>889553</v>
      </c>
      <c r="E32905" t="s">
        <v>37361</v>
      </c>
      <c r="F32905" t="s">
        <v>365</v>
      </c>
      <c r="G32905" t="s">
        <v>6316</v>
      </c>
      <c r="H32905" t="s">
        <v>2498</v>
      </c>
      <c r="I32905" t="s">
        <v>2498</v>
      </c>
      <c r="J32905" t="s">
        <v>1410</v>
      </c>
    </row>
    <row r="32906" spans="1:10" x14ac:dyDescent="0.3">
      <c r="A32906" s="1">
        <v>43364</v>
      </c>
      <c r="B32906">
        <v>5519</v>
      </c>
      <c r="C32906">
        <v>20</v>
      </c>
      <c r="D32906">
        <v>889552</v>
      </c>
      <c r="E32906" t="s">
        <v>37361</v>
      </c>
      <c r="F32906" t="s">
        <v>365</v>
      </c>
      <c r="G32906">
        <v>19</v>
      </c>
      <c r="H32906" t="s">
        <v>891</v>
      </c>
      <c r="I32906" t="s">
        <v>891</v>
      </c>
      <c r="J32906" t="s">
        <v>37571</v>
      </c>
    </row>
    <row r="32907" spans="1:10" x14ac:dyDescent="0.3">
      <c r="A32907" s="1">
        <v>43364</v>
      </c>
      <c r="B32907">
        <v>15952</v>
      </c>
      <c r="C32907">
        <v>20</v>
      </c>
      <c r="D32907">
        <v>889509</v>
      </c>
      <c r="E32907" t="s">
        <v>37361</v>
      </c>
      <c r="F32907" t="s">
        <v>361</v>
      </c>
      <c r="G32907" t="s">
        <v>1172</v>
      </c>
      <c r="H32907" t="s">
        <v>1372</v>
      </c>
      <c r="I32907">
        <v>39</v>
      </c>
      <c r="J32907" t="s">
        <v>28814</v>
      </c>
    </row>
    <row r="32908" spans="1:10" x14ac:dyDescent="0.3">
      <c r="A32908" s="1">
        <v>43364</v>
      </c>
      <c r="B32908">
        <v>19578</v>
      </c>
      <c r="C32908">
        <v>20</v>
      </c>
      <c r="D32908">
        <v>889508</v>
      </c>
      <c r="E32908" t="s">
        <v>37361</v>
      </c>
      <c r="F32908" t="s">
        <v>361</v>
      </c>
      <c r="G32908" t="s">
        <v>4280</v>
      </c>
      <c r="H32908" t="s">
        <v>2365</v>
      </c>
      <c r="I32908" t="s">
        <v>2365</v>
      </c>
      <c r="J32908" t="s">
        <v>37572</v>
      </c>
    </row>
    <row r="32909" spans="1:10" x14ac:dyDescent="0.3">
      <c r="A32909" s="1">
        <v>43364</v>
      </c>
      <c r="B32909">
        <v>5508</v>
      </c>
      <c r="C32909">
        <v>20</v>
      </c>
      <c r="D32909">
        <v>889480</v>
      </c>
      <c r="E32909" t="s">
        <v>37361</v>
      </c>
      <c r="F32909" t="s">
        <v>361</v>
      </c>
      <c r="G32909" t="s">
        <v>4803</v>
      </c>
      <c r="H32909" t="s">
        <v>37573</v>
      </c>
      <c r="I32909" t="s">
        <v>37573</v>
      </c>
      <c r="J32909" t="s">
        <v>32710</v>
      </c>
    </row>
    <row r="32910" spans="1:10" x14ac:dyDescent="0.3">
      <c r="A32910" s="1">
        <v>43364</v>
      </c>
      <c r="B32910">
        <v>37479</v>
      </c>
      <c r="C32910">
        <v>20</v>
      </c>
      <c r="D32910">
        <v>889513</v>
      </c>
      <c r="E32910" t="s">
        <v>37361</v>
      </c>
      <c r="F32910" t="s">
        <v>387</v>
      </c>
      <c r="G32910" t="s">
        <v>7571</v>
      </c>
      <c r="H32910" t="s">
        <v>2303</v>
      </c>
      <c r="I32910" t="s">
        <v>2303</v>
      </c>
      <c r="J32910" t="s">
        <v>4782</v>
      </c>
    </row>
    <row r="32911" spans="1:10" x14ac:dyDescent="0.3">
      <c r="A32911" s="1">
        <v>43364</v>
      </c>
      <c r="B32911">
        <v>19906</v>
      </c>
      <c r="C32911">
        <v>20</v>
      </c>
      <c r="D32911">
        <v>889515</v>
      </c>
      <c r="E32911" t="s">
        <v>37361</v>
      </c>
      <c r="F32911" t="s">
        <v>387</v>
      </c>
      <c r="G32911">
        <v>83</v>
      </c>
      <c r="H32911" t="s">
        <v>3523</v>
      </c>
      <c r="I32911">
        <v>78</v>
      </c>
      <c r="J32911" t="s">
        <v>37574</v>
      </c>
    </row>
    <row r="32912" spans="1:10" x14ac:dyDescent="0.3">
      <c r="A32912" s="1">
        <v>43364</v>
      </c>
      <c r="B32912">
        <v>8492</v>
      </c>
      <c r="C32912">
        <v>20</v>
      </c>
      <c r="D32912">
        <v>889421</v>
      </c>
      <c r="E32912" t="s">
        <v>37361</v>
      </c>
      <c r="F32912" t="s">
        <v>387</v>
      </c>
      <c r="G32912" t="s">
        <v>1940</v>
      </c>
      <c r="H32912" t="s">
        <v>3282</v>
      </c>
      <c r="I32912" t="s">
        <v>3282</v>
      </c>
      <c r="J32912" t="s">
        <v>37575</v>
      </c>
    </row>
    <row r="32913" spans="1:10" x14ac:dyDescent="0.3">
      <c r="A32913" s="1">
        <v>43364</v>
      </c>
      <c r="B32913">
        <v>7209</v>
      </c>
      <c r="C32913">
        <v>20</v>
      </c>
      <c r="D32913">
        <v>889420</v>
      </c>
      <c r="E32913" t="s">
        <v>37361</v>
      </c>
      <c r="F32913" t="s">
        <v>387</v>
      </c>
      <c r="G32913">
        <v>1</v>
      </c>
      <c r="H32913" t="s">
        <v>15989</v>
      </c>
      <c r="I32913" t="s">
        <v>15989</v>
      </c>
      <c r="J32913" t="s">
        <v>9500</v>
      </c>
    </row>
    <row r="32914" spans="1:10" x14ac:dyDescent="0.3">
      <c r="A32914" s="1">
        <v>43364</v>
      </c>
      <c r="B32914">
        <v>43282</v>
      </c>
      <c r="C32914">
        <v>20</v>
      </c>
      <c r="D32914">
        <v>889475</v>
      </c>
      <c r="E32914" t="s">
        <v>37361</v>
      </c>
      <c r="F32914" t="s">
        <v>387</v>
      </c>
      <c r="G32914" t="s">
        <v>3168</v>
      </c>
      <c r="H32914" t="s">
        <v>8548</v>
      </c>
      <c r="I32914" t="s">
        <v>8548</v>
      </c>
      <c r="J32914" t="s">
        <v>1285</v>
      </c>
    </row>
    <row r="32915" spans="1:10" x14ac:dyDescent="0.3">
      <c r="A32915" s="1">
        <v>43364</v>
      </c>
      <c r="B32915">
        <v>12726</v>
      </c>
      <c r="C32915">
        <v>20</v>
      </c>
      <c r="D32915">
        <v>889423</v>
      </c>
      <c r="E32915" t="s">
        <v>37361</v>
      </c>
      <c r="F32915" t="s">
        <v>387</v>
      </c>
      <c r="G32915" t="s">
        <v>1828</v>
      </c>
      <c r="H32915" t="s">
        <v>21810</v>
      </c>
      <c r="I32915" t="s">
        <v>21810</v>
      </c>
      <c r="J32915" t="s">
        <v>37576</v>
      </c>
    </row>
    <row r="32916" spans="1:10" x14ac:dyDescent="0.3">
      <c r="A32916" s="1">
        <v>43364</v>
      </c>
      <c r="B32916">
        <v>43281</v>
      </c>
      <c r="C32916">
        <v>20</v>
      </c>
      <c r="D32916">
        <v>889424</v>
      </c>
      <c r="E32916" t="s">
        <v>37361</v>
      </c>
      <c r="F32916" t="s">
        <v>387</v>
      </c>
      <c r="G32916" t="s">
        <v>10793</v>
      </c>
      <c r="H32916" t="s">
        <v>1095</v>
      </c>
      <c r="I32916" t="s">
        <v>1095</v>
      </c>
      <c r="J32916" t="s">
        <v>20793</v>
      </c>
    </row>
    <row r="32917" spans="1:10" x14ac:dyDescent="0.3">
      <c r="A32917" s="1">
        <v>43364</v>
      </c>
      <c r="B32917">
        <v>7209</v>
      </c>
      <c r="C32917">
        <v>20</v>
      </c>
      <c r="D32917">
        <v>889556</v>
      </c>
      <c r="E32917" t="s">
        <v>37361</v>
      </c>
      <c r="F32917" t="s">
        <v>387</v>
      </c>
      <c r="G32917" t="s">
        <v>5471</v>
      </c>
      <c r="H32917" t="s">
        <v>3134</v>
      </c>
      <c r="I32917" t="s">
        <v>3134</v>
      </c>
      <c r="J32917" t="s">
        <v>37577</v>
      </c>
    </row>
    <row r="32918" spans="1:10" x14ac:dyDescent="0.3">
      <c r="A32918" s="1">
        <v>43364</v>
      </c>
      <c r="B32918">
        <v>9050</v>
      </c>
      <c r="C32918">
        <v>20</v>
      </c>
      <c r="D32918">
        <v>889432</v>
      </c>
      <c r="E32918" t="s">
        <v>37361</v>
      </c>
      <c r="F32918" t="s">
        <v>261</v>
      </c>
      <c r="G32918" t="s">
        <v>28927</v>
      </c>
      <c r="H32918" t="s">
        <v>9031</v>
      </c>
      <c r="I32918">
        <v>81</v>
      </c>
      <c r="J32918">
        <v>1578</v>
      </c>
    </row>
    <row r="32919" spans="1:10" x14ac:dyDescent="0.3">
      <c r="A32919" s="1">
        <v>43364</v>
      </c>
      <c r="B32919">
        <v>9050</v>
      </c>
      <c r="C32919">
        <v>20</v>
      </c>
      <c r="D32919">
        <v>889467</v>
      </c>
      <c r="E32919" t="s">
        <v>37361</v>
      </c>
      <c r="F32919" t="s">
        <v>261</v>
      </c>
      <c r="G32919" t="s">
        <v>8338</v>
      </c>
      <c r="H32919" t="s">
        <v>37578</v>
      </c>
      <c r="I32919" t="s">
        <v>37578</v>
      </c>
      <c r="J32919" t="s">
        <v>37579</v>
      </c>
    </row>
    <row r="32920" spans="1:10" x14ac:dyDescent="0.3">
      <c r="A32920" s="1">
        <v>43364</v>
      </c>
      <c r="B32920">
        <v>17181</v>
      </c>
      <c r="C32920">
        <v>20</v>
      </c>
      <c r="D32920">
        <v>889481</v>
      </c>
      <c r="E32920" t="s">
        <v>37361</v>
      </c>
      <c r="F32920" t="s">
        <v>261</v>
      </c>
      <c r="G32920" t="s">
        <v>18888</v>
      </c>
      <c r="H32920" t="s">
        <v>11503</v>
      </c>
      <c r="I32920" t="s">
        <v>11503</v>
      </c>
      <c r="J32920" t="s">
        <v>37580</v>
      </c>
    </row>
    <row r="32921" spans="1:10" x14ac:dyDescent="0.3">
      <c r="A32921" s="1">
        <v>43364</v>
      </c>
      <c r="B32921">
        <v>16481</v>
      </c>
      <c r="C32921">
        <v>20</v>
      </c>
      <c r="D32921">
        <v>889544</v>
      </c>
      <c r="E32921" t="s">
        <v>37361</v>
      </c>
      <c r="F32921" t="s">
        <v>261</v>
      </c>
      <c r="G32921" t="s">
        <v>2548</v>
      </c>
      <c r="H32921" t="s">
        <v>6348</v>
      </c>
      <c r="I32921" t="s">
        <v>6348</v>
      </c>
      <c r="J32921">
        <v>274</v>
      </c>
    </row>
    <row r="32922" spans="1:10" x14ac:dyDescent="0.3">
      <c r="A32922" s="1">
        <v>43364</v>
      </c>
      <c r="B32922">
        <v>9050</v>
      </c>
      <c r="C32922">
        <v>20</v>
      </c>
      <c r="D32922">
        <v>889478</v>
      </c>
      <c r="E32922" t="s">
        <v>37361</v>
      </c>
      <c r="F32922" t="s">
        <v>261</v>
      </c>
      <c r="G32922" t="s">
        <v>5163</v>
      </c>
      <c r="H32922" t="s">
        <v>10032</v>
      </c>
      <c r="I32922" t="s">
        <v>10032</v>
      </c>
      <c r="J32922" t="s">
        <v>37581</v>
      </c>
    </row>
    <row r="32923" spans="1:10" x14ac:dyDescent="0.3">
      <c r="A32923" s="1">
        <v>43364</v>
      </c>
      <c r="B32923">
        <v>43283</v>
      </c>
      <c r="C32923">
        <v>20</v>
      </c>
      <c r="D32923">
        <v>889545</v>
      </c>
      <c r="E32923" t="s">
        <v>37361</v>
      </c>
      <c r="F32923" t="s">
        <v>261</v>
      </c>
      <c r="G32923" t="s">
        <v>4757</v>
      </c>
      <c r="H32923" t="s">
        <v>713</v>
      </c>
      <c r="I32923" t="s">
        <v>713</v>
      </c>
      <c r="J32923" t="s">
        <v>37582</v>
      </c>
    </row>
    <row r="32924" spans="1:10" x14ac:dyDescent="0.3">
      <c r="A32924" s="1">
        <v>43364</v>
      </c>
      <c r="B32924">
        <v>43283</v>
      </c>
      <c r="C32924">
        <v>20</v>
      </c>
      <c r="D32924">
        <v>889546</v>
      </c>
      <c r="E32924" t="s">
        <v>37361</v>
      </c>
      <c r="F32924" t="s">
        <v>261</v>
      </c>
      <c r="G32924" t="s">
        <v>5044</v>
      </c>
      <c r="H32924" t="s">
        <v>3458</v>
      </c>
      <c r="I32924" t="s">
        <v>3458</v>
      </c>
      <c r="J32924" t="s">
        <v>2812</v>
      </c>
    </row>
    <row r="32925" spans="1:10" x14ac:dyDescent="0.3">
      <c r="A32925" s="1">
        <v>43364</v>
      </c>
      <c r="B32925">
        <v>16481</v>
      </c>
      <c r="C32925">
        <v>20</v>
      </c>
      <c r="D32925">
        <v>889543</v>
      </c>
      <c r="E32925" t="s">
        <v>37361</v>
      </c>
      <c r="F32925" t="s">
        <v>261</v>
      </c>
      <c r="G32925" t="s">
        <v>1501</v>
      </c>
      <c r="H32925" t="s">
        <v>3032</v>
      </c>
      <c r="I32925" t="s">
        <v>3032</v>
      </c>
      <c r="J32925" t="s">
        <v>1261</v>
      </c>
    </row>
    <row r="32926" spans="1:10" x14ac:dyDescent="0.3">
      <c r="A32926" s="1">
        <v>43364</v>
      </c>
      <c r="B32926">
        <v>591</v>
      </c>
      <c r="C32926">
        <v>20</v>
      </c>
      <c r="D32926">
        <v>889474</v>
      </c>
      <c r="E32926" t="s">
        <v>37361</v>
      </c>
      <c r="F32926" t="s">
        <v>179</v>
      </c>
      <c r="G32926" t="s">
        <v>1684</v>
      </c>
      <c r="H32926" t="s">
        <v>2742</v>
      </c>
      <c r="I32926" t="s">
        <v>2742</v>
      </c>
      <c r="J32926" t="s">
        <v>21636</v>
      </c>
    </row>
    <row r="32927" spans="1:10" x14ac:dyDescent="0.3">
      <c r="A32927" s="1">
        <v>43364</v>
      </c>
      <c r="B32927">
        <v>17856</v>
      </c>
      <c r="C32927">
        <v>20</v>
      </c>
      <c r="D32927">
        <v>889439</v>
      </c>
      <c r="E32927" t="s">
        <v>37361</v>
      </c>
      <c r="F32927" t="s">
        <v>151</v>
      </c>
      <c r="G32927" t="s">
        <v>6852</v>
      </c>
      <c r="H32927" t="s">
        <v>3845</v>
      </c>
      <c r="I32927">
        <v>33</v>
      </c>
      <c r="J32927" t="s">
        <v>17752</v>
      </c>
    </row>
    <row r="32928" spans="1:10" x14ac:dyDescent="0.3">
      <c r="A32928" s="1">
        <v>43364</v>
      </c>
      <c r="B32928">
        <v>37069</v>
      </c>
      <c r="C32928">
        <v>20</v>
      </c>
      <c r="D32928">
        <v>889428</v>
      </c>
      <c r="E32928" t="s">
        <v>37361</v>
      </c>
      <c r="F32928" t="s">
        <v>151</v>
      </c>
      <c r="G32928" t="s">
        <v>8361</v>
      </c>
      <c r="H32928" t="s">
        <v>34644</v>
      </c>
      <c r="I32928">
        <v>51</v>
      </c>
      <c r="J32928" t="s">
        <v>37583</v>
      </c>
    </row>
    <row r="32929" spans="1:10" x14ac:dyDescent="0.3">
      <c r="A32929" s="1">
        <v>43364</v>
      </c>
      <c r="B32929">
        <v>24726</v>
      </c>
      <c r="C32929">
        <v>20</v>
      </c>
      <c r="D32929">
        <v>889431</v>
      </c>
      <c r="E32929" t="s">
        <v>37361</v>
      </c>
      <c r="F32929" t="s">
        <v>151</v>
      </c>
      <c r="G32929" t="s">
        <v>32344</v>
      </c>
      <c r="H32929" t="s">
        <v>36403</v>
      </c>
      <c r="I32929" t="s">
        <v>36403</v>
      </c>
      <c r="J32929" t="s">
        <v>37584</v>
      </c>
    </row>
    <row r="32930" spans="1:10" x14ac:dyDescent="0.3">
      <c r="A32930" s="1">
        <v>43364</v>
      </c>
      <c r="B32930">
        <v>7856</v>
      </c>
      <c r="C32930">
        <v>20</v>
      </c>
      <c r="D32930">
        <v>889449</v>
      </c>
      <c r="E32930" t="s">
        <v>37361</v>
      </c>
      <c r="F32930" t="s">
        <v>151</v>
      </c>
      <c r="G32930" t="s">
        <v>17128</v>
      </c>
      <c r="H32930" t="s">
        <v>3342</v>
      </c>
      <c r="I32930">
        <v>63</v>
      </c>
      <c r="J32930" t="s">
        <v>37585</v>
      </c>
    </row>
    <row r="32931" spans="1:10" x14ac:dyDescent="0.3">
      <c r="A32931" s="1">
        <v>43364</v>
      </c>
      <c r="B32931">
        <v>38292</v>
      </c>
      <c r="C32931">
        <v>20</v>
      </c>
      <c r="D32931">
        <v>889450</v>
      </c>
      <c r="E32931" t="s">
        <v>37361</v>
      </c>
      <c r="F32931" t="s">
        <v>151</v>
      </c>
      <c r="G32931" t="s">
        <v>5927</v>
      </c>
      <c r="H32931" t="s">
        <v>2684</v>
      </c>
      <c r="I32931">
        <v>39</v>
      </c>
      <c r="J32931" t="s">
        <v>37586</v>
      </c>
    </row>
    <row r="32932" spans="1:10" x14ac:dyDescent="0.3">
      <c r="A32932" s="1">
        <v>43364</v>
      </c>
      <c r="B32932">
        <v>4522</v>
      </c>
      <c r="C32932">
        <v>20</v>
      </c>
      <c r="D32932">
        <v>889440</v>
      </c>
      <c r="E32932" t="s">
        <v>37361</v>
      </c>
      <c r="F32932" t="s">
        <v>151</v>
      </c>
      <c r="G32932" t="s">
        <v>37088</v>
      </c>
      <c r="H32932" t="s">
        <v>18804</v>
      </c>
      <c r="I32932">
        <v>66</v>
      </c>
      <c r="J32932" t="s">
        <v>37587</v>
      </c>
    </row>
    <row r="32933" spans="1:10" x14ac:dyDescent="0.3">
      <c r="A32933" s="1">
        <v>43364</v>
      </c>
      <c r="B32933">
        <v>20866</v>
      </c>
      <c r="C32933">
        <v>20</v>
      </c>
      <c r="D32933">
        <v>889438</v>
      </c>
      <c r="E32933" t="s">
        <v>37361</v>
      </c>
      <c r="F32933" t="s">
        <v>151</v>
      </c>
      <c r="G32933" t="s">
        <v>19228</v>
      </c>
      <c r="H32933" t="s">
        <v>4763</v>
      </c>
      <c r="I32933" t="s">
        <v>4763</v>
      </c>
      <c r="J32933" t="s">
        <v>37395</v>
      </c>
    </row>
    <row r="32934" spans="1:10" x14ac:dyDescent="0.3">
      <c r="A32934" s="1">
        <v>43364</v>
      </c>
      <c r="B32934">
        <v>17506</v>
      </c>
      <c r="C32934">
        <v>20</v>
      </c>
      <c r="D32934">
        <v>889452</v>
      </c>
      <c r="E32934" t="s">
        <v>37361</v>
      </c>
      <c r="F32934" t="s">
        <v>151</v>
      </c>
      <c r="G32934" t="s">
        <v>10024</v>
      </c>
      <c r="H32934" t="s">
        <v>1490</v>
      </c>
      <c r="I32934" t="s">
        <v>1490</v>
      </c>
      <c r="J32934" t="s">
        <v>5539</v>
      </c>
    </row>
    <row r="32935" spans="1:10" x14ac:dyDescent="0.3">
      <c r="A32935" s="1">
        <v>43364</v>
      </c>
      <c r="B32935">
        <v>20018</v>
      </c>
      <c r="C32935">
        <v>20</v>
      </c>
      <c r="D32935">
        <v>889048</v>
      </c>
      <c r="E32935" t="s">
        <v>37361</v>
      </c>
      <c r="F32935" t="s">
        <v>151</v>
      </c>
      <c r="G32935" t="s">
        <v>5405</v>
      </c>
      <c r="H32935" t="s">
        <v>35734</v>
      </c>
      <c r="I32935">
        <v>213</v>
      </c>
      <c r="J32935" t="s">
        <v>37588</v>
      </c>
    </row>
    <row r="32936" spans="1:10" x14ac:dyDescent="0.3">
      <c r="A32936" s="1">
        <v>43364</v>
      </c>
      <c r="B32936">
        <v>24042</v>
      </c>
      <c r="C32936">
        <v>20</v>
      </c>
      <c r="D32936">
        <v>889426</v>
      </c>
      <c r="E32936" t="s">
        <v>37361</v>
      </c>
      <c r="F32936" t="s">
        <v>151</v>
      </c>
      <c r="G32936" t="s">
        <v>37589</v>
      </c>
      <c r="H32936" t="s">
        <v>28652</v>
      </c>
      <c r="I32936">
        <v>72</v>
      </c>
      <c r="J32936" t="s">
        <v>37590</v>
      </c>
    </row>
    <row r="32937" spans="1:10" x14ac:dyDescent="0.3">
      <c r="A32937" s="1">
        <v>43364</v>
      </c>
      <c r="B32937">
        <v>761</v>
      </c>
      <c r="C32937">
        <v>20</v>
      </c>
      <c r="D32937">
        <v>889451</v>
      </c>
      <c r="E32937" t="s">
        <v>37361</v>
      </c>
      <c r="F32937" t="s">
        <v>151</v>
      </c>
      <c r="G32937" t="s">
        <v>15199</v>
      </c>
      <c r="H32937" t="s">
        <v>4293</v>
      </c>
      <c r="I32937" t="s">
        <v>4293</v>
      </c>
      <c r="J32937" t="s">
        <v>37591</v>
      </c>
    </row>
    <row r="32938" spans="1:10" x14ac:dyDescent="0.3">
      <c r="A32938" s="1">
        <v>43364</v>
      </c>
      <c r="B32938">
        <v>2057</v>
      </c>
      <c r="C32938">
        <v>20</v>
      </c>
      <c r="D32938">
        <v>889430</v>
      </c>
      <c r="E32938" t="s">
        <v>37361</v>
      </c>
      <c r="F32938" t="s">
        <v>151</v>
      </c>
      <c r="G32938" t="s">
        <v>4465</v>
      </c>
      <c r="H32938" t="s">
        <v>5873</v>
      </c>
      <c r="I32938" t="s">
        <v>5873</v>
      </c>
      <c r="J32938" t="s">
        <v>37592</v>
      </c>
    </row>
    <row r="32939" spans="1:10" x14ac:dyDescent="0.3">
      <c r="A32939" s="1">
        <v>43364</v>
      </c>
      <c r="B32939">
        <v>43284</v>
      </c>
      <c r="C32939">
        <v>20</v>
      </c>
      <c r="D32939">
        <v>889551</v>
      </c>
      <c r="E32939" t="s">
        <v>37361</v>
      </c>
      <c r="F32939" t="s">
        <v>151</v>
      </c>
      <c r="G32939" t="s">
        <v>7844</v>
      </c>
      <c r="H32939" t="s">
        <v>4738</v>
      </c>
      <c r="I32939" t="s">
        <v>4738</v>
      </c>
      <c r="J32939" t="s">
        <v>37593</v>
      </c>
    </row>
    <row r="32940" spans="1:10" x14ac:dyDescent="0.3">
      <c r="A32940" s="1">
        <v>43364</v>
      </c>
      <c r="B32940">
        <v>3642</v>
      </c>
      <c r="C32940">
        <v>20</v>
      </c>
      <c r="D32940">
        <v>889549</v>
      </c>
      <c r="E32940" t="s">
        <v>37361</v>
      </c>
      <c r="F32940" t="s">
        <v>151</v>
      </c>
      <c r="G32940" t="s">
        <v>4979</v>
      </c>
      <c r="H32940" t="s">
        <v>9808</v>
      </c>
      <c r="I32940" t="s">
        <v>9808</v>
      </c>
      <c r="J32940" t="s">
        <v>1250</v>
      </c>
    </row>
    <row r="32941" spans="1:10" x14ac:dyDescent="0.3">
      <c r="A32941" s="1">
        <v>43364</v>
      </c>
      <c r="B32941">
        <v>3642</v>
      </c>
      <c r="C32941">
        <v>20</v>
      </c>
      <c r="D32941">
        <v>889550</v>
      </c>
      <c r="E32941" t="s">
        <v>37361</v>
      </c>
      <c r="F32941" t="s">
        <v>151</v>
      </c>
      <c r="G32941" t="s">
        <v>9764</v>
      </c>
      <c r="H32941" t="s">
        <v>7729</v>
      </c>
      <c r="I32941" t="s">
        <v>7729</v>
      </c>
      <c r="J32941" t="s">
        <v>37594</v>
      </c>
    </row>
    <row r="32942" spans="1:10" x14ac:dyDescent="0.3">
      <c r="A32942" s="1">
        <v>43364</v>
      </c>
      <c r="B32942">
        <v>36671</v>
      </c>
      <c r="C32942">
        <v>22</v>
      </c>
      <c r="D32942">
        <v>889743</v>
      </c>
      <c r="E32942" t="s">
        <v>37363</v>
      </c>
      <c r="F32942" t="s">
        <v>353</v>
      </c>
      <c r="G32942" t="s">
        <v>3714</v>
      </c>
      <c r="H32942" t="s">
        <v>16106</v>
      </c>
      <c r="I32942" t="s">
        <v>16106</v>
      </c>
      <c r="J32942" t="s">
        <v>3376</v>
      </c>
    </row>
    <row r="32943" spans="1:10" x14ac:dyDescent="0.3">
      <c r="A32943" s="1">
        <v>43364</v>
      </c>
      <c r="B32943">
        <v>22474</v>
      </c>
      <c r="C32943">
        <v>22</v>
      </c>
      <c r="D32943">
        <v>889685</v>
      </c>
      <c r="E32943" t="s">
        <v>37363</v>
      </c>
      <c r="F32943" t="s">
        <v>147</v>
      </c>
      <c r="G32943" t="s">
        <v>1705</v>
      </c>
      <c r="H32943" t="s">
        <v>758</v>
      </c>
      <c r="I32943" t="s">
        <v>758</v>
      </c>
      <c r="J32943">
        <v>185</v>
      </c>
    </row>
    <row r="32944" spans="1:10" x14ac:dyDescent="0.3">
      <c r="A32944" s="1">
        <v>43364</v>
      </c>
      <c r="B32944">
        <v>10198</v>
      </c>
      <c r="C32944">
        <v>22</v>
      </c>
      <c r="D32944">
        <v>889664</v>
      </c>
      <c r="E32944" t="s">
        <v>37363</v>
      </c>
      <c r="F32944" t="s">
        <v>147</v>
      </c>
      <c r="G32944" t="s">
        <v>1387</v>
      </c>
      <c r="H32944" t="s">
        <v>3754</v>
      </c>
      <c r="I32944" t="s">
        <v>3754</v>
      </c>
      <c r="J32944" t="s">
        <v>14572</v>
      </c>
    </row>
    <row r="32945" spans="1:10" x14ac:dyDescent="0.3">
      <c r="A32945" s="1">
        <v>43364</v>
      </c>
      <c r="B32945">
        <v>9347</v>
      </c>
      <c r="C32945">
        <v>22</v>
      </c>
      <c r="D32945">
        <v>889668</v>
      </c>
      <c r="E32945" t="s">
        <v>37363</v>
      </c>
      <c r="F32945" t="s">
        <v>147</v>
      </c>
      <c r="G32945" t="s">
        <v>1499</v>
      </c>
      <c r="H32945" t="s">
        <v>1236</v>
      </c>
      <c r="I32945" t="s">
        <v>1236</v>
      </c>
      <c r="J32945" t="s">
        <v>8048</v>
      </c>
    </row>
    <row r="32946" spans="1:10" x14ac:dyDescent="0.3">
      <c r="A32946" s="1">
        <v>43364</v>
      </c>
      <c r="B32946">
        <v>29717</v>
      </c>
      <c r="C32946">
        <v>22</v>
      </c>
      <c r="D32946">
        <v>889665</v>
      </c>
      <c r="E32946" t="s">
        <v>37363</v>
      </c>
      <c r="F32946" t="s">
        <v>147</v>
      </c>
      <c r="G32946" t="s">
        <v>4895</v>
      </c>
      <c r="H32946" t="s">
        <v>3246</v>
      </c>
      <c r="I32946" t="s">
        <v>3246</v>
      </c>
      <c r="J32946" t="s">
        <v>37595</v>
      </c>
    </row>
    <row r="32947" spans="1:10" x14ac:dyDescent="0.3">
      <c r="A32947" s="1">
        <v>43364</v>
      </c>
      <c r="B32947">
        <v>35237</v>
      </c>
      <c r="C32947">
        <v>22</v>
      </c>
      <c r="D32947">
        <v>889689</v>
      </c>
      <c r="E32947" t="s">
        <v>37363</v>
      </c>
      <c r="F32947" t="s">
        <v>147</v>
      </c>
      <c r="G32947" t="s">
        <v>1260</v>
      </c>
      <c r="H32947" t="s">
        <v>751</v>
      </c>
      <c r="I32947" t="s">
        <v>751</v>
      </c>
      <c r="J32947" t="s">
        <v>37596</v>
      </c>
    </row>
    <row r="32948" spans="1:10" x14ac:dyDescent="0.3">
      <c r="A32948" s="1">
        <v>43364</v>
      </c>
      <c r="B32948">
        <v>35685</v>
      </c>
      <c r="C32948">
        <v>22</v>
      </c>
      <c r="D32948">
        <v>889658</v>
      </c>
      <c r="E32948" t="s">
        <v>37363</v>
      </c>
      <c r="F32948" t="s">
        <v>147</v>
      </c>
      <c r="G32948" t="s">
        <v>12022</v>
      </c>
      <c r="H32948" t="s">
        <v>26544</v>
      </c>
      <c r="I32948">
        <v>39</v>
      </c>
      <c r="J32948" t="s">
        <v>18468</v>
      </c>
    </row>
    <row r="32949" spans="1:10" x14ac:dyDescent="0.3">
      <c r="A32949" s="1">
        <v>43364</v>
      </c>
      <c r="B32949">
        <v>9851</v>
      </c>
      <c r="C32949">
        <v>22</v>
      </c>
      <c r="D32949">
        <v>889686</v>
      </c>
      <c r="E32949" t="s">
        <v>37363</v>
      </c>
      <c r="F32949" t="s">
        <v>147</v>
      </c>
      <c r="G32949" t="s">
        <v>5893</v>
      </c>
      <c r="H32949" t="s">
        <v>12849</v>
      </c>
      <c r="I32949" t="s">
        <v>12849</v>
      </c>
      <c r="J32949" t="s">
        <v>8819</v>
      </c>
    </row>
    <row r="32950" spans="1:10" x14ac:dyDescent="0.3">
      <c r="A32950" s="1">
        <v>43364</v>
      </c>
      <c r="B32950">
        <v>30284</v>
      </c>
      <c r="C32950">
        <v>22</v>
      </c>
      <c r="D32950">
        <v>889681</v>
      </c>
      <c r="E32950" t="s">
        <v>37363</v>
      </c>
      <c r="F32950" t="s">
        <v>147</v>
      </c>
      <c r="G32950" t="s">
        <v>4768</v>
      </c>
      <c r="H32950" t="s">
        <v>878</v>
      </c>
      <c r="I32950" t="s">
        <v>878</v>
      </c>
      <c r="J32950" t="s">
        <v>15004</v>
      </c>
    </row>
    <row r="32951" spans="1:10" x14ac:dyDescent="0.3">
      <c r="A32951" s="1">
        <v>43364</v>
      </c>
      <c r="B32951">
        <v>24821</v>
      </c>
      <c r="C32951">
        <v>22</v>
      </c>
      <c r="D32951">
        <v>889041</v>
      </c>
      <c r="E32951" t="s">
        <v>37363</v>
      </c>
      <c r="F32951" t="s">
        <v>147</v>
      </c>
      <c r="G32951" t="s">
        <v>19018</v>
      </c>
      <c r="H32951" t="s">
        <v>26086</v>
      </c>
      <c r="I32951">
        <v>210</v>
      </c>
      <c r="J32951" t="s">
        <v>37597</v>
      </c>
    </row>
    <row r="32952" spans="1:10" x14ac:dyDescent="0.3">
      <c r="A32952" s="1">
        <v>43364</v>
      </c>
      <c r="B32952">
        <v>17573</v>
      </c>
      <c r="C32952">
        <v>22</v>
      </c>
      <c r="D32952">
        <v>889669</v>
      </c>
      <c r="E32952" t="s">
        <v>37363</v>
      </c>
      <c r="F32952" t="s">
        <v>147</v>
      </c>
      <c r="G32952" t="s">
        <v>1578</v>
      </c>
      <c r="H32952" t="s">
        <v>816</v>
      </c>
      <c r="I32952" t="s">
        <v>816</v>
      </c>
      <c r="J32952" t="s">
        <v>35395</v>
      </c>
    </row>
    <row r="32953" spans="1:10" x14ac:dyDescent="0.3">
      <c r="A32953" s="1">
        <v>43364</v>
      </c>
      <c r="B32953">
        <v>22475</v>
      </c>
      <c r="C32953">
        <v>22</v>
      </c>
      <c r="D32953">
        <v>889679</v>
      </c>
      <c r="E32953" t="s">
        <v>37363</v>
      </c>
      <c r="F32953" t="s">
        <v>147</v>
      </c>
      <c r="G32953" t="s">
        <v>5328</v>
      </c>
      <c r="H32953" t="s">
        <v>6144</v>
      </c>
      <c r="I32953" t="s">
        <v>6144</v>
      </c>
      <c r="J32953">
        <v>266</v>
      </c>
    </row>
    <row r="32954" spans="1:10" x14ac:dyDescent="0.3">
      <c r="A32954" s="1">
        <v>43364</v>
      </c>
      <c r="B32954">
        <v>37276</v>
      </c>
      <c r="C32954">
        <v>22</v>
      </c>
      <c r="D32954">
        <v>889676</v>
      </c>
      <c r="E32954" t="s">
        <v>37363</v>
      </c>
      <c r="F32954" t="s">
        <v>147</v>
      </c>
      <c r="G32954" t="s">
        <v>3883</v>
      </c>
      <c r="H32954" t="s">
        <v>1696</v>
      </c>
      <c r="I32954" t="s">
        <v>1696</v>
      </c>
      <c r="J32954">
        <v>295</v>
      </c>
    </row>
    <row r="32955" spans="1:10" x14ac:dyDescent="0.3">
      <c r="A32955" s="1">
        <v>43364</v>
      </c>
      <c r="B32955">
        <v>11402</v>
      </c>
      <c r="C32955">
        <v>22</v>
      </c>
      <c r="D32955">
        <v>889663</v>
      </c>
      <c r="E32955" t="s">
        <v>37363</v>
      </c>
      <c r="F32955" t="s">
        <v>147</v>
      </c>
      <c r="G32955" t="s">
        <v>9274</v>
      </c>
      <c r="H32955" t="s">
        <v>15855</v>
      </c>
      <c r="I32955" t="s">
        <v>15855</v>
      </c>
      <c r="J32955" t="s">
        <v>37598</v>
      </c>
    </row>
    <row r="32956" spans="1:10" x14ac:dyDescent="0.3">
      <c r="A32956" s="1">
        <v>43364</v>
      </c>
      <c r="B32956">
        <v>19879</v>
      </c>
      <c r="C32956">
        <v>22</v>
      </c>
      <c r="D32956">
        <v>889042</v>
      </c>
      <c r="E32956" t="s">
        <v>37363</v>
      </c>
      <c r="F32956" t="s">
        <v>147</v>
      </c>
      <c r="G32956" t="s">
        <v>37599</v>
      </c>
      <c r="H32956" t="s">
        <v>31447</v>
      </c>
      <c r="I32956">
        <v>348</v>
      </c>
      <c r="J32956" t="s">
        <v>37600</v>
      </c>
    </row>
    <row r="32957" spans="1:10" x14ac:dyDescent="0.3">
      <c r="A32957" s="1">
        <v>43364</v>
      </c>
      <c r="B32957">
        <v>9499</v>
      </c>
      <c r="C32957">
        <v>22</v>
      </c>
      <c r="D32957">
        <v>889659</v>
      </c>
      <c r="E32957" t="s">
        <v>37363</v>
      </c>
      <c r="F32957" t="s">
        <v>147</v>
      </c>
      <c r="G32957" t="s">
        <v>6524</v>
      </c>
      <c r="H32957" t="s">
        <v>1003</v>
      </c>
      <c r="I32957" t="s">
        <v>1003</v>
      </c>
      <c r="J32957" t="s">
        <v>37601</v>
      </c>
    </row>
    <row r="32958" spans="1:10" x14ac:dyDescent="0.3">
      <c r="A32958" s="1">
        <v>43364</v>
      </c>
      <c r="B32958">
        <v>22476</v>
      </c>
      <c r="C32958">
        <v>22</v>
      </c>
      <c r="D32958">
        <v>889684</v>
      </c>
      <c r="E32958" t="s">
        <v>37363</v>
      </c>
      <c r="F32958" t="s">
        <v>147</v>
      </c>
      <c r="G32958" t="s">
        <v>25834</v>
      </c>
      <c r="H32958" t="s">
        <v>24700</v>
      </c>
      <c r="I32958" t="s">
        <v>24700</v>
      </c>
      <c r="J32958">
        <v>519</v>
      </c>
    </row>
    <row r="32959" spans="1:10" x14ac:dyDescent="0.3">
      <c r="A32959" s="1">
        <v>43364</v>
      </c>
      <c r="B32959">
        <v>22983</v>
      </c>
      <c r="C32959">
        <v>22</v>
      </c>
      <c r="D32959">
        <v>889768</v>
      </c>
      <c r="E32959" t="s">
        <v>37363</v>
      </c>
      <c r="F32959" t="s">
        <v>147</v>
      </c>
      <c r="G32959" t="s">
        <v>37602</v>
      </c>
      <c r="H32959" t="s">
        <v>37603</v>
      </c>
      <c r="I32959" t="s">
        <v>37603</v>
      </c>
      <c r="J32959" t="s">
        <v>37604</v>
      </c>
    </row>
    <row r="32960" spans="1:10" x14ac:dyDescent="0.3">
      <c r="A32960" s="1">
        <v>43364</v>
      </c>
      <c r="B32960">
        <v>28106</v>
      </c>
      <c r="C32960">
        <v>22</v>
      </c>
      <c r="D32960">
        <v>889673</v>
      </c>
      <c r="E32960" t="s">
        <v>37363</v>
      </c>
      <c r="F32960" t="s">
        <v>147</v>
      </c>
      <c r="G32960" t="s">
        <v>1478</v>
      </c>
      <c r="H32960" t="s">
        <v>1467</v>
      </c>
      <c r="I32960">
        <v>30</v>
      </c>
      <c r="J32960" t="s">
        <v>8468</v>
      </c>
    </row>
    <row r="32961" spans="1:10" x14ac:dyDescent="0.3">
      <c r="A32961" s="1">
        <v>43364</v>
      </c>
      <c r="B32961">
        <v>23984</v>
      </c>
      <c r="C32961">
        <v>4</v>
      </c>
      <c r="D32961">
        <v>889764</v>
      </c>
      <c r="E32961" t="s">
        <v>37380</v>
      </c>
      <c r="F32961" t="s">
        <v>141</v>
      </c>
      <c r="G32961" t="s">
        <v>1161</v>
      </c>
      <c r="H32961" t="s">
        <v>37605</v>
      </c>
      <c r="I32961" t="s">
        <v>37605</v>
      </c>
      <c r="J32961" t="s">
        <v>37606</v>
      </c>
    </row>
    <row r="32962" spans="1:10" x14ac:dyDescent="0.3">
      <c r="A32962" s="1">
        <v>43364</v>
      </c>
      <c r="B32962">
        <v>23984</v>
      </c>
      <c r="C32962">
        <v>4</v>
      </c>
      <c r="D32962">
        <v>889765</v>
      </c>
      <c r="E32962" t="s">
        <v>37380</v>
      </c>
      <c r="F32962" t="s">
        <v>141</v>
      </c>
      <c r="G32962" t="s">
        <v>1161</v>
      </c>
      <c r="H32962" t="s">
        <v>37607</v>
      </c>
      <c r="I32962" t="s">
        <v>37607</v>
      </c>
      <c r="J32962" t="s">
        <v>37608</v>
      </c>
    </row>
    <row r="32963" spans="1:10" x14ac:dyDescent="0.3">
      <c r="A32963" s="1">
        <v>43364</v>
      </c>
      <c r="B32963">
        <v>23984</v>
      </c>
      <c r="C32963">
        <v>19</v>
      </c>
      <c r="D32963">
        <v>889766</v>
      </c>
      <c r="E32963" t="s">
        <v>37367</v>
      </c>
      <c r="F32963" t="s">
        <v>141</v>
      </c>
      <c r="G32963" t="s">
        <v>1161</v>
      </c>
      <c r="H32963" t="s">
        <v>11373</v>
      </c>
      <c r="I32963" t="s">
        <v>11373</v>
      </c>
      <c r="J32963" t="s">
        <v>37609</v>
      </c>
    </row>
    <row r="32964" spans="1:10" x14ac:dyDescent="0.3">
      <c r="A32964" s="1">
        <v>43364</v>
      </c>
      <c r="B32964">
        <v>23984</v>
      </c>
      <c r="C32964">
        <v>23</v>
      </c>
      <c r="D32964">
        <v>889759</v>
      </c>
      <c r="E32964" t="s">
        <v>37368</v>
      </c>
      <c r="F32964" t="s">
        <v>141</v>
      </c>
      <c r="G32964" t="s">
        <v>1161</v>
      </c>
      <c r="H32964" t="s">
        <v>35649</v>
      </c>
      <c r="I32964" t="s">
        <v>35649</v>
      </c>
      <c r="J32964" t="s">
        <v>37610</v>
      </c>
    </row>
    <row r="32965" spans="1:10" x14ac:dyDescent="0.3">
      <c r="A32965" s="1">
        <v>43364</v>
      </c>
      <c r="B32965">
        <v>23984</v>
      </c>
      <c r="C32965">
        <v>23</v>
      </c>
      <c r="D32965">
        <v>889758</v>
      </c>
      <c r="E32965" t="s">
        <v>37368</v>
      </c>
      <c r="F32965" t="s">
        <v>141</v>
      </c>
      <c r="G32965" t="s">
        <v>1161</v>
      </c>
      <c r="H32965" t="s">
        <v>37611</v>
      </c>
      <c r="I32965" t="s">
        <v>37611</v>
      </c>
      <c r="J32965" t="s">
        <v>37612</v>
      </c>
    </row>
    <row r="32966" spans="1:10" x14ac:dyDescent="0.3">
      <c r="A32966" s="1">
        <v>43364</v>
      </c>
      <c r="B32966">
        <v>23984</v>
      </c>
      <c r="C32966">
        <v>23</v>
      </c>
      <c r="D32966">
        <v>889761</v>
      </c>
      <c r="E32966" t="s">
        <v>37368</v>
      </c>
      <c r="F32966" t="s">
        <v>141</v>
      </c>
      <c r="G32966" t="s">
        <v>1161</v>
      </c>
      <c r="H32966" t="s">
        <v>27541</v>
      </c>
      <c r="I32966" t="s">
        <v>27541</v>
      </c>
      <c r="J32966" t="s">
        <v>37613</v>
      </c>
    </row>
    <row r="32967" spans="1:10" x14ac:dyDescent="0.3">
      <c r="A32967" s="1">
        <v>43364</v>
      </c>
      <c r="B32967">
        <v>23984</v>
      </c>
      <c r="C32967">
        <v>23</v>
      </c>
      <c r="D32967">
        <v>889760</v>
      </c>
      <c r="E32967" t="s">
        <v>37368</v>
      </c>
      <c r="F32967" t="s">
        <v>141</v>
      </c>
      <c r="G32967" t="s">
        <v>1161</v>
      </c>
      <c r="H32967" t="s">
        <v>37614</v>
      </c>
      <c r="I32967" t="s">
        <v>37614</v>
      </c>
      <c r="J32967" t="s">
        <v>37615</v>
      </c>
    </row>
    <row r="32968" spans="1:10" x14ac:dyDescent="0.3">
      <c r="A32968" s="1">
        <v>43367</v>
      </c>
      <c r="B32968">
        <v>36839</v>
      </c>
      <c r="C32968">
        <v>37</v>
      </c>
      <c r="D32968">
        <v>889891</v>
      </c>
      <c r="E32968" t="s">
        <v>37616</v>
      </c>
      <c r="F32968" t="s">
        <v>446</v>
      </c>
      <c r="G32968" t="s">
        <v>3872</v>
      </c>
      <c r="H32968" t="s">
        <v>852</v>
      </c>
      <c r="I32968">
        <v>3</v>
      </c>
      <c r="J32968" t="s">
        <v>8515</v>
      </c>
    </row>
    <row r="32969" spans="1:10" x14ac:dyDescent="0.3">
      <c r="A32969" s="1">
        <v>43367</v>
      </c>
      <c r="B32969">
        <v>37076</v>
      </c>
      <c r="C32969">
        <v>37</v>
      </c>
      <c r="D32969">
        <v>889884</v>
      </c>
      <c r="E32969" t="s">
        <v>37616</v>
      </c>
      <c r="F32969" t="s">
        <v>446</v>
      </c>
      <c r="G32969" t="s">
        <v>2868</v>
      </c>
      <c r="H32969" t="s">
        <v>2010</v>
      </c>
      <c r="I32969">
        <v>3</v>
      </c>
      <c r="J32969" t="s">
        <v>21193</v>
      </c>
    </row>
    <row r="32970" spans="1:10" x14ac:dyDescent="0.3">
      <c r="A32970" s="1">
        <v>43367</v>
      </c>
      <c r="B32970">
        <v>38312</v>
      </c>
      <c r="C32970">
        <v>37</v>
      </c>
      <c r="D32970">
        <v>889885</v>
      </c>
      <c r="E32970" t="s">
        <v>37616</v>
      </c>
      <c r="F32970" t="s">
        <v>446</v>
      </c>
      <c r="G32970" t="s">
        <v>13407</v>
      </c>
      <c r="H32970" t="s">
        <v>2569</v>
      </c>
      <c r="I32970">
        <v>3</v>
      </c>
      <c r="J32970" t="s">
        <v>18407</v>
      </c>
    </row>
    <row r="32971" spans="1:10" x14ac:dyDescent="0.3">
      <c r="A32971" s="1">
        <v>43367</v>
      </c>
      <c r="B32971">
        <v>37673</v>
      </c>
      <c r="C32971">
        <v>19</v>
      </c>
      <c r="D32971">
        <v>890017</v>
      </c>
      <c r="E32971" t="s">
        <v>37617</v>
      </c>
      <c r="F32971" t="s">
        <v>140</v>
      </c>
      <c r="G32971" t="s">
        <v>4160</v>
      </c>
      <c r="H32971" t="s">
        <v>3781</v>
      </c>
      <c r="I32971">
        <v>3</v>
      </c>
      <c r="J32971" t="s">
        <v>37618</v>
      </c>
    </row>
    <row r="32972" spans="1:10" x14ac:dyDescent="0.3">
      <c r="A32972" s="1">
        <v>43367</v>
      </c>
      <c r="B32972">
        <v>1831</v>
      </c>
      <c r="C32972">
        <v>33</v>
      </c>
      <c r="D32972">
        <v>889993</v>
      </c>
      <c r="E32972" t="s">
        <v>37619</v>
      </c>
      <c r="F32972" t="s">
        <v>195</v>
      </c>
      <c r="G32972" t="s">
        <v>4224</v>
      </c>
      <c r="H32972" t="s">
        <v>1475</v>
      </c>
      <c r="I32972">
        <v>3</v>
      </c>
      <c r="J32972" t="s">
        <v>19652</v>
      </c>
    </row>
    <row r="32973" spans="1:10" x14ac:dyDescent="0.3">
      <c r="A32973" s="1">
        <v>43367</v>
      </c>
      <c r="B32973">
        <v>38141</v>
      </c>
      <c r="C32973">
        <v>33</v>
      </c>
      <c r="D32973">
        <v>889979</v>
      </c>
      <c r="E32973" t="s">
        <v>37619</v>
      </c>
      <c r="F32973" t="s">
        <v>175</v>
      </c>
      <c r="G32973" t="s">
        <v>1395</v>
      </c>
      <c r="H32973" t="s">
        <v>1501</v>
      </c>
      <c r="I32973">
        <v>6</v>
      </c>
      <c r="J32973" t="s">
        <v>1900</v>
      </c>
    </row>
    <row r="32974" spans="1:10" x14ac:dyDescent="0.3">
      <c r="A32974" s="1">
        <v>43367</v>
      </c>
      <c r="B32974">
        <v>2308</v>
      </c>
      <c r="C32974">
        <v>37</v>
      </c>
      <c r="D32974">
        <v>889887</v>
      </c>
      <c r="E32974" t="s">
        <v>37616</v>
      </c>
      <c r="F32974" t="s">
        <v>446</v>
      </c>
      <c r="G32974" t="s">
        <v>2236</v>
      </c>
      <c r="H32974" t="s">
        <v>4424</v>
      </c>
      <c r="I32974">
        <v>6</v>
      </c>
      <c r="J32974" t="s">
        <v>7709</v>
      </c>
    </row>
    <row r="32975" spans="1:10" x14ac:dyDescent="0.3">
      <c r="A32975" s="1">
        <v>43367</v>
      </c>
      <c r="B32975">
        <v>3693</v>
      </c>
      <c r="C32975">
        <v>23</v>
      </c>
      <c r="D32975">
        <v>890123</v>
      </c>
      <c r="E32975" t="s">
        <v>37620</v>
      </c>
      <c r="F32975" t="s">
        <v>171</v>
      </c>
      <c r="G32975" t="s">
        <v>3341</v>
      </c>
      <c r="H32975" t="s">
        <v>3823</v>
      </c>
      <c r="I32975">
        <v>9</v>
      </c>
      <c r="J32975" t="s">
        <v>37621</v>
      </c>
    </row>
    <row r="32976" spans="1:10" x14ac:dyDescent="0.3">
      <c r="A32976" s="1">
        <v>43367</v>
      </c>
      <c r="B32976">
        <v>19176</v>
      </c>
      <c r="C32976">
        <v>23</v>
      </c>
      <c r="D32976">
        <v>890128</v>
      </c>
      <c r="E32976" t="s">
        <v>37620</v>
      </c>
      <c r="F32976" t="s">
        <v>143</v>
      </c>
      <c r="G32976" t="s">
        <v>6442</v>
      </c>
      <c r="H32976" t="s">
        <v>1684</v>
      </c>
      <c r="I32976">
        <v>9</v>
      </c>
      <c r="J32976" t="s">
        <v>37622</v>
      </c>
    </row>
    <row r="32977" spans="1:10" x14ac:dyDescent="0.3">
      <c r="A32977" s="1">
        <v>43367</v>
      </c>
      <c r="B32977">
        <v>15628</v>
      </c>
      <c r="C32977">
        <v>37</v>
      </c>
      <c r="D32977">
        <v>889886</v>
      </c>
      <c r="E32977" t="s">
        <v>37616</v>
      </c>
      <c r="F32977" t="s">
        <v>446</v>
      </c>
      <c r="G32977" t="s">
        <v>840</v>
      </c>
      <c r="H32977" t="s">
        <v>3778</v>
      </c>
      <c r="I32977">
        <v>9</v>
      </c>
      <c r="J32977" t="s">
        <v>5934</v>
      </c>
    </row>
    <row r="32978" spans="1:10" x14ac:dyDescent="0.3">
      <c r="A32978" s="1">
        <v>43367</v>
      </c>
      <c r="B32978">
        <v>26243</v>
      </c>
      <c r="C32978">
        <v>19</v>
      </c>
      <c r="D32978">
        <v>890020</v>
      </c>
      <c r="E32978" t="s">
        <v>37617</v>
      </c>
      <c r="F32978" t="s">
        <v>140</v>
      </c>
      <c r="G32978" t="s">
        <v>3683</v>
      </c>
      <c r="H32978" t="s">
        <v>5187</v>
      </c>
      <c r="I32978">
        <v>9</v>
      </c>
      <c r="J32978" t="s">
        <v>37623</v>
      </c>
    </row>
    <row r="32979" spans="1:10" x14ac:dyDescent="0.3">
      <c r="A32979" s="1">
        <v>43367</v>
      </c>
      <c r="B32979">
        <v>24495</v>
      </c>
      <c r="C32979">
        <v>33</v>
      </c>
      <c r="D32979">
        <v>889977</v>
      </c>
      <c r="E32979" t="s">
        <v>37619</v>
      </c>
      <c r="F32979" t="s">
        <v>175</v>
      </c>
      <c r="G32979" t="s">
        <v>3234</v>
      </c>
      <c r="H32979" t="s">
        <v>1524</v>
      </c>
      <c r="I32979">
        <v>9</v>
      </c>
      <c r="J32979" t="s">
        <v>2789</v>
      </c>
    </row>
    <row r="32980" spans="1:10" x14ac:dyDescent="0.3">
      <c r="A32980" s="1">
        <v>43367</v>
      </c>
      <c r="B32980">
        <v>36841</v>
      </c>
      <c r="C32980">
        <v>22</v>
      </c>
      <c r="D32980">
        <v>890011</v>
      </c>
      <c r="E32980" t="s">
        <v>37624</v>
      </c>
      <c r="F32980" t="s">
        <v>170</v>
      </c>
      <c r="G32980" t="s">
        <v>3654</v>
      </c>
      <c r="H32980" t="s">
        <v>3245</v>
      </c>
      <c r="I32980">
        <v>9</v>
      </c>
      <c r="J32980" t="s">
        <v>21957</v>
      </c>
    </row>
    <row r="32981" spans="1:10" x14ac:dyDescent="0.3">
      <c r="A32981" s="1">
        <v>43367</v>
      </c>
      <c r="B32981">
        <v>17674</v>
      </c>
      <c r="C32981">
        <v>37</v>
      </c>
      <c r="D32981">
        <v>889883</v>
      </c>
      <c r="E32981" t="s">
        <v>37616</v>
      </c>
      <c r="F32981" t="s">
        <v>446</v>
      </c>
      <c r="G32981" t="s">
        <v>4236</v>
      </c>
      <c r="H32981" t="s">
        <v>5647</v>
      </c>
      <c r="I32981">
        <v>15</v>
      </c>
      <c r="J32981" t="s">
        <v>37625</v>
      </c>
    </row>
    <row r="32982" spans="1:10" x14ac:dyDescent="0.3">
      <c r="A32982" s="1">
        <v>43367</v>
      </c>
      <c r="B32982">
        <v>877</v>
      </c>
      <c r="C32982">
        <v>19</v>
      </c>
      <c r="D32982">
        <v>890016</v>
      </c>
      <c r="E32982" t="s">
        <v>37617</v>
      </c>
      <c r="F32982" t="s">
        <v>140</v>
      </c>
      <c r="G32982" t="s">
        <v>11041</v>
      </c>
      <c r="H32982" t="s">
        <v>4270</v>
      </c>
      <c r="I32982">
        <v>15</v>
      </c>
      <c r="J32982" t="s">
        <v>14784</v>
      </c>
    </row>
    <row r="32983" spans="1:10" x14ac:dyDescent="0.3">
      <c r="A32983" s="1">
        <v>43367</v>
      </c>
      <c r="B32983">
        <v>38328</v>
      </c>
      <c r="C32983">
        <v>33</v>
      </c>
      <c r="D32983">
        <v>889988</v>
      </c>
      <c r="E32983" t="s">
        <v>37619</v>
      </c>
      <c r="F32983" t="s">
        <v>195</v>
      </c>
      <c r="G32983" t="s">
        <v>2882</v>
      </c>
      <c r="H32983" t="s">
        <v>2581</v>
      </c>
      <c r="I32983">
        <v>15</v>
      </c>
      <c r="J32983" t="s">
        <v>37626</v>
      </c>
    </row>
    <row r="32984" spans="1:10" x14ac:dyDescent="0.3">
      <c r="A32984" s="1">
        <v>43367</v>
      </c>
      <c r="B32984">
        <v>17104</v>
      </c>
      <c r="C32984">
        <v>22</v>
      </c>
      <c r="D32984">
        <v>890009</v>
      </c>
      <c r="E32984" t="s">
        <v>37624</v>
      </c>
      <c r="F32984" t="s">
        <v>170</v>
      </c>
      <c r="G32984" t="s">
        <v>16941</v>
      </c>
      <c r="H32984" t="s">
        <v>10744</v>
      </c>
      <c r="I32984">
        <v>15</v>
      </c>
      <c r="J32984" t="s">
        <v>37627</v>
      </c>
    </row>
    <row r="32985" spans="1:10" x14ac:dyDescent="0.3">
      <c r="A32985" s="1">
        <v>43367</v>
      </c>
      <c r="B32985">
        <v>36841</v>
      </c>
      <c r="C32985">
        <v>22</v>
      </c>
      <c r="D32985">
        <v>890012</v>
      </c>
      <c r="E32985" t="s">
        <v>37624</v>
      </c>
      <c r="F32985" t="s">
        <v>170</v>
      </c>
      <c r="G32985" t="s">
        <v>3563</v>
      </c>
      <c r="H32985" t="s">
        <v>7244</v>
      </c>
      <c r="I32985">
        <v>15</v>
      </c>
      <c r="J32985" t="s">
        <v>37628</v>
      </c>
    </row>
    <row r="32986" spans="1:10" x14ac:dyDescent="0.3">
      <c r="A32986" s="1">
        <v>43367</v>
      </c>
      <c r="B32986">
        <v>6449</v>
      </c>
      <c r="C32986">
        <v>23</v>
      </c>
      <c r="D32986">
        <v>890119</v>
      </c>
      <c r="E32986" t="s">
        <v>37620</v>
      </c>
      <c r="F32986" t="s">
        <v>143</v>
      </c>
      <c r="G32986" t="s">
        <v>9782</v>
      </c>
      <c r="H32986" t="s">
        <v>2526</v>
      </c>
      <c r="I32986">
        <v>12</v>
      </c>
      <c r="J32986" t="s">
        <v>37629</v>
      </c>
    </row>
    <row r="32987" spans="1:10" x14ac:dyDescent="0.3">
      <c r="A32987" s="1">
        <v>43367</v>
      </c>
      <c r="B32987">
        <v>33085</v>
      </c>
      <c r="C32987">
        <v>37</v>
      </c>
      <c r="D32987">
        <v>889881</v>
      </c>
      <c r="E32987" t="s">
        <v>37616</v>
      </c>
      <c r="F32987" t="s">
        <v>446</v>
      </c>
      <c r="G32987" t="s">
        <v>4685</v>
      </c>
      <c r="H32987" t="s">
        <v>3180</v>
      </c>
      <c r="I32987">
        <v>12</v>
      </c>
      <c r="J32987" t="s">
        <v>37630</v>
      </c>
    </row>
    <row r="32988" spans="1:10" x14ac:dyDescent="0.3">
      <c r="A32988" s="1">
        <v>43367</v>
      </c>
      <c r="B32988">
        <v>5822</v>
      </c>
      <c r="C32988">
        <v>33</v>
      </c>
      <c r="D32988">
        <v>889980</v>
      </c>
      <c r="E32988" t="s">
        <v>37619</v>
      </c>
      <c r="F32988" t="s">
        <v>195</v>
      </c>
      <c r="G32988" t="s">
        <v>4178</v>
      </c>
      <c r="H32988" t="s">
        <v>717</v>
      </c>
      <c r="I32988">
        <v>12</v>
      </c>
      <c r="J32988" t="s">
        <v>14243</v>
      </c>
    </row>
    <row r="32989" spans="1:10" x14ac:dyDescent="0.3">
      <c r="A32989" s="1">
        <v>43367</v>
      </c>
      <c r="B32989">
        <v>36381</v>
      </c>
      <c r="C32989">
        <v>33</v>
      </c>
      <c r="D32989">
        <v>889965</v>
      </c>
      <c r="E32989" t="s">
        <v>37619</v>
      </c>
      <c r="F32989" t="s">
        <v>195</v>
      </c>
      <c r="G32989" t="s">
        <v>1233</v>
      </c>
      <c r="H32989" t="s">
        <v>4731</v>
      </c>
      <c r="I32989">
        <v>12</v>
      </c>
      <c r="J32989" t="s">
        <v>34060</v>
      </c>
    </row>
    <row r="32990" spans="1:10" x14ac:dyDescent="0.3">
      <c r="A32990" s="1">
        <v>43367</v>
      </c>
      <c r="B32990">
        <v>22931</v>
      </c>
      <c r="C32990">
        <v>33</v>
      </c>
      <c r="D32990">
        <v>889975</v>
      </c>
      <c r="E32990" t="s">
        <v>37619</v>
      </c>
      <c r="F32990" t="s">
        <v>175</v>
      </c>
      <c r="G32990" t="s">
        <v>1621</v>
      </c>
      <c r="H32990" t="s">
        <v>3515</v>
      </c>
      <c r="I32990">
        <v>12</v>
      </c>
      <c r="J32990" t="s">
        <v>25168</v>
      </c>
    </row>
    <row r="32991" spans="1:10" x14ac:dyDescent="0.3">
      <c r="A32991" s="1">
        <v>43367</v>
      </c>
      <c r="B32991">
        <v>5535</v>
      </c>
      <c r="C32991">
        <v>22</v>
      </c>
      <c r="D32991">
        <v>889999</v>
      </c>
      <c r="E32991" t="s">
        <v>37624</v>
      </c>
      <c r="F32991" t="s">
        <v>147</v>
      </c>
      <c r="G32991" t="s">
        <v>6550</v>
      </c>
      <c r="H32991" t="s">
        <v>6545</v>
      </c>
      <c r="I32991">
        <v>12</v>
      </c>
      <c r="J32991" t="s">
        <v>37631</v>
      </c>
    </row>
    <row r="32992" spans="1:10" x14ac:dyDescent="0.3">
      <c r="A32992" s="1">
        <v>43367</v>
      </c>
      <c r="B32992">
        <v>12792</v>
      </c>
      <c r="C32992">
        <v>37</v>
      </c>
      <c r="D32992">
        <v>889894</v>
      </c>
      <c r="E32992" t="s">
        <v>37616</v>
      </c>
      <c r="F32992" t="s">
        <v>446</v>
      </c>
      <c r="G32992" t="s">
        <v>27921</v>
      </c>
      <c r="H32992" t="s">
        <v>4144</v>
      </c>
      <c r="I32992">
        <v>18</v>
      </c>
      <c r="J32992" t="s">
        <v>37632</v>
      </c>
    </row>
    <row r="32993" spans="1:10" x14ac:dyDescent="0.3">
      <c r="A32993" s="1">
        <v>43367</v>
      </c>
      <c r="B32993">
        <v>37630</v>
      </c>
      <c r="C32993">
        <v>37</v>
      </c>
      <c r="D32993">
        <v>889890</v>
      </c>
      <c r="E32993" t="s">
        <v>37616</v>
      </c>
      <c r="F32993" t="s">
        <v>446</v>
      </c>
      <c r="G32993" t="s">
        <v>5612</v>
      </c>
      <c r="H32993" t="s">
        <v>7298</v>
      </c>
      <c r="I32993">
        <v>18</v>
      </c>
      <c r="J32993" t="s">
        <v>37633</v>
      </c>
    </row>
    <row r="32994" spans="1:10" x14ac:dyDescent="0.3">
      <c r="A32994" s="1">
        <v>43367</v>
      </c>
      <c r="B32994">
        <v>14480</v>
      </c>
      <c r="C32994">
        <v>22</v>
      </c>
      <c r="D32994">
        <v>889994</v>
      </c>
      <c r="E32994" t="s">
        <v>37624</v>
      </c>
      <c r="F32994" t="s">
        <v>170</v>
      </c>
      <c r="G32994" t="s">
        <v>14752</v>
      </c>
      <c r="H32994" t="s">
        <v>21784</v>
      </c>
      <c r="I32994">
        <v>18</v>
      </c>
      <c r="J32994" t="s">
        <v>37634</v>
      </c>
    </row>
    <row r="32995" spans="1:10" x14ac:dyDescent="0.3">
      <c r="A32995" s="1">
        <v>43367</v>
      </c>
      <c r="B32995">
        <v>34466</v>
      </c>
      <c r="C32995">
        <v>22</v>
      </c>
      <c r="D32995">
        <v>890005</v>
      </c>
      <c r="E32995" t="s">
        <v>37624</v>
      </c>
      <c r="F32995" t="s">
        <v>147</v>
      </c>
      <c r="G32995" t="s">
        <v>4824</v>
      </c>
      <c r="H32995" t="s">
        <v>1975</v>
      </c>
      <c r="I32995">
        <v>18</v>
      </c>
      <c r="J32995" t="s">
        <v>37635</v>
      </c>
    </row>
    <row r="32996" spans="1:10" x14ac:dyDescent="0.3">
      <c r="A32996" s="1">
        <v>43367</v>
      </c>
      <c r="B32996">
        <v>21944</v>
      </c>
      <c r="C32996">
        <v>19</v>
      </c>
      <c r="D32996">
        <v>890022</v>
      </c>
      <c r="E32996" t="s">
        <v>37617</v>
      </c>
      <c r="F32996" t="s">
        <v>140</v>
      </c>
      <c r="G32996" t="s">
        <v>7124</v>
      </c>
      <c r="H32996" t="s">
        <v>5970</v>
      </c>
      <c r="I32996">
        <v>21</v>
      </c>
      <c r="J32996" t="s">
        <v>37636</v>
      </c>
    </row>
    <row r="32997" spans="1:10" x14ac:dyDescent="0.3">
      <c r="A32997" s="1">
        <v>43367</v>
      </c>
      <c r="B32997">
        <v>38141</v>
      </c>
      <c r="C32997">
        <v>33</v>
      </c>
      <c r="D32997">
        <v>889978</v>
      </c>
      <c r="E32997" t="s">
        <v>37619</v>
      </c>
      <c r="F32997" t="s">
        <v>175</v>
      </c>
      <c r="G32997" t="s">
        <v>808</v>
      </c>
      <c r="H32997" t="s">
        <v>5790</v>
      </c>
      <c r="I32997">
        <v>24</v>
      </c>
      <c r="J32997" t="s">
        <v>35871</v>
      </c>
    </row>
    <row r="32998" spans="1:10" x14ac:dyDescent="0.3">
      <c r="A32998" s="1">
        <v>43367</v>
      </c>
      <c r="B32998">
        <v>11071</v>
      </c>
      <c r="C32998">
        <v>37</v>
      </c>
      <c r="D32998">
        <v>889897</v>
      </c>
      <c r="E32998" t="s">
        <v>37616</v>
      </c>
      <c r="F32998" t="s">
        <v>446</v>
      </c>
      <c r="G32998" t="s">
        <v>8460</v>
      </c>
      <c r="H32998" t="s">
        <v>8733</v>
      </c>
      <c r="I32998">
        <v>27</v>
      </c>
      <c r="J32998" t="s">
        <v>37637</v>
      </c>
    </row>
    <row r="32999" spans="1:10" x14ac:dyDescent="0.3">
      <c r="A32999" s="1">
        <v>43367</v>
      </c>
      <c r="B32999">
        <v>43720</v>
      </c>
      <c r="C32999">
        <v>24</v>
      </c>
      <c r="D32999">
        <v>889972</v>
      </c>
      <c r="E32999" t="s">
        <v>37638</v>
      </c>
      <c r="F32999" t="s">
        <v>168</v>
      </c>
      <c r="G32999" t="s">
        <v>5208</v>
      </c>
      <c r="H32999" t="s">
        <v>8556</v>
      </c>
      <c r="I32999">
        <v>27</v>
      </c>
      <c r="J32999" t="s">
        <v>37639</v>
      </c>
    </row>
    <row r="33000" spans="1:10" x14ac:dyDescent="0.3">
      <c r="A33000" s="1">
        <v>43367</v>
      </c>
      <c r="B33000">
        <v>30455</v>
      </c>
      <c r="C33000">
        <v>19</v>
      </c>
      <c r="D33000">
        <v>890019</v>
      </c>
      <c r="E33000" t="s">
        <v>37617</v>
      </c>
      <c r="F33000" t="s">
        <v>140</v>
      </c>
      <c r="G33000" t="s">
        <v>17084</v>
      </c>
      <c r="H33000" t="s">
        <v>15752</v>
      </c>
      <c r="I33000">
        <v>27</v>
      </c>
      <c r="J33000" t="s">
        <v>37640</v>
      </c>
    </row>
    <row r="33001" spans="1:10" x14ac:dyDescent="0.3">
      <c r="A33001" s="1">
        <v>43367</v>
      </c>
      <c r="B33001">
        <v>3693</v>
      </c>
      <c r="C33001">
        <v>23</v>
      </c>
      <c r="D33001">
        <v>890124</v>
      </c>
      <c r="E33001" t="s">
        <v>37620</v>
      </c>
      <c r="F33001" t="s">
        <v>171</v>
      </c>
      <c r="G33001" t="s">
        <v>8985</v>
      </c>
      <c r="H33001" t="s">
        <v>37641</v>
      </c>
      <c r="I33001">
        <v>201</v>
      </c>
      <c r="J33001" t="s">
        <v>37642</v>
      </c>
    </row>
    <row r="33002" spans="1:10" x14ac:dyDescent="0.3">
      <c r="A33002" s="1">
        <v>43367</v>
      </c>
      <c r="B33002">
        <v>23996</v>
      </c>
      <c r="C33002">
        <v>23</v>
      </c>
      <c r="D33002">
        <v>890126</v>
      </c>
      <c r="E33002" t="s">
        <v>37620</v>
      </c>
      <c r="F33002" t="s">
        <v>171</v>
      </c>
      <c r="G33002" t="s">
        <v>22126</v>
      </c>
      <c r="H33002" t="s">
        <v>15945</v>
      </c>
      <c r="I33002">
        <v>36</v>
      </c>
      <c r="J33002" t="s">
        <v>37643</v>
      </c>
    </row>
    <row r="33003" spans="1:10" x14ac:dyDescent="0.3">
      <c r="A33003" s="1">
        <v>43367</v>
      </c>
      <c r="B33003">
        <v>12590</v>
      </c>
      <c r="C33003">
        <v>23</v>
      </c>
      <c r="D33003">
        <v>890177</v>
      </c>
      <c r="E33003" t="s">
        <v>37620</v>
      </c>
      <c r="F33003" t="s">
        <v>171</v>
      </c>
      <c r="G33003" t="s">
        <v>20281</v>
      </c>
      <c r="H33003" t="s">
        <v>37644</v>
      </c>
      <c r="I33003">
        <v>966</v>
      </c>
      <c r="J33003">
        <v>3920</v>
      </c>
    </row>
    <row r="33004" spans="1:10" x14ac:dyDescent="0.3">
      <c r="A33004" s="1">
        <v>43367</v>
      </c>
      <c r="B33004">
        <v>12590</v>
      </c>
      <c r="C33004">
        <v>23</v>
      </c>
      <c r="D33004">
        <v>890178</v>
      </c>
      <c r="E33004" t="s">
        <v>37620</v>
      </c>
      <c r="F33004" t="s">
        <v>171</v>
      </c>
      <c r="G33004" t="s">
        <v>37645</v>
      </c>
      <c r="H33004" t="s">
        <v>37644</v>
      </c>
      <c r="I33004">
        <v>966</v>
      </c>
      <c r="J33004">
        <v>3926</v>
      </c>
    </row>
    <row r="33005" spans="1:10" x14ac:dyDescent="0.3">
      <c r="A33005" s="1">
        <v>43367</v>
      </c>
      <c r="B33005">
        <v>5089</v>
      </c>
      <c r="C33005">
        <v>23</v>
      </c>
      <c r="D33005">
        <v>890125</v>
      </c>
      <c r="E33005" t="s">
        <v>37620</v>
      </c>
      <c r="F33005" t="s">
        <v>171</v>
      </c>
      <c r="G33005" t="s">
        <v>2587</v>
      </c>
      <c r="H33005" t="s">
        <v>29671</v>
      </c>
      <c r="I33005" t="s">
        <v>29671</v>
      </c>
      <c r="J33005" t="s">
        <v>37646</v>
      </c>
    </row>
    <row r="33006" spans="1:10" x14ac:dyDescent="0.3">
      <c r="A33006" s="1">
        <v>43367</v>
      </c>
      <c r="B33006">
        <v>16424</v>
      </c>
      <c r="C33006">
        <v>23</v>
      </c>
      <c r="D33006">
        <v>890122</v>
      </c>
      <c r="E33006" t="s">
        <v>37620</v>
      </c>
      <c r="F33006" t="s">
        <v>143</v>
      </c>
      <c r="G33006" t="s">
        <v>4374</v>
      </c>
      <c r="H33006" t="s">
        <v>7385</v>
      </c>
      <c r="I33006" t="s">
        <v>7385</v>
      </c>
      <c r="J33006" t="s">
        <v>1615</v>
      </c>
    </row>
    <row r="33007" spans="1:10" x14ac:dyDescent="0.3">
      <c r="A33007" s="1">
        <v>43367</v>
      </c>
      <c r="B33007">
        <v>5746</v>
      </c>
      <c r="C33007">
        <v>23</v>
      </c>
      <c r="D33007">
        <v>890117</v>
      </c>
      <c r="E33007" t="s">
        <v>37620</v>
      </c>
      <c r="F33007" t="s">
        <v>143</v>
      </c>
      <c r="G33007" t="s">
        <v>15038</v>
      </c>
      <c r="H33007" t="s">
        <v>12842</v>
      </c>
      <c r="I33007">
        <v>42</v>
      </c>
      <c r="J33007" t="s">
        <v>37647</v>
      </c>
    </row>
    <row r="33008" spans="1:10" x14ac:dyDescent="0.3">
      <c r="A33008" s="1">
        <v>43367</v>
      </c>
      <c r="B33008">
        <v>3835</v>
      </c>
      <c r="C33008">
        <v>23</v>
      </c>
      <c r="D33008">
        <v>890127</v>
      </c>
      <c r="E33008" t="s">
        <v>37620</v>
      </c>
      <c r="F33008" t="s">
        <v>143</v>
      </c>
      <c r="G33008" t="s">
        <v>1992</v>
      </c>
      <c r="H33008" t="s">
        <v>7544</v>
      </c>
      <c r="I33008">
        <v>36</v>
      </c>
      <c r="J33008" t="s">
        <v>37648</v>
      </c>
    </row>
    <row r="33009" spans="1:10" x14ac:dyDescent="0.3">
      <c r="A33009" s="1">
        <v>43367</v>
      </c>
      <c r="B33009">
        <v>22353</v>
      </c>
      <c r="C33009">
        <v>23</v>
      </c>
      <c r="D33009">
        <v>890116</v>
      </c>
      <c r="E33009" t="s">
        <v>37620</v>
      </c>
      <c r="F33009" t="s">
        <v>143</v>
      </c>
      <c r="G33009" t="s">
        <v>37649</v>
      </c>
      <c r="H33009" t="s">
        <v>8584</v>
      </c>
      <c r="I33009" t="s">
        <v>8584</v>
      </c>
      <c r="J33009" t="s">
        <v>37650</v>
      </c>
    </row>
    <row r="33010" spans="1:10" x14ac:dyDescent="0.3">
      <c r="A33010" s="1">
        <v>43367</v>
      </c>
      <c r="B33010">
        <v>16424</v>
      </c>
      <c r="C33010">
        <v>23</v>
      </c>
      <c r="D33010">
        <v>890121</v>
      </c>
      <c r="E33010" t="s">
        <v>37620</v>
      </c>
      <c r="F33010" t="s">
        <v>143</v>
      </c>
      <c r="G33010" t="s">
        <v>3394</v>
      </c>
      <c r="H33010" t="s">
        <v>1392</v>
      </c>
      <c r="I33010" t="s">
        <v>1392</v>
      </c>
      <c r="J33010" t="s">
        <v>1181</v>
      </c>
    </row>
    <row r="33011" spans="1:10" x14ac:dyDescent="0.3">
      <c r="A33011" s="1">
        <v>43367</v>
      </c>
      <c r="B33011">
        <v>16424</v>
      </c>
      <c r="C33011">
        <v>23</v>
      </c>
      <c r="D33011">
        <v>890120</v>
      </c>
      <c r="E33011" t="s">
        <v>37620</v>
      </c>
      <c r="F33011" t="s">
        <v>143</v>
      </c>
      <c r="G33011" t="s">
        <v>21784</v>
      </c>
      <c r="H33011" t="s">
        <v>1404</v>
      </c>
      <c r="I33011" t="s">
        <v>1404</v>
      </c>
      <c r="J33011" t="s">
        <v>37651</v>
      </c>
    </row>
    <row r="33012" spans="1:10" x14ac:dyDescent="0.3">
      <c r="A33012" s="1">
        <v>43367</v>
      </c>
      <c r="B33012">
        <v>5746</v>
      </c>
      <c r="C33012">
        <v>23</v>
      </c>
      <c r="D33012">
        <v>890118</v>
      </c>
      <c r="E33012" t="s">
        <v>37620</v>
      </c>
      <c r="F33012" t="s">
        <v>143</v>
      </c>
      <c r="G33012" t="s">
        <v>3394</v>
      </c>
      <c r="H33012" t="s">
        <v>3033</v>
      </c>
      <c r="I33012" t="s">
        <v>3033</v>
      </c>
      <c r="J33012" t="s">
        <v>2579</v>
      </c>
    </row>
    <row r="33013" spans="1:10" x14ac:dyDescent="0.3">
      <c r="A33013" s="1">
        <v>43367</v>
      </c>
      <c r="B33013">
        <v>11071</v>
      </c>
      <c r="C33013">
        <v>37</v>
      </c>
      <c r="D33013">
        <v>889898</v>
      </c>
      <c r="E33013" t="s">
        <v>37616</v>
      </c>
      <c r="F33013" t="s">
        <v>446</v>
      </c>
      <c r="G33013" t="s">
        <v>3714</v>
      </c>
      <c r="H33013" t="s">
        <v>16106</v>
      </c>
      <c r="I33013" t="s">
        <v>16106</v>
      </c>
      <c r="J33013" t="s">
        <v>6316</v>
      </c>
    </row>
    <row r="33014" spans="1:10" x14ac:dyDescent="0.3">
      <c r="A33014" s="1">
        <v>43367</v>
      </c>
      <c r="B33014">
        <v>11987</v>
      </c>
      <c r="C33014">
        <v>37</v>
      </c>
      <c r="D33014">
        <v>889896</v>
      </c>
      <c r="E33014" t="s">
        <v>37616</v>
      </c>
      <c r="F33014" t="s">
        <v>446</v>
      </c>
      <c r="G33014" t="s">
        <v>3327</v>
      </c>
      <c r="H33014" t="s">
        <v>2614</v>
      </c>
      <c r="I33014" t="s">
        <v>2614</v>
      </c>
      <c r="J33014" t="s">
        <v>37652</v>
      </c>
    </row>
    <row r="33015" spans="1:10" x14ac:dyDescent="0.3">
      <c r="A33015" s="1">
        <v>43367</v>
      </c>
      <c r="B33015">
        <v>33085</v>
      </c>
      <c r="C33015">
        <v>37</v>
      </c>
      <c r="D33015">
        <v>889882</v>
      </c>
      <c r="E33015" t="s">
        <v>37616</v>
      </c>
      <c r="F33015" t="s">
        <v>446</v>
      </c>
      <c r="G33015" t="s">
        <v>1370</v>
      </c>
      <c r="H33015" t="s">
        <v>3376</v>
      </c>
      <c r="I33015" t="s">
        <v>3376</v>
      </c>
      <c r="J33015" t="s">
        <v>1618</v>
      </c>
    </row>
    <row r="33016" spans="1:10" x14ac:dyDescent="0.3">
      <c r="A33016" s="1">
        <v>43367</v>
      </c>
      <c r="B33016">
        <v>37630</v>
      </c>
      <c r="C33016">
        <v>37</v>
      </c>
      <c r="D33016">
        <v>889889</v>
      </c>
      <c r="E33016" t="s">
        <v>37616</v>
      </c>
      <c r="F33016" t="s">
        <v>446</v>
      </c>
      <c r="G33016" t="s">
        <v>3714</v>
      </c>
      <c r="H33016" t="s">
        <v>16106</v>
      </c>
      <c r="I33016" t="s">
        <v>16106</v>
      </c>
      <c r="J33016" t="s">
        <v>3376</v>
      </c>
    </row>
    <row r="33017" spans="1:10" x14ac:dyDescent="0.3">
      <c r="A33017" s="1">
        <v>43367</v>
      </c>
      <c r="B33017">
        <v>37332</v>
      </c>
      <c r="C33017">
        <v>37</v>
      </c>
      <c r="D33017">
        <v>889893</v>
      </c>
      <c r="E33017" t="s">
        <v>37616</v>
      </c>
      <c r="F33017" t="s">
        <v>446</v>
      </c>
      <c r="G33017" t="s">
        <v>4722</v>
      </c>
      <c r="H33017" t="s">
        <v>2873</v>
      </c>
      <c r="I33017" t="s">
        <v>2873</v>
      </c>
      <c r="J33017" t="s">
        <v>1427</v>
      </c>
    </row>
    <row r="33018" spans="1:10" x14ac:dyDescent="0.3">
      <c r="A33018" s="1">
        <v>43367</v>
      </c>
      <c r="B33018">
        <v>33004</v>
      </c>
      <c r="C33018">
        <v>37</v>
      </c>
      <c r="D33018">
        <v>889895</v>
      </c>
      <c r="E33018" t="s">
        <v>37616</v>
      </c>
      <c r="F33018" t="s">
        <v>446</v>
      </c>
      <c r="G33018" t="s">
        <v>10304</v>
      </c>
      <c r="H33018" t="s">
        <v>14033</v>
      </c>
      <c r="I33018" t="s">
        <v>14033</v>
      </c>
      <c r="J33018" t="s">
        <v>31577</v>
      </c>
    </row>
    <row r="33019" spans="1:10" x14ac:dyDescent="0.3">
      <c r="A33019" s="1">
        <v>43367</v>
      </c>
      <c r="B33019">
        <v>37332</v>
      </c>
      <c r="C33019">
        <v>37</v>
      </c>
      <c r="D33019">
        <v>889892</v>
      </c>
      <c r="E33019" t="s">
        <v>37616</v>
      </c>
      <c r="F33019" t="s">
        <v>446</v>
      </c>
      <c r="G33019">
        <v>14</v>
      </c>
      <c r="H33019" t="s">
        <v>9355</v>
      </c>
      <c r="I33019">
        <v>45</v>
      </c>
      <c r="J33019" t="s">
        <v>33726</v>
      </c>
    </row>
    <row r="33020" spans="1:10" x14ac:dyDescent="0.3">
      <c r="A33020" s="1">
        <v>43367</v>
      </c>
      <c r="B33020">
        <v>37671</v>
      </c>
      <c r="C33020">
        <v>37</v>
      </c>
      <c r="D33020">
        <v>889888</v>
      </c>
      <c r="E33020" t="s">
        <v>37616</v>
      </c>
      <c r="F33020" t="s">
        <v>446</v>
      </c>
      <c r="G33020" t="s">
        <v>808</v>
      </c>
      <c r="H33020" t="s">
        <v>1878</v>
      </c>
      <c r="I33020" t="s">
        <v>1878</v>
      </c>
      <c r="J33020" t="s">
        <v>21596</v>
      </c>
    </row>
    <row r="33021" spans="1:10" x14ac:dyDescent="0.3">
      <c r="A33021" s="1">
        <v>43367</v>
      </c>
      <c r="B33021">
        <v>18655</v>
      </c>
      <c r="C33021">
        <v>37</v>
      </c>
      <c r="D33021">
        <v>889902</v>
      </c>
      <c r="E33021" t="s">
        <v>37616</v>
      </c>
      <c r="F33021" t="s">
        <v>446</v>
      </c>
      <c r="G33021" t="s">
        <v>18371</v>
      </c>
      <c r="H33021" t="s">
        <v>37653</v>
      </c>
      <c r="I33021" t="s">
        <v>37653</v>
      </c>
      <c r="J33021" t="s">
        <v>37654</v>
      </c>
    </row>
    <row r="33022" spans="1:10" x14ac:dyDescent="0.3">
      <c r="A33022" s="1">
        <v>43367</v>
      </c>
      <c r="B33022">
        <v>5864</v>
      </c>
      <c r="C33022">
        <v>37</v>
      </c>
      <c r="D33022">
        <v>889901</v>
      </c>
      <c r="E33022" t="s">
        <v>37616</v>
      </c>
      <c r="F33022" t="s">
        <v>446</v>
      </c>
      <c r="G33022" t="s">
        <v>4650</v>
      </c>
      <c r="H33022" t="s">
        <v>17165</v>
      </c>
      <c r="I33022" t="s">
        <v>17165</v>
      </c>
      <c r="J33022" t="s">
        <v>37655</v>
      </c>
    </row>
    <row r="33023" spans="1:10" x14ac:dyDescent="0.3">
      <c r="A33023" s="1">
        <v>43367</v>
      </c>
      <c r="B33023">
        <v>37280</v>
      </c>
      <c r="C33023">
        <v>38</v>
      </c>
      <c r="D33023">
        <v>890206</v>
      </c>
      <c r="E33023" t="s">
        <v>37656</v>
      </c>
      <c r="F33023" t="s">
        <v>142</v>
      </c>
      <c r="G33023" t="s">
        <v>37657</v>
      </c>
      <c r="H33023" t="s">
        <v>29152</v>
      </c>
      <c r="I33023" t="s">
        <v>29152</v>
      </c>
      <c r="J33023" t="s">
        <v>37658</v>
      </c>
    </row>
    <row r="33024" spans="1:10" x14ac:dyDescent="0.3">
      <c r="A33024" s="1">
        <v>43367</v>
      </c>
      <c r="B33024">
        <v>28351</v>
      </c>
      <c r="C33024">
        <v>38</v>
      </c>
      <c r="D33024">
        <v>889879</v>
      </c>
      <c r="E33024" t="s">
        <v>37656</v>
      </c>
      <c r="F33024" t="s">
        <v>142</v>
      </c>
      <c r="G33024" t="s">
        <v>1281</v>
      </c>
      <c r="H33024">
        <v>10</v>
      </c>
      <c r="I33024">
        <v>10</v>
      </c>
      <c r="J33024">
        <v>292</v>
      </c>
    </row>
    <row r="33025" spans="1:10" x14ac:dyDescent="0.3">
      <c r="A33025" s="1">
        <v>43367</v>
      </c>
      <c r="B33025">
        <v>37280</v>
      </c>
      <c r="C33025">
        <v>38</v>
      </c>
      <c r="D33025">
        <v>890205</v>
      </c>
      <c r="E33025" t="s">
        <v>37656</v>
      </c>
      <c r="F33025" t="s">
        <v>142</v>
      </c>
      <c r="G33025" t="s">
        <v>2690</v>
      </c>
      <c r="H33025" t="s">
        <v>4270</v>
      </c>
      <c r="I33025" t="s">
        <v>4270</v>
      </c>
      <c r="J33025" t="s">
        <v>36759</v>
      </c>
    </row>
    <row r="33026" spans="1:10" x14ac:dyDescent="0.3">
      <c r="A33026" s="1">
        <v>43367</v>
      </c>
      <c r="B33026">
        <v>28351</v>
      </c>
      <c r="C33026">
        <v>38</v>
      </c>
      <c r="D33026">
        <v>889880</v>
      </c>
      <c r="E33026" t="s">
        <v>37656</v>
      </c>
      <c r="F33026" t="s">
        <v>142</v>
      </c>
      <c r="G33026" t="s">
        <v>37659</v>
      </c>
      <c r="H33026">
        <v>333</v>
      </c>
      <c r="I33026">
        <v>1932</v>
      </c>
      <c r="J33026">
        <v>7532</v>
      </c>
    </row>
    <row r="33027" spans="1:10" x14ac:dyDescent="0.3">
      <c r="A33027" s="1">
        <v>43367</v>
      </c>
      <c r="B33027">
        <v>13362</v>
      </c>
      <c r="C33027">
        <v>19</v>
      </c>
      <c r="D33027">
        <v>890015</v>
      </c>
      <c r="E33027" t="s">
        <v>37617</v>
      </c>
      <c r="F33027" t="s">
        <v>140</v>
      </c>
      <c r="G33027" t="s">
        <v>8563</v>
      </c>
      <c r="H33027" t="s">
        <v>6339</v>
      </c>
      <c r="I33027" t="s">
        <v>6339</v>
      </c>
      <c r="J33027" t="s">
        <v>37660</v>
      </c>
    </row>
    <row r="33028" spans="1:10" x14ac:dyDescent="0.3">
      <c r="A33028" s="1">
        <v>43367</v>
      </c>
      <c r="B33028">
        <v>30823</v>
      </c>
      <c r="C33028">
        <v>19</v>
      </c>
      <c r="D33028">
        <v>890018</v>
      </c>
      <c r="E33028" t="s">
        <v>37617</v>
      </c>
      <c r="F33028" t="s">
        <v>140</v>
      </c>
      <c r="G33028" t="s">
        <v>3327</v>
      </c>
      <c r="H33028" t="s">
        <v>2358</v>
      </c>
      <c r="I33028" t="s">
        <v>2358</v>
      </c>
      <c r="J33028" t="s">
        <v>9805</v>
      </c>
    </row>
    <row r="33029" spans="1:10" x14ac:dyDescent="0.3">
      <c r="A33029" s="1">
        <v>43367</v>
      </c>
      <c r="B33029">
        <v>8084</v>
      </c>
      <c r="C33029">
        <v>19</v>
      </c>
      <c r="D33029">
        <v>890013</v>
      </c>
      <c r="E33029" t="s">
        <v>37617</v>
      </c>
      <c r="F33029" t="s">
        <v>140</v>
      </c>
      <c r="G33029" t="s">
        <v>8499</v>
      </c>
      <c r="H33029" t="s">
        <v>3267</v>
      </c>
      <c r="I33029" t="s">
        <v>3267</v>
      </c>
      <c r="J33029" t="s">
        <v>37661</v>
      </c>
    </row>
    <row r="33030" spans="1:10" x14ac:dyDescent="0.3">
      <c r="A33030" s="1">
        <v>43367</v>
      </c>
      <c r="B33030">
        <v>16049</v>
      </c>
      <c r="C33030">
        <v>19</v>
      </c>
      <c r="D33030">
        <v>890025</v>
      </c>
      <c r="E33030" t="s">
        <v>37617</v>
      </c>
      <c r="F33030" t="s">
        <v>140</v>
      </c>
      <c r="G33030" t="s">
        <v>5833</v>
      </c>
      <c r="H33030" t="s">
        <v>4822</v>
      </c>
      <c r="I33030" t="s">
        <v>4822</v>
      </c>
      <c r="J33030" t="s">
        <v>37662</v>
      </c>
    </row>
    <row r="33031" spans="1:10" x14ac:dyDescent="0.3">
      <c r="A33031" s="1">
        <v>43367</v>
      </c>
      <c r="B33031">
        <v>21944</v>
      </c>
      <c r="C33031">
        <v>19</v>
      </c>
      <c r="D33031">
        <v>890021</v>
      </c>
      <c r="E33031" t="s">
        <v>37617</v>
      </c>
      <c r="F33031" t="s">
        <v>140</v>
      </c>
      <c r="G33031" t="s">
        <v>37663</v>
      </c>
      <c r="H33031" t="s">
        <v>8412</v>
      </c>
      <c r="I33031" t="s">
        <v>8412</v>
      </c>
      <c r="J33031" t="s">
        <v>37664</v>
      </c>
    </row>
    <row r="33032" spans="1:10" x14ac:dyDescent="0.3">
      <c r="A33032" s="1">
        <v>43367</v>
      </c>
      <c r="B33032">
        <v>21944</v>
      </c>
      <c r="C33032">
        <v>19</v>
      </c>
      <c r="D33032">
        <v>890023</v>
      </c>
      <c r="E33032" t="s">
        <v>37617</v>
      </c>
      <c r="F33032" t="s">
        <v>140</v>
      </c>
      <c r="G33032" t="s">
        <v>11505</v>
      </c>
      <c r="H33032" t="s">
        <v>6990</v>
      </c>
      <c r="I33032" t="s">
        <v>6990</v>
      </c>
      <c r="J33032" t="s">
        <v>20676</v>
      </c>
    </row>
    <row r="33033" spans="1:10" x14ac:dyDescent="0.3">
      <c r="A33033" s="1">
        <v>43367</v>
      </c>
      <c r="B33033">
        <v>7935</v>
      </c>
      <c r="C33033">
        <v>19</v>
      </c>
      <c r="D33033">
        <v>890041</v>
      </c>
      <c r="E33033" t="s">
        <v>37617</v>
      </c>
      <c r="F33033" t="s">
        <v>140</v>
      </c>
      <c r="G33033" t="s">
        <v>1744</v>
      </c>
      <c r="H33033" t="s">
        <v>8608</v>
      </c>
      <c r="I33033" t="s">
        <v>8608</v>
      </c>
      <c r="J33033" t="s">
        <v>27274</v>
      </c>
    </row>
    <row r="33034" spans="1:10" x14ac:dyDescent="0.3">
      <c r="A33034" s="1">
        <v>43367</v>
      </c>
      <c r="B33034">
        <v>22010</v>
      </c>
      <c r="C33034">
        <v>19</v>
      </c>
      <c r="D33034">
        <v>890267</v>
      </c>
      <c r="E33034" t="s">
        <v>37617</v>
      </c>
      <c r="F33034" t="s">
        <v>140</v>
      </c>
      <c r="G33034" t="s">
        <v>22289</v>
      </c>
      <c r="H33034" t="s">
        <v>37665</v>
      </c>
      <c r="I33034" t="s">
        <v>37665</v>
      </c>
      <c r="J33034" t="s">
        <v>37666</v>
      </c>
    </row>
    <row r="33035" spans="1:10" x14ac:dyDescent="0.3">
      <c r="A33035" s="1">
        <v>43367</v>
      </c>
      <c r="B33035">
        <v>22012</v>
      </c>
      <c r="C33035">
        <v>19</v>
      </c>
      <c r="D33035">
        <v>890258</v>
      </c>
      <c r="E33035" t="s">
        <v>37617</v>
      </c>
      <c r="F33035" t="s">
        <v>140</v>
      </c>
      <c r="G33035" t="s">
        <v>27403</v>
      </c>
      <c r="H33035" t="s">
        <v>13035</v>
      </c>
      <c r="I33035" t="s">
        <v>13035</v>
      </c>
      <c r="J33035" t="s">
        <v>37667</v>
      </c>
    </row>
    <row r="33036" spans="1:10" x14ac:dyDescent="0.3">
      <c r="A33036" s="1">
        <v>43367</v>
      </c>
      <c r="B33036">
        <v>33787</v>
      </c>
      <c r="C33036">
        <v>19</v>
      </c>
      <c r="D33036">
        <v>890024</v>
      </c>
      <c r="E33036" t="s">
        <v>37617</v>
      </c>
      <c r="F33036" t="s">
        <v>140</v>
      </c>
      <c r="G33036" t="s">
        <v>1353</v>
      </c>
      <c r="H33036" t="s">
        <v>840</v>
      </c>
      <c r="I33036" t="s">
        <v>840</v>
      </c>
      <c r="J33036" t="s">
        <v>11040</v>
      </c>
    </row>
    <row r="33037" spans="1:10" x14ac:dyDescent="0.3">
      <c r="A33037" s="1">
        <v>43367</v>
      </c>
      <c r="B33037">
        <v>19110</v>
      </c>
      <c r="C33037">
        <v>19</v>
      </c>
      <c r="D33037">
        <v>890014</v>
      </c>
      <c r="E33037" t="s">
        <v>37617</v>
      </c>
      <c r="F33037" t="s">
        <v>140</v>
      </c>
      <c r="G33037" t="s">
        <v>22485</v>
      </c>
      <c r="H33037" t="s">
        <v>37668</v>
      </c>
      <c r="I33037">
        <v>72</v>
      </c>
      <c r="J33037" t="s">
        <v>37669</v>
      </c>
    </row>
    <row r="33038" spans="1:10" x14ac:dyDescent="0.3">
      <c r="A33038" s="1">
        <v>43367</v>
      </c>
      <c r="B33038">
        <v>30544</v>
      </c>
      <c r="C33038">
        <v>24</v>
      </c>
      <c r="D33038">
        <v>889970</v>
      </c>
      <c r="E33038" t="s">
        <v>37638</v>
      </c>
      <c r="F33038" t="s">
        <v>152</v>
      </c>
      <c r="G33038" t="s">
        <v>10425</v>
      </c>
      <c r="H33038" t="s">
        <v>17519</v>
      </c>
      <c r="I33038" t="s">
        <v>17519</v>
      </c>
      <c r="J33038" t="s">
        <v>37670</v>
      </c>
    </row>
    <row r="33039" spans="1:10" x14ac:dyDescent="0.3">
      <c r="A33039" s="1">
        <v>43367</v>
      </c>
      <c r="B33039">
        <v>22347</v>
      </c>
      <c r="C33039">
        <v>24</v>
      </c>
      <c r="D33039">
        <v>889971</v>
      </c>
      <c r="E33039" t="s">
        <v>37638</v>
      </c>
      <c r="F33039" t="s">
        <v>162</v>
      </c>
      <c r="G33039" t="s">
        <v>23289</v>
      </c>
      <c r="H33039" t="s">
        <v>14099</v>
      </c>
      <c r="I33039" t="s">
        <v>14099</v>
      </c>
      <c r="J33039" t="s">
        <v>37671</v>
      </c>
    </row>
    <row r="33040" spans="1:10" x14ac:dyDescent="0.3">
      <c r="A33040" s="1">
        <v>43367</v>
      </c>
      <c r="B33040">
        <v>22472</v>
      </c>
      <c r="C33040">
        <v>24</v>
      </c>
      <c r="D33040">
        <v>889969</v>
      </c>
      <c r="E33040" t="s">
        <v>37638</v>
      </c>
      <c r="F33040" t="s">
        <v>162</v>
      </c>
      <c r="G33040" t="s">
        <v>1784</v>
      </c>
      <c r="H33040" t="s">
        <v>3180</v>
      </c>
      <c r="I33040" t="s">
        <v>3180</v>
      </c>
      <c r="J33040" t="s">
        <v>37672</v>
      </c>
    </row>
    <row r="33041" spans="1:10" x14ac:dyDescent="0.3">
      <c r="A33041" s="1">
        <v>43367</v>
      </c>
      <c r="B33041">
        <v>21017</v>
      </c>
      <c r="C33041">
        <v>33</v>
      </c>
      <c r="D33041">
        <v>889986</v>
      </c>
      <c r="E33041" t="s">
        <v>37619</v>
      </c>
      <c r="F33041" t="s">
        <v>195</v>
      </c>
      <c r="G33041" t="s">
        <v>2616</v>
      </c>
      <c r="H33041" t="s">
        <v>4553</v>
      </c>
      <c r="I33041">
        <v>51</v>
      </c>
      <c r="J33041" t="s">
        <v>37673</v>
      </c>
    </row>
    <row r="33042" spans="1:10" x14ac:dyDescent="0.3">
      <c r="A33042" s="1">
        <v>43367</v>
      </c>
      <c r="B33042">
        <v>9500</v>
      </c>
      <c r="C33042">
        <v>33</v>
      </c>
      <c r="D33042">
        <v>889982</v>
      </c>
      <c r="E33042" t="s">
        <v>37619</v>
      </c>
      <c r="F33042" t="s">
        <v>195</v>
      </c>
      <c r="G33042" t="s">
        <v>1429</v>
      </c>
      <c r="H33042" t="s">
        <v>17270</v>
      </c>
      <c r="I33042" t="s">
        <v>17270</v>
      </c>
      <c r="J33042" t="s">
        <v>37674</v>
      </c>
    </row>
    <row r="33043" spans="1:10" x14ac:dyDescent="0.3">
      <c r="A33043" s="1">
        <v>43367</v>
      </c>
      <c r="B33043">
        <v>10972</v>
      </c>
      <c r="C33043">
        <v>33</v>
      </c>
      <c r="D33043">
        <v>889987</v>
      </c>
      <c r="E33043" t="s">
        <v>37619</v>
      </c>
      <c r="F33043" t="s">
        <v>195</v>
      </c>
      <c r="G33043" t="s">
        <v>2078</v>
      </c>
      <c r="H33043" t="s">
        <v>6702</v>
      </c>
      <c r="I33043" t="s">
        <v>6702</v>
      </c>
      <c r="J33043" t="s">
        <v>37675</v>
      </c>
    </row>
    <row r="33044" spans="1:10" x14ac:dyDescent="0.3">
      <c r="A33044" s="1">
        <v>43367</v>
      </c>
      <c r="B33044">
        <v>29172</v>
      </c>
      <c r="C33044">
        <v>33</v>
      </c>
      <c r="D33044">
        <v>889983</v>
      </c>
      <c r="E33044" t="s">
        <v>37619</v>
      </c>
      <c r="F33044" t="s">
        <v>195</v>
      </c>
      <c r="G33044" t="s">
        <v>11052</v>
      </c>
      <c r="H33044" t="s">
        <v>11268</v>
      </c>
      <c r="I33044">
        <v>39</v>
      </c>
      <c r="J33044" t="s">
        <v>37676</v>
      </c>
    </row>
    <row r="33045" spans="1:10" x14ac:dyDescent="0.3">
      <c r="A33045" s="1">
        <v>43367</v>
      </c>
      <c r="B33045">
        <v>9500</v>
      </c>
      <c r="C33045">
        <v>33</v>
      </c>
      <c r="D33045">
        <v>889981</v>
      </c>
      <c r="E33045" t="s">
        <v>37619</v>
      </c>
      <c r="F33045" t="s">
        <v>195</v>
      </c>
      <c r="G33045" t="s">
        <v>5044</v>
      </c>
      <c r="H33045" t="s">
        <v>2714</v>
      </c>
      <c r="I33045" t="s">
        <v>2714</v>
      </c>
      <c r="J33045" t="s">
        <v>5848</v>
      </c>
    </row>
    <row r="33046" spans="1:10" x14ac:dyDescent="0.3">
      <c r="A33046" s="1">
        <v>43367</v>
      </c>
      <c r="B33046">
        <v>36381</v>
      </c>
      <c r="C33046">
        <v>33</v>
      </c>
      <c r="D33046">
        <v>889966</v>
      </c>
      <c r="E33046" t="s">
        <v>37619</v>
      </c>
      <c r="F33046" t="s">
        <v>195</v>
      </c>
      <c r="G33046" t="s">
        <v>37677</v>
      </c>
      <c r="H33046" t="s">
        <v>37678</v>
      </c>
      <c r="I33046">
        <v>312</v>
      </c>
      <c r="J33046" t="s">
        <v>37679</v>
      </c>
    </row>
    <row r="33047" spans="1:10" x14ac:dyDescent="0.3">
      <c r="A33047" s="1">
        <v>43367</v>
      </c>
      <c r="B33047">
        <v>12425</v>
      </c>
      <c r="C33047">
        <v>33</v>
      </c>
      <c r="D33047">
        <v>889992</v>
      </c>
      <c r="E33047" t="s">
        <v>37619</v>
      </c>
      <c r="F33047" t="s">
        <v>195</v>
      </c>
      <c r="G33047" t="s">
        <v>1836</v>
      </c>
      <c r="H33047" t="s">
        <v>4446</v>
      </c>
      <c r="I33047" t="s">
        <v>4446</v>
      </c>
      <c r="J33047" t="s">
        <v>37680</v>
      </c>
    </row>
    <row r="33048" spans="1:10" x14ac:dyDescent="0.3">
      <c r="A33048" s="1">
        <v>43367</v>
      </c>
      <c r="B33048">
        <v>10816</v>
      </c>
      <c r="C33048">
        <v>33</v>
      </c>
      <c r="D33048">
        <v>889984</v>
      </c>
      <c r="E33048" t="s">
        <v>37619</v>
      </c>
      <c r="F33048" t="s">
        <v>195</v>
      </c>
      <c r="G33048" t="s">
        <v>2447</v>
      </c>
      <c r="H33048" t="s">
        <v>4644</v>
      </c>
      <c r="I33048">
        <v>36</v>
      </c>
      <c r="J33048" t="s">
        <v>37681</v>
      </c>
    </row>
    <row r="33049" spans="1:10" x14ac:dyDescent="0.3">
      <c r="A33049" s="1">
        <v>43367</v>
      </c>
      <c r="B33049">
        <v>16259</v>
      </c>
      <c r="C33049">
        <v>33</v>
      </c>
      <c r="D33049">
        <v>889990</v>
      </c>
      <c r="E33049" t="s">
        <v>37619</v>
      </c>
      <c r="F33049" t="s">
        <v>195</v>
      </c>
      <c r="G33049" t="s">
        <v>27921</v>
      </c>
      <c r="H33049" t="s">
        <v>29452</v>
      </c>
      <c r="I33049" t="s">
        <v>29452</v>
      </c>
      <c r="J33049" t="s">
        <v>37682</v>
      </c>
    </row>
    <row r="33050" spans="1:10" x14ac:dyDescent="0.3">
      <c r="A33050" s="1">
        <v>43367</v>
      </c>
      <c r="B33050">
        <v>37211</v>
      </c>
      <c r="C33050">
        <v>33</v>
      </c>
      <c r="D33050">
        <v>889985</v>
      </c>
      <c r="E33050" t="s">
        <v>37619</v>
      </c>
      <c r="F33050" t="s">
        <v>195</v>
      </c>
      <c r="G33050" t="s">
        <v>3885</v>
      </c>
      <c r="H33050" t="s">
        <v>9970</v>
      </c>
      <c r="I33050">
        <v>54</v>
      </c>
      <c r="J33050" t="s">
        <v>3980</v>
      </c>
    </row>
    <row r="33051" spans="1:10" x14ac:dyDescent="0.3">
      <c r="A33051" s="1">
        <v>43367</v>
      </c>
      <c r="B33051">
        <v>37212</v>
      </c>
      <c r="C33051">
        <v>33</v>
      </c>
      <c r="D33051">
        <v>889991</v>
      </c>
      <c r="E33051" t="s">
        <v>37619</v>
      </c>
      <c r="F33051" t="s">
        <v>195</v>
      </c>
      <c r="G33051" t="s">
        <v>2817</v>
      </c>
      <c r="H33051" t="s">
        <v>7574</v>
      </c>
      <c r="I33051">
        <v>36</v>
      </c>
      <c r="J33051" t="s">
        <v>7568</v>
      </c>
    </row>
    <row r="33052" spans="1:10" x14ac:dyDescent="0.3">
      <c r="A33052" s="1">
        <v>43367</v>
      </c>
      <c r="B33052">
        <v>4153</v>
      </c>
      <c r="C33052">
        <v>33</v>
      </c>
      <c r="D33052">
        <v>889989</v>
      </c>
      <c r="E33052" t="s">
        <v>37619</v>
      </c>
      <c r="F33052" t="s">
        <v>195</v>
      </c>
      <c r="G33052" t="s">
        <v>1532</v>
      </c>
      <c r="H33052" t="s">
        <v>8999</v>
      </c>
      <c r="I33052">
        <v>60</v>
      </c>
      <c r="J33052" t="s">
        <v>37683</v>
      </c>
    </row>
    <row r="33053" spans="1:10" x14ac:dyDescent="0.3">
      <c r="A33053" s="1">
        <v>43367</v>
      </c>
      <c r="B33053">
        <v>20829</v>
      </c>
      <c r="C33053">
        <v>33</v>
      </c>
      <c r="D33053">
        <v>889976</v>
      </c>
      <c r="E33053" t="s">
        <v>37619</v>
      </c>
      <c r="F33053" t="s">
        <v>175</v>
      </c>
      <c r="G33053" t="s">
        <v>2658</v>
      </c>
      <c r="H33053" t="s">
        <v>1956</v>
      </c>
      <c r="I33053">
        <v>36</v>
      </c>
      <c r="J33053" t="s">
        <v>37684</v>
      </c>
    </row>
    <row r="33054" spans="1:10" x14ac:dyDescent="0.3">
      <c r="A33054" s="1">
        <v>43367</v>
      </c>
      <c r="B33054">
        <v>36443</v>
      </c>
      <c r="C33054">
        <v>22</v>
      </c>
      <c r="D33054">
        <v>889995</v>
      </c>
      <c r="E33054" t="s">
        <v>37624</v>
      </c>
      <c r="F33054" t="s">
        <v>170</v>
      </c>
      <c r="G33054" t="s">
        <v>3388</v>
      </c>
      <c r="H33054" t="s">
        <v>8905</v>
      </c>
      <c r="I33054" t="s">
        <v>8905</v>
      </c>
      <c r="J33054" t="s">
        <v>12125</v>
      </c>
    </row>
    <row r="33055" spans="1:10" x14ac:dyDescent="0.3">
      <c r="A33055" s="1">
        <v>43367</v>
      </c>
      <c r="B33055">
        <v>30520</v>
      </c>
      <c r="C33055">
        <v>22</v>
      </c>
      <c r="D33055">
        <v>889996</v>
      </c>
      <c r="E33055" t="s">
        <v>37624</v>
      </c>
      <c r="F33055" t="s">
        <v>170</v>
      </c>
      <c r="G33055" t="s">
        <v>1255</v>
      </c>
      <c r="H33055" t="s">
        <v>3889</v>
      </c>
      <c r="I33055" t="s">
        <v>3889</v>
      </c>
      <c r="J33055" t="s">
        <v>25687</v>
      </c>
    </row>
    <row r="33056" spans="1:10" x14ac:dyDescent="0.3">
      <c r="A33056" s="1">
        <v>43367</v>
      </c>
      <c r="B33056">
        <v>36841</v>
      </c>
      <c r="C33056">
        <v>22</v>
      </c>
      <c r="D33056">
        <v>890010</v>
      </c>
      <c r="E33056" t="s">
        <v>37624</v>
      </c>
      <c r="F33056" t="s">
        <v>170</v>
      </c>
      <c r="G33056" t="s">
        <v>1392</v>
      </c>
      <c r="H33056" t="s">
        <v>5569</v>
      </c>
      <c r="I33056" t="s">
        <v>5569</v>
      </c>
      <c r="J33056">
        <v>8</v>
      </c>
    </row>
    <row r="33057" spans="1:10" x14ac:dyDescent="0.3">
      <c r="A33057" s="1">
        <v>43367</v>
      </c>
      <c r="B33057">
        <v>22474</v>
      </c>
      <c r="C33057">
        <v>22</v>
      </c>
      <c r="D33057">
        <v>890003</v>
      </c>
      <c r="E33057" t="s">
        <v>37624</v>
      </c>
      <c r="F33057" t="s">
        <v>147</v>
      </c>
      <c r="G33057" t="s">
        <v>1756</v>
      </c>
      <c r="H33057" t="s">
        <v>971</v>
      </c>
      <c r="I33057" t="s">
        <v>971</v>
      </c>
      <c r="J33057" t="s">
        <v>8139</v>
      </c>
    </row>
    <row r="33058" spans="1:10" x14ac:dyDescent="0.3">
      <c r="A33058" s="1">
        <v>43367</v>
      </c>
      <c r="B33058">
        <v>2043</v>
      </c>
      <c r="C33058">
        <v>22</v>
      </c>
      <c r="D33058">
        <v>889998</v>
      </c>
      <c r="E33058" t="s">
        <v>37624</v>
      </c>
      <c r="F33058" t="s">
        <v>147</v>
      </c>
      <c r="G33058" t="s">
        <v>7663</v>
      </c>
      <c r="H33058" t="s">
        <v>1740</v>
      </c>
      <c r="I33058" t="s">
        <v>1740</v>
      </c>
      <c r="J33058" t="s">
        <v>26147</v>
      </c>
    </row>
    <row r="33059" spans="1:10" x14ac:dyDescent="0.3">
      <c r="A33059" s="1">
        <v>43367</v>
      </c>
      <c r="B33059">
        <v>34466</v>
      </c>
      <c r="C33059">
        <v>22</v>
      </c>
      <c r="D33059">
        <v>890004</v>
      </c>
      <c r="E33059" t="s">
        <v>37624</v>
      </c>
      <c r="F33059" t="s">
        <v>147</v>
      </c>
      <c r="G33059" t="s">
        <v>749</v>
      </c>
      <c r="H33059" t="s">
        <v>833</v>
      </c>
      <c r="I33059" t="s">
        <v>833</v>
      </c>
      <c r="J33059" t="s">
        <v>1975</v>
      </c>
    </row>
    <row r="33060" spans="1:10" x14ac:dyDescent="0.3">
      <c r="A33060" s="1">
        <v>43367</v>
      </c>
      <c r="B33060">
        <v>9797</v>
      </c>
      <c r="C33060">
        <v>22</v>
      </c>
      <c r="D33060">
        <v>890006</v>
      </c>
      <c r="E33060" t="s">
        <v>37624</v>
      </c>
      <c r="F33060" t="s">
        <v>147</v>
      </c>
      <c r="G33060" t="s">
        <v>16122</v>
      </c>
      <c r="H33060" t="s">
        <v>5009</v>
      </c>
      <c r="I33060">
        <v>36</v>
      </c>
      <c r="J33060" t="s">
        <v>37685</v>
      </c>
    </row>
    <row r="33061" spans="1:10" x14ac:dyDescent="0.3">
      <c r="A33061" s="1">
        <v>43367</v>
      </c>
      <c r="B33061">
        <v>22475</v>
      </c>
      <c r="C33061">
        <v>22</v>
      </c>
      <c r="D33061">
        <v>889997</v>
      </c>
      <c r="E33061" t="s">
        <v>37624</v>
      </c>
      <c r="F33061" t="s">
        <v>147</v>
      </c>
      <c r="G33061" t="s">
        <v>12734</v>
      </c>
      <c r="H33061" t="s">
        <v>1179</v>
      </c>
      <c r="I33061" t="s">
        <v>1179</v>
      </c>
      <c r="J33061" t="s">
        <v>37686</v>
      </c>
    </row>
    <row r="33062" spans="1:10" x14ac:dyDescent="0.3">
      <c r="A33062" s="1">
        <v>43367</v>
      </c>
      <c r="B33062">
        <v>22476</v>
      </c>
      <c r="C33062">
        <v>22</v>
      </c>
      <c r="D33062">
        <v>890002</v>
      </c>
      <c r="E33062" t="s">
        <v>37624</v>
      </c>
      <c r="F33062" t="s">
        <v>147</v>
      </c>
      <c r="G33062" t="s">
        <v>17101</v>
      </c>
      <c r="H33062" t="s">
        <v>1781</v>
      </c>
      <c r="I33062" t="s">
        <v>1781</v>
      </c>
      <c r="J33062" t="s">
        <v>37687</v>
      </c>
    </row>
    <row r="33063" spans="1:10" x14ac:dyDescent="0.3">
      <c r="A33063" s="1">
        <v>43367</v>
      </c>
      <c r="B33063">
        <v>38836</v>
      </c>
      <c r="C33063">
        <v>22</v>
      </c>
      <c r="D33063">
        <v>890008</v>
      </c>
      <c r="E33063" t="s">
        <v>37624</v>
      </c>
      <c r="F33063" t="s">
        <v>147</v>
      </c>
      <c r="G33063" t="s">
        <v>5094</v>
      </c>
      <c r="H33063" t="s">
        <v>3056</v>
      </c>
      <c r="I33063" t="s">
        <v>3056</v>
      </c>
      <c r="J33063" t="s">
        <v>37688</v>
      </c>
    </row>
    <row r="33064" spans="1:10" x14ac:dyDescent="0.3">
      <c r="A33064" s="1">
        <v>43367</v>
      </c>
      <c r="B33064">
        <v>22477</v>
      </c>
      <c r="C33064">
        <v>22</v>
      </c>
      <c r="D33064">
        <v>890001</v>
      </c>
      <c r="E33064" t="s">
        <v>37624</v>
      </c>
      <c r="F33064" t="s">
        <v>147</v>
      </c>
      <c r="G33064" t="s">
        <v>11683</v>
      </c>
      <c r="H33064" t="s">
        <v>1634</v>
      </c>
      <c r="I33064" t="s">
        <v>1634</v>
      </c>
      <c r="J33064" t="s">
        <v>37689</v>
      </c>
    </row>
    <row r="33065" spans="1:10" x14ac:dyDescent="0.3">
      <c r="A33065" s="1">
        <v>43367</v>
      </c>
      <c r="B33065">
        <v>38836</v>
      </c>
      <c r="C33065">
        <v>22</v>
      </c>
      <c r="D33065">
        <v>890007</v>
      </c>
      <c r="E33065" t="s">
        <v>37624</v>
      </c>
      <c r="F33065" t="s">
        <v>147</v>
      </c>
      <c r="G33065" t="s">
        <v>749</v>
      </c>
      <c r="H33065" t="s">
        <v>833</v>
      </c>
      <c r="I33065" t="s">
        <v>833</v>
      </c>
      <c r="J33065" t="s">
        <v>1975</v>
      </c>
    </row>
    <row r="33066" spans="1:10" x14ac:dyDescent="0.3">
      <c r="A33066" s="1">
        <v>43367</v>
      </c>
      <c r="B33066">
        <v>33203</v>
      </c>
      <c r="C33066">
        <v>22</v>
      </c>
      <c r="D33066">
        <v>890000</v>
      </c>
      <c r="E33066" t="s">
        <v>37624</v>
      </c>
      <c r="F33066" t="s">
        <v>147</v>
      </c>
      <c r="G33066" t="s">
        <v>25288</v>
      </c>
      <c r="H33066" t="s">
        <v>6063</v>
      </c>
      <c r="I33066">
        <v>45</v>
      </c>
      <c r="J33066" t="s">
        <v>37690</v>
      </c>
    </row>
    <row r="33067" spans="1:10" x14ac:dyDescent="0.3">
      <c r="A33067" s="1">
        <v>43367</v>
      </c>
      <c r="B33067">
        <v>23536</v>
      </c>
      <c r="C33067">
        <v>22</v>
      </c>
      <c r="D33067">
        <v>890046</v>
      </c>
      <c r="E33067" t="s">
        <v>37624</v>
      </c>
      <c r="F33067" t="s">
        <v>147</v>
      </c>
      <c r="G33067" t="s">
        <v>5906</v>
      </c>
      <c r="H33067" t="s">
        <v>37691</v>
      </c>
      <c r="I33067" t="s">
        <v>37691</v>
      </c>
      <c r="J33067" t="s">
        <v>30340</v>
      </c>
    </row>
    <row r="33068" spans="1:10" x14ac:dyDescent="0.3">
      <c r="A33068" s="1">
        <v>43367</v>
      </c>
      <c r="B33068">
        <v>23984</v>
      </c>
      <c r="C33068">
        <v>19</v>
      </c>
      <c r="D33068">
        <v>890268</v>
      </c>
      <c r="E33068" t="s">
        <v>37617</v>
      </c>
      <c r="F33068" t="s">
        <v>141</v>
      </c>
      <c r="G33068" t="s">
        <v>1161</v>
      </c>
      <c r="H33068" t="s">
        <v>31087</v>
      </c>
      <c r="I33068" t="s">
        <v>31087</v>
      </c>
      <c r="J33068" t="s">
        <v>37692</v>
      </c>
    </row>
    <row r="33069" spans="1:10" x14ac:dyDescent="0.3">
      <c r="A33069" s="1">
        <v>43367</v>
      </c>
      <c r="B33069">
        <v>23984</v>
      </c>
      <c r="C33069">
        <v>19</v>
      </c>
      <c r="D33069">
        <v>890259</v>
      </c>
      <c r="E33069" t="s">
        <v>37617</v>
      </c>
      <c r="F33069" t="s">
        <v>141</v>
      </c>
      <c r="G33069" t="s">
        <v>1161</v>
      </c>
      <c r="H33069" t="s">
        <v>37693</v>
      </c>
      <c r="I33069" t="s">
        <v>37693</v>
      </c>
      <c r="J33069" t="s">
        <v>37694</v>
      </c>
    </row>
    <row r="33070" spans="1:10" x14ac:dyDescent="0.3">
      <c r="A33070" s="1">
        <v>43367</v>
      </c>
      <c r="B33070">
        <v>23984</v>
      </c>
      <c r="C33070">
        <v>19</v>
      </c>
      <c r="D33070">
        <v>890269</v>
      </c>
      <c r="E33070" t="s">
        <v>37617</v>
      </c>
      <c r="F33070" t="s">
        <v>141</v>
      </c>
      <c r="G33070" t="s">
        <v>1161</v>
      </c>
      <c r="H33070" t="s">
        <v>37695</v>
      </c>
      <c r="I33070" t="s">
        <v>37695</v>
      </c>
      <c r="J33070" t="s">
        <v>37696</v>
      </c>
    </row>
    <row r="33071" spans="1:10" x14ac:dyDescent="0.3">
      <c r="A33071" s="1">
        <v>43367</v>
      </c>
      <c r="B33071">
        <v>23984</v>
      </c>
      <c r="C33071">
        <v>19</v>
      </c>
      <c r="D33071">
        <v>890260</v>
      </c>
      <c r="E33071" t="s">
        <v>37617</v>
      </c>
      <c r="F33071" t="s">
        <v>141</v>
      </c>
      <c r="G33071" t="s">
        <v>1161</v>
      </c>
      <c r="H33071" t="s">
        <v>37697</v>
      </c>
      <c r="I33071" t="s">
        <v>37697</v>
      </c>
      <c r="J33071" t="s">
        <v>37698</v>
      </c>
    </row>
    <row r="33072" spans="1:10" x14ac:dyDescent="0.3">
      <c r="A33072" s="1">
        <v>43367</v>
      </c>
      <c r="B33072">
        <v>23984</v>
      </c>
      <c r="C33072">
        <v>22</v>
      </c>
      <c r="D33072">
        <v>890262</v>
      </c>
      <c r="E33072" t="s">
        <v>37624</v>
      </c>
      <c r="F33072" t="s">
        <v>141</v>
      </c>
      <c r="G33072" t="s">
        <v>1161</v>
      </c>
      <c r="H33072" t="s">
        <v>36106</v>
      </c>
      <c r="I33072" t="s">
        <v>36106</v>
      </c>
      <c r="J33072" t="s">
        <v>37699</v>
      </c>
    </row>
    <row r="33073" spans="1:10" x14ac:dyDescent="0.3">
      <c r="A33073" s="1">
        <v>43367</v>
      </c>
      <c r="B33073">
        <v>23984</v>
      </c>
      <c r="C33073">
        <v>22</v>
      </c>
      <c r="D33073">
        <v>890261</v>
      </c>
      <c r="E33073" t="s">
        <v>37624</v>
      </c>
      <c r="F33073" t="s">
        <v>141</v>
      </c>
      <c r="G33073" t="s">
        <v>1161</v>
      </c>
      <c r="H33073" t="s">
        <v>23515</v>
      </c>
      <c r="I33073" t="s">
        <v>23515</v>
      </c>
      <c r="J33073" t="s">
        <v>37700</v>
      </c>
    </row>
    <row r="33074" spans="1:10" x14ac:dyDescent="0.3">
      <c r="A33074" s="1">
        <v>43367</v>
      </c>
      <c r="B33074">
        <v>23984</v>
      </c>
      <c r="C33074">
        <v>22</v>
      </c>
      <c r="D33074">
        <v>890263</v>
      </c>
      <c r="E33074" t="s">
        <v>37624</v>
      </c>
      <c r="F33074" t="s">
        <v>141</v>
      </c>
      <c r="G33074" t="s">
        <v>1161</v>
      </c>
      <c r="H33074" t="s">
        <v>37701</v>
      </c>
      <c r="I33074" t="s">
        <v>37701</v>
      </c>
      <c r="J33074" t="s">
        <v>37702</v>
      </c>
    </row>
    <row r="33075" spans="1:10" x14ac:dyDescent="0.3">
      <c r="A33075" s="1">
        <v>43367</v>
      </c>
      <c r="B33075">
        <v>23984</v>
      </c>
      <c r="C33075">
        <v>17</v>
      </c>
      <c r="D33075">
        <v>890254</v>
      </c>
      <c r="E33075" t="s">
        <v>37703</v>
      </c>
      <c r="F33075" t="s">
        <v>141</v>
      </c>
      <c r="G33075" t="s">
        <v>1161</v>
      </c>
      <c r="H33075" t="s">
        <v>4805</v>
      </c>
      <c r="I33075" t="s">
        <v>4805</v>
      </c>
      <c r="J33075" t="s">
        <v>37704</v>
      </c>
    </row>
    <row r="33076" spans="1:10" x14ac:dyDescent="0.3">
      <c r="A33076" s="1">
        <v>43367</v>
      </c>
      <c r="B33076">
        <v>23984</v>
      </c>
      <c r="C33076">
        <v>17</v>
      </c>
      <c r="D33076">
        <v>890256</v>
      </c>
      <c r="E33076" t="s">
        <v>37703</v>
      </c>
      <c r="F33076" t="s">
        <v>141</v>
      </c>
      <c r="G33076" t="s">
        <v>1161</v>
      </c>
      <c r="H33076" t="s">
        <v>37705</v>
      </c>
      <c r="I33076" t="s">
        <v>37705</v>
      </c>
      <c r="J33076" t="s">
        <v>37706</v>
      </c>
    </row>
    <row r="33077" spans="1:10" x14ac:dyDescent="0.3">
      <c r="A33077" s="1">
        <v>43367</v>
      </c>
      <c r="B33077">
        <v>23984</v>
      </c>
      <c r="C33077">
        <v>17</v>
      </c>
      <c r="D33077">
        <v>890252</v>
      </c>
      <c r="E33077" t="s">
        <v>37703</v>
      </c>
      <c r="F33077" t="s">
        <v>141</v>
      </c>
      <c r="G33077" t="s">
        <v>1161</v>
      </c>
      <c r="H33077" t="s">
        <v>37707</v>
      </c>
      <c r="I33077" t="s">
        <v>37707</v>
      </c>
      <c r="J33077" t="s">
        <v>37708</v>
      </c>
    </row>
    <row r="33078" spans="1:10" x14ac:dyDescent="0.3">
      <c r="A33078" s="1">
        <v>43367</v>
      </c>
      <c r="B33078">
        <v>23984</v>
      </c>
      <c r="C33078">
        <v>17</v>
      </c>
      <c r="D33078">
        <v>890257</v>
      </c>
      <c r="E33078" t="s">
        <v>37703</v>
      </c>
      <c r="F33078" t="s">
        <v>141</v>
      </c>
      <c r="G33078" t="s">
        <v>1161</v>
      </c>
      <c r="H33078" t="s">
        <v>23569</v>
      </c>
      <c r="I33078" t="s">
        <v>23569</v>
      </c>
      <c r="J33078" t="s">
        <v>37709</v>
      </c>
    </row>
    <row r="33079" spans="1:10" x14ac:dyDescent="0.3">
      <c r="A33079" s="1">
        <v>43367</v>
      </c>
      <c r="B33079">
        <v>23984</v>
      </c>
      <c r="C33079">
        <v>17</v>
      </c>
      <c r="D33079">
        <v>890253</v>
      </c>
      <c r="E33079" t="s">
        <v>37703</v>
      </c>
      <c r="F33079" t="s">
        <v>141</v>
      </c>
      <c r="G33079" t="s">
        <v>1161</v>
      </c>
      <c r="H33079" t="s">
        <v>37710</v>
      </c>
      <c r="I33079" t="s">
        <v>37710</v>
      </c>
      <c r="J33079" t="s">
        <v>37711</v>
      </c>
    </row>
    <row r="33080" spans="1:10" x14ac:dyDescent="0.3">
      <c r="A33080" s="1">
        <v>43368</v>
      </c>
      <c r="B33080">
        <v>10633</v>
      </c>
      <c r="C33080">
        <v>38</v>
      </c>
      <c r="D33080">
        <v>890365</v>
      </c>
      <c r="E33080" t="s">
        <v>37712</v>
      </c>
      <c r="F33080" t="s">
        <v>142</v>
      </c>
      <c r="G33080" t="s">
        <v>2714</v>
      </c>
      <c r="H33080" t="s">
        <v>2741</v>
      </c>
      <c r="I33080">
        <v>3</v>
      </c>
      <c r="J33080" t="s">
        <v>4638</v>
      </c>
    </row>
    <row r="33081" spans="1:10" x14ac:dyDescent="0.3">
      <c r="A33081" s="1">
        <v>43368</v>
      </c>
      <c r="B33081">
        <v>5162</v>
      </c>
      <c r="C33081">
        <v>37</v>
      </c>
      <c r="D33081">
        <v>890408</v>
      </c>
      <c r="E33081" t="s">
        <v>37713</v>
      </c>
      <c r="F33081" t="s">
        <v>145</v>
      </c>
      <c r="G33081" t="s">
        <v>2714</v>
      </c>
      <c r="H33081" t="s">
        <v>2741</v>
      </c>
      <c r="I33081">
        <v>3</v>
      </c>
      <c r="J33081" t="s">
        <v>3624</v>
      </c>
    </row>
    <row r="33082" spans="1:10" x14ac:dyDescent="0.3">
      <c r="A33082" s="1">
        <v>43368</v>
      </c>
      <c r="B33082">
        <v>35651</v>
      </c>
      <c r="C33082">
        <v>20</v>
      </c>
      <c r="D33082">
        <v>890700</v>
      </c>
      <c r="E33082" t="s">
        <v>37714</v>
      </c>
      <c r="F33082" t="s">
        <v>151</v>
      </c>
      <c r="G33082" t="s">
        <v>2714</v>
      </c>
      <c r="H33082" t="s">
        <v>2741</v>
      </c>
      <c r="I33082">
        <v>3</v>
      </c>
      <c r="J33082" t="s">
        <v>3305</v>
      </c>
    </row>
    <row r="33083" spans="1:10" x14ac:dyDescent="0.3">
      <c r="A33083" s="1">
        <v>43368</v>
      </c>
      <c r="B33083">
        <v>35651</v>
      </c>
      <c r="C33083">
        <v>20</v>
      </c>
      <c r="D33083">
        <v>890701</v>
      </c>
      <c r="E33083" t="s">
        <v>37714</v>
      </c>
      <c r="F33083" t="s">
        <v>151</v>
      </c>
      <c r="G33083" t="s">
        <v>2714</v>
      </c>
      <c r="H33083" t="s">
        <v>2741</v>
      </c>
      <c r="I33083">
        <v>3</v>
      </c>
      <c r="J33083" t="s">
        <v>3305</v>
      </c>
    </row>
    <row r="33084" spans="1:10" x14ac:dyDescent="0.3">
      <c r="A33084" s="1">
        <v>43368</v>
      </c>
      <c r="B33084">
        <v>14193</v>
      </c>
      <c r="C33084">
        <v>23</v>
      </c>
      <c r="D33084">
        <v>890864</v>
      </c>
      <c r="E33084" t="s">
        <v>37715</v>
      </c>
      <c r="F33084" t="s">
        <v>171</v>
      </c>
      <c r="G33084" t="s">
        <v>2714</v>
      </c>
      <c r="H33084" t="s">
        <v>2741</v>
      </c>
      <c r="I33084">
        <v>3</v>
      </c>
      <c r="J33084" t="s">
        <v>3305</v>
      </c>
    </row>
    <row r="33085" spans="1:10" x14ac:dyDescent="0.3">
      <c r="A33085" s="1">
        <v>43368</v>
      </c>
      <c r="B33085">
        <v>36687</v>
      </c>
      <c r="C33085">
        <v>37</v>
      </c>
      <c r="D33085">
        <v>890419</v>
      </c>
      <c r="E33085" t="s">
        <v>37713</v>
      </c>
      <c r="F33085" t="s">
        <v>145</v>
      </c>
      <c r="G33085" t="s">
        <v>2747</v>
      </c>
      <c r="H33085" t="s">
        <v>5171</v>
      </c>
      <c r="I33085">
        <v>3</v>
      </c>
      <c r="J33085" t="s">
        <v>30816</v>
      </c>
    </row>
    <row r="33086" spans="1:10" x14ac:dyDescent="0.3">
      <c r="A33086" s="1">
        <v>43368</v>
      </c>
      <c r="B33086">
        <v>36892</v>
      </c>
      <c r="C33086">
        <v>34</v>
      </c>
      <c r="D33086">
        <v>890677</v>
      </c>
      <c r="E33086" t="s">
        <v>37716</v>
      </c>
      <c r="F33086" t="s">
        <v>163</v>
      </c>
      <c r="G33086" t="s">
        <v>2645</v>
      </c>
      <c r="H33086" t="s">
        <v>2753</v>
      </c>
      <c r="I33086">
        <v>3</v>
      </c>
      <c r="J33086" t="s">
        <v>7370</v>
      </c>
    </row>
    <row r="33087" spans="1:10" x14ac:dyDescent="0.3">
      <c r="A33087" s="1">
        <v>43368</v>
      </c>
      <c r="B33087">
        <v>1262</v>
      </c>
      <c r="C33087">
        <v>34</v>
      </c>
      <c r="D33087">
        <v>890659</v>
      </c>
      <c r="E33087" t="s">
        <v>37716</v>
      </c>
      <c r="F33087" t="s">
        <v>148</v>
      </c>
      <c r="G33087" t="s">
        <v>2645</v>
      </c>
      <c r="H33087" t="s">
        <v>2753</v>
      </c>
      <c r="I33087">
        <v>3</v>
      </c>
      <c r="J33087" t="s">
        <v>7370</v>
      </c>
    </row>
    <row r="33088" spans="1:10" x14ac:dyDescent="0.3">
      <c r="A33088" s="1">
        <v>43368</v>
      </c>
      <c r="B33088">
        <v>21576</v>
      </c>
      <c r="C33088">
        <v>34</v>
      </c>
      <c r="D33088">
        <v>890663</v>
      </c>
      <c r="E33088" t="s">
        <v>37716</v>
      </c>
      <c r="F33088" t="s">
        <v>148</v>
      </c>
      <c r="G33088" t="s">
        <v>2645</v>
      </c>
      <c r="H33088" t="s">
        <v>2753</v>
      </c>
      <c r="I33088">
        <v>3</v>
      </c>
      <c r="J33088" t="s">
        <v>7370</v>
      </c>
    </row>
    <row r="33089" spans="1:10" x14ac:dyDescent="0.3">
      <c r="A33089" s="1">
        <v>43368</v>
      </c>
      <c r="B33089">
        <v>21462</v>
      </c>
      <c r="C33089">
        <v>20</v>
      </c>
      <c r="D33089">
        <v>890759</v>
      </c>
      <c r="E33089" t="s">
        <v>37714</v>
      </c>
      <c r="F33089" t="s">
        <v>368</v>
      </c>
      <c r="G33089" t="s">
        <v>1532</v>
      </c>
      <c r="H33089" t="s">
        <v>1715</v>
      </c>
      <c r="I33089">
        <v>3</v>
      </c>
      <c r="J33089" t="s">
        <v>37235</v>
      </c>
    </row>
    <row r="33090" spans="1:10" x14ac:dyDescent="0.3">
      <c r="A33090" s="1">
        <v>43368</v>
      </c>
      <c r="B33090">
        <v>40269</v>
      </c>
      <c r="C33090">
        <v>20</v>
      </c>
      <c r="D33090">
        <v>890692</v>
      </c>
      <c r="E33090" t="s">
        <v>37714</v>
      </c>
      <c r="F33090" t="s">
        <v>151</v>
      </c>
      <c r="G33090" t="s">
        <v>10776</v>
      </c>
      <c r="H33090" t="s">
        <v>3219</v>
      </c>
      <c r="I33090">
        <v>3</v>
      </c>
      <c r="J33090" t="s">
        <v>37717</v>
      </c>
    </row>
    <row r="33091" spans="1:10" x14ac:dyDescent="0.3">
      <c r="A33091" s="1">
        <v>43368</v>
      </c>
      <c r="B33091">
        <v>4622</v>
      </c>
      <c r="C33091">
        <v>33</v>
      </c>
      <c r="D33091">
        <v>890556</v>
      </c>
      <c r="E33091" t="s">
        <v>37718</v>
      </c>
      <c r="F33091" t="s">
        <v>189</v>
      </c>
      <c r="G33091" t="s">
        <v>1426</v>
      </c>
      <c r="H33091" t="s">
        <v>3243</v>
      </c>
      <c r="I33091">
        <v>3</v>
      </c>
      <c r="J33091" t="s">
        <v>32592</v>
      </c>
    </row>
    <row r="33092" spans="1:10" x14ac:dyDescent="0.3">
      <c r="A33092" s="1">
        <v>43368</v>
      </c>
      <c r="B33092">
        <v>39785</v>
      </c>
      <c r="C33092">
        <v>33</v>
      </c>
      <c r="D33092">
        <v>890560</v>
      </c>
      <c r="E33092" t="s">
        <v>37718</v>
      </c>
      <c r="F33092" t="s">
        <v>431</v>
      </c>
      <c r="G33092" t="s">
        <v>6925</v>
      </c>
      <c r="H33092" t="s">
        <v>819</v>
      </c>
      <c r="I33092">
        <v>3</v>
      </c>
      <c r="J33092" t="s">
        <v>9694</v>
      </c>
    </row>
    <row r="33093" spans="1:10" x14ac:dyDescent="0.3">
      <c r="A33093" s="1">
        <v>43368</v>
      </c>
      <c r="B33093">
        <v>43285</v>
      </c>
      <c r="C33093">
        <v>33</v>
      </c>
      <c r="D33093">
        <v>890547</v>
      </c>
      <c r="E33093" t="s">
        <v>37718</v>
      </c>
      <c r="F33093" t="s">
        <v>233</v>
      </c>
      <c r="G33093" t="s">
        <v>3394</v>
      </c>
      <c r="H33093">
        <v>1</v>
      </c>
      <c r="I33093">
        <v>3</v>
      </c>
      <c r="J33093" t="s">
        <v>720</v>
      </c>
    </row>
    <row r="33094" spans="1:10" x14ac:dyDescent="0.3">
      <c r="A33094" s="1">
        <v>43368</v>
      </c>
      <c r="B33094">
        <v>3136</v>
      </c>
      <c r="C33094">
        <v>22</v>
      </c>
      <c r="D33094">
        <v>890899</v>
      </c>
      <c r="E33094" t="s">
        <v>37719</v>
      </c>
      <c r="F33094" t="s">
        <v>88</v>
      </c>
      <c r="G33094" t="s">
        <v>2645</v>
      </c>
      <c r="H33094" t="s">
        <v>2753</v>
      </c>
      <c r="I33094">
        <v>3</v>
      </c>
      <c r="J33094">
        <v>16</v>
      </c>
    </row>
    <row r="33095" spans="1:10" x14ac:dyDescent="0.3">
      <c r="A33095" s="1">
        <v>43368</v>
      </c>
      <c r="B33095">
        <v>5107</v>
      </c>
      <c r="C33095">
        <v>22</v>
      </c>
      <c r="D33095">
        <v>890891</v>
      </c>
      <c r="E33095" t="s">
        <v>37719</v>
      </c>
      <c r="F33095" t="s">
        <v>147</v>
      </c>
      <c r="G33095" t="s">
        <v>8294</v>
      </c>
      <c r="H33095" t="s">
        <v>5683</v>
      </c>
      <c r="I33095">
        <v>3</v>
      </c>
      <c r="J33095" t="s">
        <v>37720</v>
      </c>
    </row>
    <row r="33096" spans="1:10" x14ac:dyDescent="0.3">
      <c r="A33096" s="1">
        <v>43368</v>
      </c>
      <c r="B33096">
        <v>37883</v>
      </c>
      <c r="C33096">
        <v>22</v>
      </c>
      <c r="D33096">
        <v>890909</v>
      </c>
      <c r="E33096" t="s">
        <v>37719</v>
      </c>
      <c r="F33096" t="s">
        <v>147</v>
      </c>
      <c r="G33096" t="s">
        <v>2645</v>
      </c>
      <c r="H33096" t="s">
        <v>2753</v>
      </c>
      <c r="I33096">
        <v>3</v>
      </c>
      <c r="J33096" t="s">
        <v>7370</v>
      </c>
    </row>
    <row r="33097" spans="1:10" x14ac:dyDescent="0.3">
      <c r="A33097" s="1">
        <v>43368</v>
      </c>
      <c r="B33097">
        <v>36292</v>
      </c>
      <c r="C33097">
        <v>33</v>
      </c>
      <c r="D33097">
        <v>890561</v>
      </c>
      <c r="E33097" t="s">
        <v>37718</v>
      </c>
      <c r="F33097" t="s">
        <v>431</v>
      </c>
      <c r="G33097" t="s">
        <v>1949</v>
      </c>
      <c r="H33097" t="s">
        <v>1931</v>
      </c>
      <c r="I33097">
        <v>6</v>
      </c>
      <c r="J33097" t="s">
        <v>36206</v>
      </c>
    </row>
    <row r="33098" spans="1:10" x14ac:dyDescent="0.3">
      <c r="A33098" s="1">
        <v>43368</v>
      </c>
      <c r="B33098">
        <v>10045</v>
      </c>
      <c r="C33098">
        <v>33</v>
      </c>
      <c r="D33098">
        <v>890538</v>
      </c>
      <c r="E33098" t="s">
        <v>37718</v>
      </c>
      <c r="F33098" t="s">
        <v>175</v>
      </c>
      <c r="G33098">
        <v>14</v>
      </c>
      <c r="H33098" t="s">
        <v>824</v>
      </c>
      <c r="I33098">
        <v>6</v>
      </c>
      <c r="J33098" t="s">
        <v>37721</v>
      </c>
    </row>
    <row r="33099" spans="1:10" x14ac:dyDescent="0.3">
      <c r="A33099" s="1">
        <v>43368</v>
      </c>
      <c r="B33099">
        <v>24067</v>
      </c>
      <c r="C33099">
        <v>20</v>
      </c>
      <c r="D33099">
        <v>890696</v>
      </c>
      <c r="E33099" t="s">
        <v>37714</v>
      </c>
      <c r="F33099" t="s">
        <v>151</v>
      </c>
      <c r="G33099" t="s">
        <v>15381</v>
      </c>
      <c r="H33099" t="s">
        <v>5766</v>
      </c>
      <c r="I33099">
        <v>6</v>
      </c>
      <c r="J33099" t="s">
        <v>37722</v>
      </c>
    </row>
    <row r="33100" spans="1:10" x14ac:dyDescent="0.3">
      <c r="A33100" s="1">
        <v>43368</v>
      </c>
      <c r="B33100">
        <v>38165</v>
      </c>
      <c r="C33100">
        <v>20</v>
      </c>
      <c r="D33100">
        <v>890757</v>
      </c>
      <c r="E33100" t="s">
        <v>37714</v>
      </c>
      <c r="F33100" t="s">
        <v>368</v>
      </c>
      <c r="G33100">
        <v>19</v>
      </c>
      <c r="H33100" t="s">
        <v>5592</v>
      </c>
      <c r="I33100">
        <v>6</v>
      </c>
      <c r="J33100" t="s">
        <v>7079</v>
      </c>
    </row>
    <row r="33101" spans="1:10" x14ac:dyDescent="0.3">
      <c r="A33101" s="1">
        <v>43368</v>
      </c>
      <c r="B33101">
        <v>9169</v>
      </c>
      <c r="C33101">
        <v>20</v>
      </c>
      <c r="D33101">
        <v>890714</v>
      </c>
      <c r="E33101" t="s">
        <v>37714</v>
      </c>
      <c r="F33101" t="s">
        <v>179</v>
      </c>
      <c r="G33101" t="s">
        <v>1663</v>
      </c>
      <c r="H33101" t="s">
        <v>11034</v>
      </c>
      <c r="I33101">
        <v>6</v>
      </c>
      <c r="J33101" t="s">
        <v>37723</v>
      </c>
    </row>
    <row r="33102" spans="1:10" x14ac:dyDescent="0.3">
      <c r="A33102" s="1">
        <v>43368</v>
      </c>
      <c r="B33102">
        <v>9480</v>
      </c>
      <c r="C33102">
        <v>23</v>
      </c>
      <c r="D33102">
        <v>890857</v>
      </c>
      <c r="E33102" t="s">
        <v>37715</v>
      </c>
      <c r="F33102" t="s">
        <v>171</v>
      </c>
      <c r="G33102" t="s">
        <v>1281</v>
      </c>
      <c r="H33102" t="s">
        <v>7884</v>
      </c>
      <c r="I33102">
        <v>6</v>
      </c>
      <c r="J33102" t="s">
        <v>37724</v>
      </c>
    </row>
    <row r="33103" spans="1:10" x14ac:dyDescent="0.3">
      <c r="A33103" s="1">
        <v>43368</v>
      </c>
      <c r="B33103">
        <v>34895</v>
      </c>
      <c r="C33103">
        <v>23</v>
      </c>
      <c r="D33103">
        <v>890858</v>
      </c>
      <c r="E33103" t="s">
        <v>37715</v>
      </c>
      <c r="F33103" t="s">
        <v>171</v>
      </c>
      <c r="G33103" t="s">
        <v>8573</v>
      </c>
      <c r="H33103" t="s">
        <v>824</v>
      </c>
      <c r="I33103">
        <v>6</v>
      </c>
      <c r="J33103" t="s">
        <v>37725</v>
      </c>
    </row>
    <row r="33104" spans="1:10" x14ac:dyDescent="0.3">
      <c r="A33104" s="1">
        <v>43368</v>
      </c>
      <c r="B33104">
        <v>19108</v>
      </c>
      <c r="C33104">
        <v>23</v>
      </c>
      <c r="D33104">
        <v>890871</v>
      </c>
      <c r="E33104" t="s">
        <v>37715</v>
      </c>
      <c r="F33104" t="s">
        <v>143</v>
      </c>
      <c r="G33104" t="s">
        <v>6123</v>
      </c>
      <c r="H33104" t="s">
        <v>8731</v>
      </c>
      <c r="I33104">
        <v>6</v>
      </c>
      <c r="J33104" t="s">
        <v>37726</v>
      </c>
    </row>
    <row r="33105" spans="1:10" x14ac:dyDescent="0.3">
      <c r="A33105" s="1">
        <v>43368</v>
      </c>
      <c r="B33105">
        <v>12139</v>
      </c>
      <c r="C33105">
        <v>34</v>
      </c>
      <c r="D33105">
        <v>890648</v>
      </c>
      <c r="E33105" t="s">
        <v>37716</v>
      </c>
      <c r="F33105" t="s">
        <v>148</v>
      </c>
      <c r="G33105" t="s">
        <v>6251</v>
      </c>
      <c r="H33105" t="s">
        <v>3099</v>
      </c>
      <c r="I33105">
        <v>6</v>
      </c>
      <c r="J33105">
        <v>187</v>
      </c>
    </row>
    <row r="33106" spans="1:10" x14ac:dyDescent="0.3">
      <c r="A33106" s="1">
        <v>43368</v>
      </c>
      <c r="B33106">
        <v>37754</v>
      </c>
      <c r="C33106">
        <v>19</v>
      </c>
      <c r="D33106">
        <v>890967</v>
      </c>
      <c r="E33106" t="s">
        <v>37727</v>
      </c>
      <c r="F33106" t="s">
        <v>184</v>
      </c>
      <c r="G33106" t="s">
        <v>5094</v>
      </c>
      <c r="H33106" t="s">
        <v>1462</v>
      </c>
      <c r="I33106">
        <v>6</v>
      </c>
      <c r="J33106" t="s">
        <v>36765</v>
      </c>
    </row>
    <row r="33107" spans="1:10" x14ac:dyDescent="0.3">
      <c r="A33107" s="1">
        <v>43368</v>
      </c>
      <c r="B33107">
        <v>23633</v>
      </c>
      <c r="C33107">
        <v>37</v>
      </c>
      <c r="D33107">
        <v>890395</v>
      </c>
      <c r="E33107" t="s">
        <v>37713</v>
      </c>
      <c r="F33107" t="s">
        <v>339</v>
      </c>
      <c r="G33107" t="s">
        <v>3182</v>
      </c>
      <c r="H33107" t="s">
        <v>726</v>
      </c>
      <c r="I33107">
        <v>6</v>
      </c>
      <c r="J33107" t="s">
        <v>27778</v>
      </c>
    </row>
    <row r="33108" spans="1:10" x14ac:dyDescent="0.3">
      <c r="A33108" s="1">
        <v>43368</v>
      </c>
      <c r="B33108">
        <v>4155</v>
      </c>
      <c r="C33108">
        <v>38</v>
      </c>
      <c r="D33108">
        <v>890368</v>
      </c>
      <c r="E33108" t="s">
        <v>37712</v>
      </c>
      <c r="F33108" t="s">
        <v>142</v>
      </c>
      <c r="G33108" t="s">
        <v>4702</v>
      </c>
      <c r="H33108" t="s">
        <v>1309</v>
      </c>
      <c r="I33108">
        <v>6</v>
      </c>
      <c r="J33108" t="s">
        <v>4654</v>
      </c>
    </row>
    <row r="33109" spans="1:10" x14ac:dyDescent="0.3">
      <c r="A33109" s="1">
        <v>43368</v>
      </c>
      <c r="B33109">
        <v>13590</v>
      </c>
      <c r="C33109">
        <v>38</v>
      </c>
      <c r="D33109">
        <v>890378</v>
      </c>
      <c r="E33109" t="s">
        <v>37712</v>
      </c>
      <c r="F33109" t="s">
        <v>145</v>
      </c>
      <c r="G33109" t="s">
        <v>3970</v>
      </c>
      <c r="H33109" t="s">
        <v>4740</v>
      </c>
      <c r="I33109">
        <v>6</v>
      </c>
      <c r="J33109" t="s">
        <v>37728</v>
      </c>
    </row>
    <row r="33110" spans="1:10" x14ac:dyDescent="0.3">
      <c r="A33110" s="1">
        <v>43368</v>
      </c>
      <c r="B33110">
        <v>1020</v>
      </c>
      <c r="C33110">
        <v>23</v>
      </c>
      <c r="D33110">
        <v>890855</v>
      </c>
      <c r="E33110" t="s">
        <v>37715</v>
      </c>
      <c r="F33110" t="s">
        <v>143</v>
      </c>
      <c r="G33110" t="s">
        <v>9510</v>
      </c>
      <c r="H33110" t="s">
        <v>1336</v>
      </c>
      <c r="I33110">
        <v>6</v>
      </c>
      <c r="J33110" t="s">
        <v>2447</v>
      </c>
    </row>
    <row r="33111" spans="1:10" x14ac:dyDescent="0.3">
      <c r="A33111" s="1">
        <v>43368</v>
      </c>
      <c r="B33111">
        <v>36451</v>
      </c>
      <c r="C33111">
        <v>3</v>
      </c>
      <c r="D33111">
        <v>890591</v>
      </c>
      <c r="E33111" t="s">
        <v>37729</v>
      </c>
      <c r="F33111" t="s">
        <v>163</v>
      </c>
      <c r="G33111" t="s">
        <v>10691</v>
      </c>
      <c r="H33111" t="s">
        <v>5068</v>
      </c>
      <c r="I33111">
        <v>9</v>
      </c>
      <c r="J33111" t="s">
        <v>37730</v>
      </c>
    </row>
    <row r="33112" spans="1:10" x14ac:dyDescent="0.3">
      <c r="A33112" s="1">
        <v>43368</v>
      </c>
      <c r="B33112">
        <v>20782</v>
      </c>
      <c r="C33112">
        <v>37</v>
      </c>
      <c r="D33112">
        <v>890403</v>
      </c>
      <c r="E33112" t="s">
        <v>37713</v>
      </c>
      <c r="F33112" t="s">
        <v>145</v>
      </c>
      <c r="G33112" t="s">
        <v>8210</v>
      </c>
      <c r="H33112" t="s">
        <v>1497</v>
      </c>
      <c r="I33112">
        <v>9</v>
      </c>
      <c r="J33112" t="s">
        <v>37731</v>
      </c>
    </row>
    <row r="33113" spans="1:10" x14ac:dyDescent="0.3">
      <c r="A33113" s="1">
        <v>43368</v>
      </c>
      <c r="B33113">
        <v>31034</v>
      </c>
      <c r="C33113">
        <v>19</v>
      </c>
      <c r="D33113">
        <v>890914</v>
      </c>
      <c r="E33113" t="s">
        <v>37727</v>
      </c>
      <c r="F33113" t="s">
        <v>140</v>
      </c>
      <c r="G33113" t="s">
        <v>5983</v>
      </c>
      <c r="H33113" t="s">
        <v>3984</v>
      </c>
      <c r="I33113">
        <v>9</v>
      </c>
      <c r="J33113" t="s">
        <v>37732</v>
      </c>
    </row>
    <row r="33114" spans="1:10" x14ac:dyDescent="0.3">
      <c r="A33114" s="1">
        <v>43368</v>
      </c>
      <c r="B33114">
        <v>6945</v>
      </c>
      <c r="C33114">
        <v>34</v>
      </c>
      <c r="D33114">
        <v>890688</v>
      </c>
      <c r="E33114" t="s">
        <v>37716</v>
      </c>
      <c r="F33114" t="s">
        <v>163</v>
      </c>
      <c r="G33114" t="s">
        <v>898</v>
      </c>
      <c r="H33114" t="s">
        <v>14242</v>
      </c>
      <c r="I33114">
        <v>9</v>
      </c>
      <c r="J33114" t="s">
        <v>8840</v>
      </c>
    </row>
    <row r="33115" spans="1:10" x14ac:dyDescent="0.3">
      <c r="A33115" s="1">
        <v>43368</v>
      </c>
      <c r="B33115">
        <v>19969</v>
      </c>
      <c r="C33115">
        <v>34</v>
      </c>
      <c r="D33115">
        <v>890640</v>
      </c>
      <c r="E33115" t="s">
        <v>37716</v>
      </c>
      <c r="F33115" t="s">
        <v>148</v>
      </c>
      <c r="G33115" t="s">
        <v>10455</v>
      </c>
      <c r="H33115" t="s">
        <v>3795</v>
      </c>
      <c r="I33115">
        <v>9</v>
      </c>
      <c r="J33115" t="s">
        <v>37733</v>
      </c>
    </row>
    <row r="33116" spans="1:10" x14ac:dyDescent="0.3">
      <c r="A33116" s="1">
        <v>43368</v>
      </c>
      <c r="B33116">
        <v>30701</v>
      </c>
      <c r="C33116">
        <v>34</v>
      </c>
      <c r="D33116">
        <v>890641</v>
      </c>
      <c r="E33116" t="s">
        <v>37716</v>
      </c>
      <c r="F33116" t="s">
        <v>148</v>
      </c>
      <c r="G33116" t="s">
        <v>820</v>
      </c>
      <c r="H33116" t="s">
        <v>1217</v>
      </c>
      <c r="I33116">
        <v>9</v>
      </c>
      <c r="J33116" t="s">
        <v>22285</v>
      </c>
    </row>
    <row r="33117" spans="1:10" x14ac:dyDescent="0.3">
      <c r="A33117" s="1">
        <v>43368</v>
      </c>
      <c r="B33117">
        <v>9343</v>
      </c>
      <c r="C33117">
        <v>34</v>
      </c>
      <c r="D33117">
        <v>890638</v>
      </c>
      <c r="E33117" t="s">
        <v>37716</v>
      </c>
      <c r="F33117" t="s">
        <v>148</v>
      </c>
      <c r="G33117" t="s">
        <v>3234</v>
      </c>
      <c r="H33117" t="s">
        <v>1112</v>
      </c>
      <c r="I33117">
        <v>9</v>
      </c>
      <c r="J33117" t="s">
        <v>37734</v>
      </c>
    </row>
    <row r="33118" spans="1:10" x14ac:dyDescent="0.3">
      <c r="A33118" s="1">
        <v>43368</v>
      </c>
      <c r="B33118">
        <v>14193</v>
      </c>
      <c r="C33118">
        <v>23</v>
      </c>
      <c r="D33118">
        <v>890865</v>
      </c>
      <c r="E33118" t="s">
        <v>37715</v>
      </c>
      <c r="F33118" t="s">
        <v>171</v>
      </c>
      <c r="G33118" t="s">
        <v>10024</v>
      </c>
      <c r="H33118" t="s">
        <v>1621</v>
      </c>
      <c r="I33118">
        <v>9</v>
      </c>
      <c r="J33118" t="s">
        <v>16814</v>
      </c>
    </row>
    <row r="33119" spans="1:10" x14ac:dyDescent="0.3">
      <c r="A33119" s="1">
        <v>43368</v>
      </c>
      <c r="B33119">
        <v>1342</v>
      </c>
      <c r="C33119">
        <v>20</v>
      </c>
      <c r="D33119">
        <v>890698</v>
      </c>
      <c r="E33119" t="s">
        <v>37714</v>
      </c>
      <c r="F33119" t="s">
        <v>151</v>
      </c>
      <c r="G33119" t="s">
        <v>10864</v>
      </c>
      <c r="H33119" t="s">
        <v>1670</v>
      </c>
      <c r="I33119">
        <v>9</v>
      </c>
      <c r="J33119" t="s">
        <v>37735</v>
      </c>
    </row>
    <row r="33120" spans="1:10" x14ac:dyDescent="0.3">
      <c r="A33120" s="1">
        <v>43368</v>
      </c>
      <c r="B33120">
        <v>4121</v>
      </c>
      <c r="C33120">
        <v>22</v>
      </c>
      <c r="D33120">
        <v>890903</v>
      </c>
      <c r="E33120" t="s">
        <v>37719</v>
      </c>
      <c r="F33120" t="s">
        <v>88</v>
      </c>
      <c r="G33120" t="s">
        <v>4101</v>
      </c>
      <c r="H33120" t="s">
        <v>831</v>
      </c>
      <c r="I33120">
        <v>9</v>
      </c>
      <c r="J33120" t="s">
        <v>20544</v>
      </c>
    </row>
    <row r="33121" spans="1:10" x14ac:dyDescent="0.3">
      <c r="A33121" s="1">
        <v>43368</v>
      </c>
      <c r="B33121">
        <v>4121</v>
      </c>
      <c r="C33121">
        <v>22</v>
      </c>
      <c r="D33121">
        <v>890902</v>
      </c>
      <c r="E33121" t="s">
        <v>37719</v>
      </c>
      <c r="F33121" t="s">
        <v>88</v>
      </c>
      <c r="G33121" t="s">
        <v>5629</v>
      </c>
      <c r="H33121" t="s">
        <v>1502</v>
      </c>
      <c r="I33121">
        <v>9</v>
      </c>
      <c r="J33121" t="s">
        <v>3381</v>
      </c>
    </row>
    <row r="33122" spans="1:10" x14ac:dyDescent="0.3">
      <c r="A33122" s="1">
        <v>43368</v>
      </c>
      <c r="B33122">
        <v>37675</v>
      </c>
      <c r="C33122">
        <v>22</v>
      </c>
      <c r="D33122">
        <v>890906</v>
      </c>
      <c r="E33122" t="s">
        <v>37719</v>
      </c>
      <c r="F33122" t="s">
        <v>88</v>
      </c>
      <c r="G33122" t="s">
        <v>5629</v>
      </c>
      <c r="H33122" t="s">
        <v>1502</v>
      </c>
      <c r="I33122">
        <v>9</v>
      </c>
      <c r="J33122" t="s">
        <v>3381</v>
      </c>
    </row>
    <row r="33123" spans="1:10" x14ac:dyDescent="0.3">
      <c r="A33123" s="1">
        <v>43368</v>
      </c>
      <c r="B33123">
        <v>31836</v>
      </c>
      <c r="C33123">
        <v>19</v>
      </c>
      <c r="D33123">
        <v>890957</v>
      </c>
      <c r="E33123" t="s">
        <v>37727</v>
      </c>
      <c r="F33123" t="s">
        <v>140</v>
      </c>
      <c r="G33123" t="s">
        <v>3718</v>
      </c>
      <c r="H33123" t="s">
        <v>2678</v>
      </c>
      <c r="I33123">
        <v>15</v>
      </c>
      <c r="J33123" t="s">
        <v>32783</v>
      </c>
    </row>
    <row r="33124" spans="1:10" x14ac:dyDescent="0.3">
      <c r="A33124" s="1">
        <v>43368</v>
      </c>
      <c r="B33124">
        <v>11977</v>
      </c>
      <c r="C33124">
        <v>4</v>
      </c>
      <c r="D33124">
        <v>890746</v>
      </c>
      <c r="E33124" t="s">
        <v>37736</v>
      </c>
      <c r="F33124" t="s">
        <v>162</v>
      </c>
      <c r="G33124" t="s">
        <v>2352</v>
      </c>
      <c r="H33124" t="s">
        <v>5640</v>
      </c>
      <c r="I33124">
        <v>15</v>
      </c>
      <c r="J33124" t="s">
        <v>17241</v>
      </c>
    </row>
    <row r="33125" spans="1:10" x14ac:dyDescent="0.3">
      <c r="A33125" s="1">
        <v>43368</v>
      </c>
      <c r="B33125">
        <v>19818</v>
      </c>
      <c r="C33125">
        <v>34</v>
      </c>
      <c r="D33125">
        <v>890642</v>
      </c>
      <c r="E33125" t="s">
        <v>37716</v>
      </c>
      <c r="F33125" t="s">
        <v>148</v>
      </c>
      <c r="G33125" t="s">
        <v>2807</v>
      </c>
      <c r="H33125" t="s">
        <v>3526</v>
      </c>
      <c r="I33125">
        <v>15</v>
      </c>
      <c r="J33125" t="s">
        <v>26566</v>
      </c>
    </row>
    <row r="33126" spans="1:10" x14ac:dyDescent="0.3">
      <c r="A33126" s="1">
        <v>43368</v>
      </c>
      <c r="B33126">
        <v>317</v>
      </c>
      <c r="C33126">
        <v>20</v>
      </c>
      <c r="D33126">
        <v>890724</v>
      </c>
      <c r="E33126" t="s">
        <v>37714</v>
      </c>
      <c r="F33126" t="s">
        <v>179</v>
      </c>
      <c r="G33126" t="s">
        <v>14830</v>
      </c>
      <c r="H33126">
        <v>8</v>
      </c>
      <c r="I33126">
        <v>15</v>
      </c>
      <c r="J33126" t="s">
        <v>37737</v>
      </c>
    </row>
    <row r="33127" spans="1:10" x14ac:dyDescent="0.3">
      <c r="A33127" s="1">
        <v>43368</v>
      </c>
      <c r="B33127">
        <v>14281</v>
      </c>
      <c r="C33127">
        <v>20</v>
      </c>
      <c r="D33127">
        <v>890758</v>
      </c>
      <c r="E33127" t="s">
        <v>37714</v>
      </c>
      <c r="F33127" t="s">
        <v>368</v>
      </c>
      <c r="G33127" t="s">
        <v>2414</v>
      </c>
      <c r="H33127" t="s">
        <v>8548</v>
      </c>
      <c r="I33127">
        <v>15</v>
      </c>
      <c r="J33127" t="s">
        <v>37738</v>
      </c>
    </row>
    <row r="33128" spans="1:10" x14ac:dyDescent="0.3">
      <c r="A33128" s="1">
        <v>43368</v>
      </c>
      <c r="B33128">
        <v>10763</v>
      </c>
      <c r="C33128">
        <v>20</v>
      </c>
      <c r="D33128">
        <v>890725</v>
      </c>
      <c r="E33128" t="s">
        <v>37714</v>
      </c>
      <c r="F33128" t="s">
        <v>179</v>
      </c>
      <c r="G33128" t="s">
        <v>930</v>
      </c>
      <c r="H33128" t="s">
        <v>1258</v>
      </c>
      <c r="I33128">
        <v>15</v>
      </c>
      <c r="J33128" t="s">
        <v>18851</v>
      </c>
    </row>
    <row r="33129" spans="1:10" x14ac:dyDescent="0.3">
      <c r="A33129" s="1">
        <v>43368</v>
      </c>
      <c r="B33129">
        <v>3136</v>
      </c>
      <c r="C33129">
        <v>22</v>
      </c>
      <c r="D33129">
        <v>890900</v>
      </c>
      <c r="E33129" t="s">
        <v>37719</v>
      </c>
      <c r="F33129" t="s">
        <v>88</v>
      </c>
      <c r="G33129" t="s">
        <v>22781</v>
      </c>
      <c r="H33129" t="s">
        <v>998</v>
      </c>
      <c r="I33129">
        <v>15</v>
      </c>
      <c r="J33129" t="s">
        <v>37739</v>
      </c>
    </row>
    <row r="33130" spans="1:10" x14ac:dyDescent="0.3">
      <c r="A33130" s="1">
        <v>43368</v>
      </c>
      <c r="B33130">
        <v>39961</v>
      </c>
      <c r="C33130">
        <v>22</v>
      </c>
      <c r="D33130">
        <v>890910</v>
      </c>
      <c r="E33130" t="s">
        <v>37719</v>
      </c>
      <c r="F33130" t="s">
        <v>147</v>
      </c>
      <c r="G33130" t="s">
        <v>2861</v>
      </c>
      <c r="H33130" t="s">
        <v>865</v>
      </c>
      <c r="I33130">
        <v>15</v>
      </c>
      <c r="J33130" t="s">
        <v>36214</v>
      </c>
    </row>
    <row r="33131" spans="1:10" x14ac:dyDescent="0.3">
      <c r="A33131" s="1">
        <v>43368</v>
      </c>
      <c r="B33131">
        <v>39797</v>
      </c>
      <c r="C33131">
        <v>22</v>
      </c>
      <c r="D33131">
        <v>890896</v>
      </c>
      <c r="E33131" t="s">
        <v>37719</v>
      </c>
      <c r="F33131" t="s">
        <v>147</v>
      </c>
      <c r="G33131" t="s">
        <v>1221</v>
      </c>
      <c r="H33131" t="s">
        <v>2279</v>
      </c>
      <c r="I33131">
        <v>15</v>
      </c>
      <c r="J33131" t="s">
        <v>37740</v>
      </c>
    </row>
    <row r="33132" spans="1:10" x14ac:dyDescent="0.3">
      <c r="A33132" s="1">
        <v>43368</v>
      </c>
      <c r="B33132">
        <v>35001</v>
      </c>
      <c r="C33132">
        <v>37</v>
      </c>
      <c r="D33132">
        <v>890409</v>
      </c>
      <c r="E33132" t="s">
        <v>37713</v>
      </c>
      <c r="F33132" t="s">
        <v>142</v>
      </c>
      <c r="G33132" t="s">
        <v>1696</v>
      </c>
      <c r="H33132" t="s">
        <v>1598</v>
      </c>
      <c r="I33132">
        <v>12</v>
      </c>
      <c r="J33132" t="s">
        <v>37741</v>
      </c>
    </row>
    <row r="33133" spans="1:10" x14ac:dyDescent="0.3">
      <c r="A33133" s="1">
        <v>43368</v>
      </c>
      <c r="B33133">
        <v>31394</v>
      </c>
      <c r="C33133">
        <v>37</v>
      </c>
      <c r="D33133">
        <v>890416</v>
      </c>
      <c r="E33133" t="s">
        <v>37713</v>
      </c>
      <c r="F33133" t="s">
        <v>142</v>
      </c>
      <c r="G33133" t="s">
        <v>875</v>
      </c>
      <c r="H33133" t="s">
        <v>1981</v>
      </c>
      <c r="I33133">
        <v>12</v>
      </c>
      <c r="J33133" t="s">
        <v>37742</v>
      </c>
    </row>
    <row r="33134" spans="1:10" x14ac:dyDescent="0.3">
      <c r="A33134" s="1">
        <v>43368</v>
      </c>
      <c r="B33134">
        <v>24080</v>
      </c>
      <c r="C33134">
        <v>37</v>
      </c>
      <c r="D33134">
        <v>890413</v>
      </c>
      <c r="E33134" t="s">
        <v>37713</v>
      </c>
      <c r="F33134" t="s">
        <v>145</v>
      </c>
      <c r="G33134" t="s">
        <v>3795</v>
      </c>
      <c r="H33134" t="s">
        <v>8516</v>
      </c>
      <c r="I33134">
        <v>12</v>
      </c>
      <c r="J33134" t="s">
        <v>37050</v>
      </c>
    </row>
    <row r="33135" spans="1:10" x14ac:dyDescent="0.3">
      <c r="A33135" s="1">
        <v>43368</v>
      </c>
      <c r="B33135">
        <v>18389</v>
      </c>
      <c r="C33135">
        <v>34</v>
      </c>
      <c r="D33135">
        <v>890678</v>
      </c>
      <c r="E33135" t="s">
        <v>37716</v>
      </c>
      <c r="F33135" t="s">
        <v>163</v>
      </c>
      <c r="G33135" t="s">
        <v>3080</v>
      </c>
      <c r="H33135" t="s">
        <v>1626</v>
      </c>
      <c r="I33135">
        <v>12</v>
      </c>
      <c r="J33135" t="s">
        <v>37743</v>
      </c>
    </row>
    <row r="33136" spans="1:10" x14ac:dyDescent="0.3">
      <c r="A33136" s="1">
        <v>43368</v>
      </c>
      <c r="B33136">
        <v>21576</v>
      </c>
      <c r="C33136">
        <v>34</v>
      </c>
      <c r="D33136">
        <v>890662</v>
      </c>
      <c r="E33136" t="s">
        <v>37716</v>
      </c>
      <c r="F33136" t="s">
        <v>148</v>
      </c>
      <c r="G33136" t="s">
        <v>5200</v>
      </c>
      <c r="H33136" t="s">
        <v>865</v>
      </c>
      <c r="I33136">
        <v>12</v>
      </c>
      <c r="J33136" t="s">
        <v>15795</v>
      </c>
    </row>
    <row r="33137" spans="1:10" x14ac:dyDescent="0.3">
      <c r="A33137" s="1">
        <v>43368</v>
      </c>
      <c r="B33137">
        <v>17502</v>
      </c>
      <c r="C33137">
        <v>4</v>
      </c>
      <c r="D33137">
        <v>890755</v>
      </c>
      <c r="E33137" t="s">
        <v>37736</v>
      </c>
      <c r="F33137" t="s">
        <v>330</v>
      </c>
      <c r="G33137" t="s">
        <v>1849</v>
      </c>
      <c r="H33137" t="s">
        <v>5714</v>
      </c>
      <c r="I33137">
        <v>12</v>
      </c>
      <c r="J33137" t="s">
        <v>37744</v>
      </c>
    </row>
    <row r="33138" spans="1:10" x14ac:dyDescent="0.3">
      <c r="A33138" s="1">
        <v>43368</v>
      </c>
      <c r="B33138">
        <v>17370</v>
      </c>
      <c r="C33138">
        <v>4</v>
      </c>
      <c r="D33138">
        <v>890753</v>
      </c>
      <c r="E33138" t="s">
        <v>37736</v>
      </c>
      <c r="F33138" t="s">
        <v>330</v>
      </c>
      <c r="G33138" t="s">
        <v>1858</v>
      </c>
      <c r="H33138" t="s">
        <v>3278</v>
      </c>
      <c r="I33138">
        <v>12</v>
      </c>
      <c r="J33138" t="s">
        <v>37745</v>
      </c>
    </row>
    <row r="33139" spans="1:10" x14ac:dyDescent="0.3">
      <c r="A33139" s="1">
        <v>43368</v>
      </c>
      <c r="B33139">
        <v>32472</v>
      </c>
      <c r="C33139">
        <v>23</v>
      </c>
      <c r="D33139">
        <v>890859</v>
      </c>
      <c r="E33139" t="s">
        <v>37715</v>
      </c>
      <c r="F33139" t="s">
        <v>171</v>
      </c>
      <c r="G33139" t="s">
        <v>14905</v>
      </c>
      <c r="H33139" t="s">
        <v>842</v>
      </c>
      <c r="I33139">
        <v>12</v>
      </c>
      <c r="J33139" t="s">
        <v>37746</v>
      </c>
    </row>
    <row r="33140" spans="1:10" x14ac:dyDescent="0.3">
      <c r="A33140" s="1">
        <v>43368</v>
      </c>
      <c r="B33140">
        <v>21204</v>
      </c>
      <c r="C33140">
        <v>23</v>
      </c>
      <c r="D33140">
        <v>890869</v>
      </c>
      <c r="E33140" t="s">
        <v>37715</v>
      </c>
      <c r="F33140" t="s">
        <v>171</v>
      </c>
      <c r="G33140" t="s">
        <v>2690</v>
      </c>
      <c r="H33140" t="s">
        <v>825</v>
      </c>
      <c r="I33140">
        <v>12</v>
      </c>
      <c r="J33140" t="s">
        <v>37747</v>
      </c>
    </row>
    <row r="33141" spans="1:10" x14ac:dyDescent="0.3">
      <c r="A33141" s="1">
        <v>43368</v>
      </c>
      <c r="B33141">
        <v>12511</v>
      </c>
      <c r="C33141">
        <v>20</v>
      </c>
      <c r="D33141">
        <v>890697</v>
      </c>
      <c r="E33141" t="s">
        <v>37714</v>
      </c>
      <c r="F33141" t="s">
        <v>151</v>
      </c>
      <c r="G33141" t="s">
        <v>1675</v>
      </c>
      <c r="H33141" t="s">
        <v>3526</v>
      </c>
      <c r="I33141">
        <v>12</v>
      </c>
      <c r="J33141" t="s">
        <v>37748</v>
      </c>
    </row>
    <row r="33142" spans="1:10" x14ac:dyDescent="0.3">
      <c r="A33142" s="1">
        <v>43368</v>
      </c>
      <c r="B33142">
        <v>1445</v>
      </c>
      <c r="C33142">
        <v>33</v>
      </c>
      <c r="D33142">
        <v>890552</v>
      </c>
      <c r="E33142" t="s">
        <v>37718</v>
      </c>
      <c r="F33142" t="s">
        <v>189</v>
      </c>
      <c r="G33142" t="s">
        <v>3278</v>
      </c>
      <c r="H33142" t="s">
        <v>890</v>
      </c>
      <c r="I33142">
        <v>12</v>
      </c>
      <c r="J33142" t="s">
        <v>5804</v>
      </c>
    </row>
    <row r="33143" spans="1:10" x14ac:dyDescent="0.3">
      <c r="A33143" s="1">
        <v>43368</v>
      </c>
      <c r="B33143">
        <v>27379</v>
      </c>
      <c r="C33143">
        <v>37</v>
      </c>
      <c r="D33143">
        <v>890410</v>
      </c>
      <c r="E33143" t="s">
        <v>37713</v>
      </c>
      <c r="F33143" t="s">
        <v>145</v>
      </c>
      <c r="G33143" t="s">
        <v>6987</v>
      </c>
      <c r="H33143" t="s">
        <v>20733</v>
      </c>
      <c r="I33143">
        <v>18</v>
      </c>
      <c r="J33143" t="s">
        <v>37749</v>
      </c>
    </row>
    <row r="33144" spans="1:10" x14ac:dyDescent="0.3">
      <c r="A33144" s="1">
        <v>43368</v>
      </c>
      <c r="B33144">
        <v>869</v>
      </c>
      <c r="C33144">
        <v>38</v>
      </c>
      <c r="D33144">
        <v>890372</v>
      </c>
      <c r="E33144" t="s">
        <v>37712</v>
      </c>
      <c r="F33144" t="s">
        <v>142</v>
      </c>
      <c r="G33144" t="s">
        <v>6370</v>
      </c>
      <c r="H33144" t="s">
        <v>5797</v>
      </c>
      <c r="I33144">
        <v>18</v>
      </c>
      <c r="J33144" t="s">
        <v>37750</v>
      </c>
    </row>
    <row r="33145" spans="1:10" x14ac:dyDescent="0.3">
      <c r="A33145" s="1">
        <v>43368</v>
      </c>
      <c r="B33145">
        <v>2849</v>
      </c>
      <c r="C33145">
        <v>38</v>
      </c>
      <c r="D33145">
        <v>890369</v>
      </c>
      <c r="E33145" t="s">
        <v>37712</v>
      </c>
      <c r="F33145" t="s">
        <v>142</v>
      </c>
      <c r="G33145" t="s">
        <v>7817</v>
      </c>
      <c r="H33145" t="s">
        <v>3811</v>
      </c>
      <c r="I33145">
        <v>18</v>
      </c>
      <c r="J33145" t="s">
        <v>37751</v>
      </c>
    </row>
    <row r="33146" spans="1:10" x14ac:dyDescent="0.3">
      <c r="A33146" s="1">
        <v>43368</v>
      </c>
      <c r="B33146">
        <v>32342</v>
      </c>
      <c r="C33146">
        <v>34</v>
      </c>
      <c r="D33146">
        <v>890637</v>
      </c>
      <c r="E33146" t="s">
        <v>37716</v>
      </c>
      <c r="F33146" t="s">
        <v>148</v>
      </c>
      <c r="G33146" t="s">
        <v>986</v>
      </c>
      <c r="H33146" t="s">
        <v>10776</v>
      </c>
      <c r="I33146">
        <v>18</v>
      </c>
      <c r="J33146" t="s">
        <v>26150</v>
      </c>
    </row>
    <row r="33147" spans="1:10" x14ac:dyDescent="0.3">
      <c r="A33147" s="1">
        <v>43368</v>
      </c>
      <c r="B33147">
        <v>21823</v>
      </c>
      <c r="C33147">
        <v>34</v>
      </c>
      <c r="D33147">
        <v>890650</v>
      </c>
      <c r="E33147" t="s">
        <v>37716</v>
      </c>
      <c r="F33147" t="s">
        <v>148</v>
      </c>
      <c r="G33147" t="s">
        <v>5475</v>
      </c>
      <c r="H33147" t="s">
        <v>10272</v>
      </c>
      <c r="I33147">
        <v>18</v>
      </c>
      <c r="J33147" t="s">
        <v>37752</v>
      </c>
    </row>
    <row r="33148" spans="1:10" x14ac:dyDescent="0.3">
      <c r="A33148" s="1">
        <v>43368</v>
      </c>
      <c r="B33148">
        <v>9527</v>
      </c>
      <c r="C33148">
        <v>34</v>
      </c>
      <c r="D33148">
        <v>890639</v>
      </c>
      <c r="E33148" t="s">
        <v>37716</v>
      </c>
      <c r="F33148" t="s">
        <v>148</v>
      </c>
      <c r="G33148" t="s">
        <v>1943</v>
      </c>
      <c r="H33148" t="s">
        <v>5957</v>
      </c>
      <c r="I33148">
        <v>18</v>
      </c>
      <c r="J33148" t="s">
        <v>3530</v>
      </c>
    </row>
    <row r="33149" spans="1:10" x14ac:dyDescent="0.3">
      <c r="A33149" s="1">
        <v>43368</v>
      </c>
      <c r="B33149">
        <v>39567</v>
      </c>
      <c r="C33149">
        <v>20</v>
      </c>
      <c r="D33149">
        <v>890711</v>
      </c>
      <c r="E33149" t="s">
        <v>37714</v>
      </c>
      <c r="F33149" t="s">
        <v>151</v>
      </c>
      <c r="G33149" t="s">
        <v>4781</v>
      </c>
      <c r="H33149" t="s">
        <v>1346</v>
      </c>
      <c r="I33149">
        <v>18</v>
      </c>
      <c r="J33149" t="s">
        <v>8216</v>
      </c>
    </row>
    <row r="33150" spans="1:10" x14ac:dyDescent="0.3">
      <c r="A33150" s="1">
        <v>43368</v>
      </c>
      <c r="B33150">
        <v>19440</v>
      </c>
      <c r="C33150">
        <v>20</v>
      </c>
      <c r="D33150">
        <v>890710</v>
      </c>
      <c r="E33150" t="s">
        <v>37714</v>
      </c>
      <c r="F33150" t="s">
        <v>151</v>
      </c>
      <c r="G33150" t="s">
        <v>2141</v>
      </c>
      <c r="H33150" t="s">
        <v>1705</v>
      </c>
      <c r="I33150">
        <v>18</v>
      </c>
      <c r="J33150" t="s">
        <v>37753</v>
      </c>
    </row>
    <row r="33151" spans="1:10" x14ac:dyDescent="0.3">
      <c r="A33151" s="1">
        <v>43368</v>
      </c>
      <c r="B33151">
        <v>24505</v>
      </c>
      <c r="C33151">
        <v>33</v>
      </c>
      <c r="D33151">
        <v>890559</v>
      </c>
      <c r="E33151" t="s">
        <v>37718</v>
      </c>
      <c r="F33151" t="s">
        <v>430</v>
      </c>
      <c r="G33151" t="s">
        <v>31427</v>
      </c>
      <c r="H33151" t="s">
        <v>4434</v>
      </c>
      <c r="I33151">
        <v>18</v>
      </c>
      <c r="J33151" t="s">
        <v>37754</v>
      </c>
    </row>
    <row r="33152" spans="1:10" x14ac:dyDescent="0.3">
      <c r="A33152" s="1">
        <v>43368</v>
      </c>
      <c r="B33152">
        <v>37675</v>
      </c>
      <c r="C33152">
        <v>22</v>
      </c>
      <c r="D33152">
        <v>890907</v>
      </c>
      <c r="E33152" t="s">
        <v>37719</v>
      </c>
      <c r="F33152" t="s">
        <v>88</v>
      </c>
      <c r="G33152" t="s">
        <v>5570</v>
      </c>
      <c r="H33152" t="s">
        <v>5792</v>
      </c>
      <c r="I33152">
        <v>21</v>
      </c>
      <c r="J33152" t="s">
        <v>23976</v>
      </c>
    </row>
    <row r="33153" spans="1:10" x14ac:dyDescent="0.3">
      <c r="A33153" s="1">
        <v>43368</v>
      </c>
      <c r="B33153">
        <v>13516</v>
      </c>
      <c r="C33153">
        <v>22</v>
      </c>
      <c r="D33153">
        <v>890892</v>
      </c>
      <c r="E33153" t="s">
        <v>37719</v>
      </c>
      <c r="F33153" t="s">
        <v>147</v>
      </c>
      <c r="G33153" t="s">
        <v>24204</v>
      </c>
      <c r="H33153" t="s">
        <v>12716</v>
      </c>
      <c r="I33153">
        <v>21</v>
      </c>
      <c r="J33153" t="s">
        <v>37755</v>
      </c>
    </row>
    <row r="33154" spans="1:10" x14ac:dyDescent="0.3">
      <c r="A33154" s="1">
        <v>43368</v>
      </c>
      <c r="B33154">
        <v>23983</v>
      </c>
      <c r="C33154">
        <v>23</v>
      </c>
      <c r="D33154">
        <v>890870</v>
      </c>
      <c r="E33154" t="s">
        <v>37715</v>
      </c>
      <c r="F33154" t="s">
        <v>171</v>
      </c>
      <c r="G33154" t="s">
        <v>27836</v>
      </c>
      <c r="H33154" t="s">
        <v>2273</v>
      </c>
      <c r="I33154">
        <v>21</v>
      </c>
      <c r="J33154" t="s">
        <v>37756</v>
      </c>
    </row>
    <row r="33155" spans="1:10" x14ac:dyDescent="0.3">
      <c r="A33155" s="1">
        <v>43368</v>
      </c>
      <c r="B33155">
        <v>29144</v>
      </c>
      <c r="C33155">
        <v>34</v>
      </c>
      <c r="D33155">
        <v>890689</v>
      </c>
      <c r="E33155" t="s">
        <v>37716</v>
      </c>
      <c r="F33155" t="s">
        <v>163</v>
      </c>
      <c r="G33155" t="s">
        <v>1578</v>
      </c>
      <c r="H33155" t="s">
        <v>1598</v>
      </c>
      <c r="I33155">
        <v>21</v>
      </c>
      <c r="J33155" t="s">
        <v>11904</v>
      </c>
    </row>
    <row r="33156" spans="1:10" x14ac:dyDescent="0.3">
      <c r="A33156" s="1">
        <v>43368</v>
      </c>
      <c r="B33156">
        <v>24868</v>
      </c>
      <c r="C33156">
        <v>19</v>
      </c>
      <c r="D33156">
        <v>890960</v>
      </c>
      <c r="E33156" t="s">
        <v>37727</v>
      </c>
      <c r="F33156" t="s">
        <v>184</v>
      </c>
      <c r="G33156" t="s">
        <v>7182</v>
      </c>
      <c r="H33156" t="s">
        <v>8749</v>
      </c>
      <c r="I33156">
        <v>21</v>
      </c>
      <c r="J33156" t="s">
        <v>37757</v>
      </c>
    </row>
    <row r="33157" spans="1:10" x14ac:dyDescent="0.3">
      <c r="A33157" s="1">
        <v>43368</v>
      </c>
      <c r="B33157">
        <v>4838</v>
      </c>
      <c r="C33157">
        <v>37</v>
      </c>
      <c r="D33157">
        <v>890405</v>
      </c>
      <c r="E33157" t="s">
        <v>37713</v>
      </c>
      <c r="F33157" t="s">
        <v>145</v>
      </c>
      <c r="G33157" t="s">
        <v>1755</v>
      </c>
      <c r="H33157" t="s">
        <v>1937</v>
      </c>
      <c r="I33157">
        <v>21</v>
      </c>
      <c r="J33157" t="s">
        <v>37758</v>
      </c>
    </row>
    <row r="33158" spans="1:10" x14ac:dyDescent="0.3">
      <c r="A33158" s="1">
        <v>43368</v>
      </c>
      <c r="B33158">
        <v>31836</v>
      </c>
      <c r="C33158">
        <v>19</v>
      </c>
      <c r="D33158">
        <v>890958</v>
      </c>
      <c r="E33158" t="s">
        <v>37727</v>
      </c>
      <c r="F33158" t="s">
        <v>140</v>
      </c>
      <c r="G33158" t="s">
        <v>6253</v>
      </c>
      <c r="H33158" t="s">
        <v>4843</v>
      </c>
      <c r="I33158">
        <v>21</v>
      </c>
      <c r="J33158" t="s">
        <v>28785</v>
      </c>
    </row>
    <row r="33159" spans="1:10" x14ac:dyDescent="0.3">
      <c r="A33159" s="1">
        <v>43368</v>
      </c>
      <c r="B33159">
        <v>4565</v>
      </c>
      <c r="C33159">
        <v>19</v>
      </c>
      <c r="D33159">
        <v>890972</v>
      </c>
      <c r="E33159" t="s">
        <v>37727</v>
      </c>
      <c r="F33159" t="s">
        <v>193</v>
      </c>
      <c r="G33159" t="s">
        <v>2788</v>
      </c>
      <c r="H33159" t="s">
        <v>2365</v>
      </c>
      <c r="I33159">
        <v>24</v>
      </c>
      <c r="J33159" t="s">
        <v>37759</v>
      </c>
    </row>
    <row r="33160" spans="1:10" x14ac:dyDescent="0.3">
      <c r="A33160" s="1">
        <v>43368</v>
      </c>
      <c r="B33160">
        <v>37899</v>
      </c>
      <c r="C33160">
        <v>19</v>
      </c>
      <c r="D33160">
        <v>890970</v>
      </c>
      <c r="E33160" t="s">
        <v>37727</v>
      </c>
      <c r="F33160" t="s">
        <v>193</v>
      </c>
      <c r="G33160" t="s">
        <v>2974</v>
      </c>
      <c r="H33160" t="s">
        <v>14581</v>
      </c>
      <c r="I33160">
        <v>24</v>
      </c>
      <c r="J33160" t="s">
        <v>37760</v>
      </c>
    </row>
    <row r="33161" spans="1:10" x14ac:dyDescent="0.3">
      <c r="A33161" s="1">
        <v>43368</v>
      </c>
      <c r="B33161">
        <v>16854</v>
      </c>
      <c r="C33161">
        <v>37</v>
      </c>
      <c r="D33161">
        <v>890404</v>
      </c>
      <c r="E33161" t="s">
        <v>37713</v>
      </c>
      <c r="F33161" t="s">
        <v>145</v>
      </c>
      <c r="G33161" t="s">
        <v>2744</v>
      </c>
      <c r="H33161" t="s">
        <v>4787</v>
      </c>
      <c r="I33161">
        <v>24</v>
      </c>
      <c r="J33161" t="s">
        <v>37761</v>
      </c>
    </row>
    <row r="33162" spans="1:10" x14ac:dyDescent="0.3">
      <c r="A33162" s="1">
        <v>43368</v>
      </c>
      <c r="B33162">
        <v>71</v>
      </c>
      <c r="C33162">
        <v>34</v>
      </c>
      <c r="D33162">
        <v>890634</v>
      </c>
      <c r="E33162" t="s">
        <v>37716</v>
      </c>
      <c r="F33162" t="s">
        <v>148</v>
      </c>
      <c r="G33162" t="s">
        <v>955</v>
      </c>
      <c r="H33162" t="s">
        <v>1015</v>
      </c>
      <c r="I33162">
        <v>24</v>
      </c>
      <c r="J33162" t="s">
        <v>37762</v>
      </c>
    </row>
    <row r="33163" spans="1:10" x14ac:dyDescent="0.3">
      <c r="A33163" s="1">
        <v>43368</v>
      </c>
      <c r="B33163">
        <v>34313</v>
      </c>
      <c r="C33163">
        <v>22</v>
      </c>
      <c r="D33163">
        <v>890893</v>
      </c>
      <c r="E33163" t="s">
        <v>37719</v>
      </c>
      <c r="F33163" t="s">
        <v>147</v>
      </c>
      <c r="G33163" t="s">
        <v>6345</v>
      </c>
      <c r="H33163" t="s">
        <v>5769</v>
      </c>
      <c r="I33163">
        <v>24</v>
      </c>
      <c r="J33163" t="s">
        <v>28267</v>
      </c>
    </row>
    <row r="33164" spans="1:10" x14ac:dyDescent="0.3">
      <c r="A33164" s="1">
        <v>43368</v>
      </c>
      <c r="B33164">
        <v>3298</v>
      </c>
      <c r="C33164">
        <v>22</v>
      </c>
      <c r="D33164">
        <v>890908</v>
      </c>
      <c r="E33164" t="s">
        <v>37719</v>
      </c>
      <c r="F33164" t="s">
        <v>147</v>
      </c>
      <c r="G33164" t="s">
        <v>3130</v>
      </c>
      <c r="H33164" t="s">
        <v>3869</v>
      </c>
      <c r="I33164">
        <v>24</v>
      </c>
      <c r="J33164" t="s">
        <v>37763</v>
      </c>
    </row>
    <row r="33165" spans="1:10" x14ac:dyDescent="0.3">
      <c r="A33165" s="1">
        <v>43368</v>
      </c>
      <c r="B33165">
        <v>24701</v>
      </c>
      <c r="C33165">
        <v>20</v>
      </c>
      <c r="D33165">
        <v>890723</v>
      </c>
      <c r="E33165" t="s">
        <v>37714</v>
      </c>
      <c r="F33165" t="s">
        <v>179</v>
      </c>
      <c r="G33165" t="s">
        <v>8075</v>
      </c>
      <c r="H33165" t="s">
        <v>6031</v>
      </c>
      <c r="I33165">
        <v>24</v>
      </c>
      <c r="J33165" t="s">
        <v>37764</v>
      </c>
    </row>
    <row r="33166" spans="1:10" x14ac:dyDescent="0.3">
      <c r="A33166" s="1">
        <v>43368</v>
      </c>
      <c r="B33166">
        <v>19150</v>
      </c>
      <c r="C33166">
        <v>20</v>
      </c>
      <c r="D33166">
        <v>890715</v>
      </c>
      <c r="E33166" t="s">
        <v>37714</v>
      </c>
      <c r="F33166" t="s">
        <v>179</v>
      </c>
      <c r="G33166" t="s">
        <v>1869</v>
      </c>
      <c r="H33166" t="s">
        <v>1386</v>
      </c>
      <c r="I33166">
        <v>24</v>
      </c>
      <c r="J33166" t="s">
        <v>37765</v>
      </c>
    </row>
    <row r="33167" spans="1:10" x14ac:dyDescent="0.3">
      <c r="A33167" s="1">
        <v>43368</v>
      </c>
      <c r="B33167">
        <v>11183</v>
      </c>
      <c r="C33167">
        <v>20</v>
      </c>
      <c r="D33167">
        <v>890704</v>
      </c>
      <c r="E33167" t="s">
        <v>37714</v>
      </c>
      <c r="F33167" t="s">
        <v>151</v>
      </c>
      <c r="G33167" t="s">
        <v>13407</v>
      </c>
      <c r="H33167" t="s">
        <v>1752</v>
      </c>
      <c r="I33167">
        <v>24</v>
      </c>
      <c r="J33167" t="s">
        <v>16890</v>
      </c>
    </row>
    <row r="33168" spans="1:10" x14ac:dyDescent="0.3">
      <c r="A33168" s="1">
        <v>43368</v>
      </c>
      <c r="B33168">
        <v>28713</v>
      </c>
      <c r="C33168">
        <v>20</v>
      </c>
      <c r="D33168">
        <v>890720</v>
      </c>
      <c r="E33168" t="s">
        <v>37714</v>
      </c>
      <c r="F33168" t="s">
        <v>179</v>
      </c>
      <c r="G33168" t="s">
        <v>7332</v>
      </c>
      <c r="H33168" t="s">
        <v>842</v>
      </c>
      <c r="I33168">
        <v>27</v>
      </c>
      <c r="J33168" t="s">
        <v>37766</v>
      </c>
    </row>
    <row r="33169" spans="1:10" x14ac:dyDescent="0.3">
      <c r="A33169" s="1">
        <v>43368</v>
      </c>
      <c r="B33169">
        <v>35651</v>
      </c>
      <c r="C33169">
        <v>20</v>
      </c>
      <c r="D33169">
        <v>890702</v>
      </c>
      <c r="E33169" t="s">
        <v>37714</v>
      </c>
      <c r="F33169" t="s">
        <v>151</v>
      </c>
      <c r="G33169" t="s">
        <v>3339</v>
      </c>
      <c r="H33169" t="s">
        <v>989</v>
      </c>
      <c r="I33169">
        <v>27</v>
      </c>
      <c r="J33169" t="s">
        <v>37767</v>
      </c>
    </row>
    <row r="33170" spans="1:10" x14ac:dyDescent="0.3">
      <c r="A33170" s="1">
        <v>43368</v>
      </c>
      <c r="B33170">
        <v>5162</v>
      </c>
      <c r="C33170">
        <v>37</v>
      </c>
      <c r="D33170">
        <v>890407</v>
      </c>
      <c r="E33170" t="s">
        <v>37713</v>
      </c>
      <c r="F33170" t="s">
        <v>145</v>
      </c>
      <c r="G33170" t="s">
        <v>7155</v>
      </c>
      <c r="H33170" t="s">
        <v>3681</v>
      </c>
      <c r="I33170">
        <v>27</v>
      </c>
      <c r="J33170" t="s">
        <v>3763</v>
      </c>
    </row>
    <row r="33171" spans="1:10" x14ac:dyDescent="0.3">
      <c r="A33171" s="1">
        <v>43368</v>
      </c>
      <c r="B33171">
        <v>1262</v>
      </c>
      <c r="C33171">
        <v>34</v>
      </c>
      <c r="D33171">
        <v>890658</v>
      </c>
      <c r="E33171" t="s">
        <v>37716</v>
      </c>
      <c r="F33171" t="s">
        <v>148</v>
      </c>
      <c r="G33171" t="s">
        <v>4566</v>
      </c>
      <c r="H33171" t="s">
        <v>2011</v>
      </c>
      <c r="I33171">
        <v>27</v>
      </c>
      <c r="J33171" t="s">
        <v>37768</v>
      </c>
    </row>
    <row r="33172" spans="1:10" x14ac:dyDescent="0.3">
      <c r="A33172" s="1">
        <v>43368</v>
      </c>
      <c r="B33172">
        <v>43286</v>
      </c>
      <c r="C33172">
        <v>34</v>
      </c>
      <c r="D33172">
        <v>890654</v>
      </c>
      <c r="E33172" t="s">
        <v>37716</v>
      </c>
      <c r="F33172" t="s">
        <v>148</v>
      </c>
      <c r="G33172" t="s">
        <v>6401</v>
      </c>
      <c r="H33172" t="s">
        <v>5763</v>
      </c>
      <c r="I33172">
        <v>27</v>
      </c>
      <c r="J33172" t="s">
        <v>30575</v>
      </c>
    </row>
    <row r="33173" spans="1:10" x14ac:dyDescent="0.3">
      <c r="A33173" s="1">
        <v>43368</v>
      </c>
      <c r="B33173">
        <v>23123</v>
      </c>
      <c r="C33173">
        <v>23</v>
      </c>
      <c r="D33173">
        <v>890863</v>
      </c>
      <c r="E33173" t="s">
        <v>37715</v>
      </c>
      <c r="F33173" t="s">
        <v>171</v>
      </c>
      <c r="G33173" t="s">
        <v>2601</v>
      </c>
      <c r="H33173" t="s">
        <v>1992</v>
      </c>
      <c r="I33173">
        <v>27</v>
      </c>
      <c r="J33173" t="s">
        <v>37769</v>
      </c>
    </row>
    <row r="33174" spans="1:10" x14ac:dyDescent="0.3">
      <c r="A33174" s="1">
        <v>43368</v>
      </c>
      <c r="B33174">
        <v>19373</v>
      </c>
      <c r="C33174">
        <v>34</v>
      </c>
      <c r="D33174">
        <v>890691</v>
      </c>
      <c r="E33174" t="s">
        <v>37716</v>
      </c>
      <c r="F33174" t="s">
        <v>163</v>
      </c>
      <c r="G33174" t="s">
        <v>1898</v>
      </c>
      <c r="H33174" t="s">
        <v>2296</v>
      </c>
      <c r="I33174">
        <v>27</v>
      </c>
      <c r="J33174" t="s">
        <v>37770</v>
      </c>
    </row>
    <row r="33175" spans="1:10" x14ac:dyDescent="0.3">
      <c r="A33175" s="1">
        <v>43368</v>
      </c>
      <c r="B33175">
        <v>3189</v>
      </c>
      <c r="C33175">
        <v>37</v>
      </c>
      <c r="D33175">
        <v>890394</v>
      </c>
      <c r="E33175" t="s">
        <v>37713</v>
      </c>
      <c r="F33175" t="s">
        <v>339</v>
      </c>
      <c r="G33175" t="s">
        <v>25410</v>
      </c>
      <c r="H33175" t="s">
        <v>1907</v>
      </c>
      <c r="I33175">
        <v>27</v>
      </c>
      <c r="J33175" t="s">
        <v>37771</v>
      </c>
    </row>
    <row r="33176" spans="1:10" x14ac:dyDescent="0.3">
      <c r="A33176" s="1">
        <v>43368</v>
      </c>
      <c r="B33176">
        <v>14280</v>
      </c>
      <c r="C33176">
        <v>20</v>
      </c>
      <c r="D33176">
        <v>890699</v>
      </c>
      <c r="E33176" t="s">
        <v>37714</v>
      </c>
      <c r="F33176" t="s">
        <v>151</v>
      </c>
      <c r="G33176" t="s">
        <v>37772</v>
      </c>
      <c r="H33176" t="s">
        <v>3900</v>
      </c>
      <c r="I33176">
        <v>27</v>
      </c>
      <c r="J33176" t="s">
        <v>16670</v>
      </c>
    </row>
    <row r="33177" spans="1:10" x14ac:dyDescent="0.3">
      <c r="A33177" s="1">
        <v>43368</v>
      </c>
      <c r="B33177">
        <v>1574</v>
      </c>
      <c r="C33177">
        <v>38</v>
      </c>
      <c r="D33177">
        <v>890362</v>
      </c>
      <c r="E33177" t="s">
        <v>37712</v>
      </c>
      <c r="F33177" t="s">
        <v>142</v>
      </c>
      <c r="G33177" t="s">
        <v>8573</v>
      </c>
      <c r="H33177" t="s">
        <v>4056</v>
      </c>
      <c r="I33177">
        <v>27</v>
      </c>
      <c r="J33177" t="s">
        <v>37773</v>
      </c>
    </row>
    <row r="33178" spans="1:10" x14ac:dyDescent="0.3">
      <c r="A33178" s="1">
        <v>43368</v>
      </c>
      <c r="B33178">
        <v>37899</v>
      </c>
      <c r="C33178">
        <v>19</v>
      </c>
      <c r="D33178">
        <v>890971</v>
      </c>
      <c r="E33178" t="s">
        <v>37727</v>
      </c>
      <c r="F33178" t="s">
        <v>193</v>
      </c>
      <c r="G33178" t="s">
        <v>1392</v>
      </c>
      <c r="H33178" t="s">
        <v>5569</v>
      </c>
      <c r="I33178" t="s">
        <v>5569</v>
      </c>
      <c r="J33178">
        <v>8</v>
      </c>
    </row>
    <row r="33179" spans="1:10" x14ac:dyDescent="0.3">
      <c r="A33179" s="1">
        <v>43368</v>
      </c>
      <c r="B33179">
        <v>35599</v>
      </c>
      <c r="C33179">
        <v>19</v>
      </c>
      <c r="D33179">
        <v>890969</v>
      </c>
      <c r="E33179" t="s">
        <v>37727</v>
      </c>
      <c r="F33179" t="s">
        <v>193</v>
      </c>
      <c r="G33179" t="s">
        <v>23156</v>
      </c>
      <c r="H33179" t="s">
        <v>26338</v>
      </c>
      <c r="I33179">
        <v>39</v>
      </c>
      <c r="J33179" t="s">
        <v>37774</v>
      </c>
    </row>
    <row r="33180" spans="1:10" x14ac:dyDescent="0.3">
      <c r="A33180" s="1">
        <v>43368</v>
      </c>
      <c r="B33180">
        <v>35599</v>
      </c>
      <c r="C33180">
        <v>19</v>
      </c>
      <c r="D33180">
        <v>890968</v>
      </c>
      <c r="E33180" t="s">
        <v>37727</v>
      </c>
      <c r="F33180" t="s">
        <v>193</v>
      </c>
      <c r="G33180" t="s">
        <v>4337</v>
      </c>
      <c r="H33180" t="s">
        <v>3243</v>
      </c>
      <c r="I33180" t="s">
        <v>3243</v>
      </c>
      <c r="J33180" t="s">
        <v>3454</v>
      </c>
    </row>
    <row r="33181" spans="1:10" x14ac:dyDescent="0.3">
      <c r="A33181" s="1">
        <v>43368</v>
      </c>
      <c r="B33181">
        <v>24868</v>
      </c>
      <c r="C33181">
        <v>19</v>
      </c>
      <c r="D33181">
        <v>890959</v>
      </c>
      <c r="E33181" t="s">
        <v>37727</v>
      </c>
      <c r="F33181" t="s">
        <v>184</v>
      </c>
      <c r="G33181" t="s">
        <v>4699</v>
      </c>
      <c r="H33181" t="s">
        <v>6105</v>
      </c>
      <c r="I33181" t="s">
        <v>6105</v>
      </c>
      <c r="J33181" t="s">
        <v>4608</v>
      </c>
    </row>
    <row r="33182" spans="1:10" x14ac:dyDescent="0.3">
      <c r="A33182" s="1">
        <v>43368</v>
      </c>
      <c r="B33182">
        <v>7247</v>
      </c>
      <c r="C33182">
        <v>19</v>
      </c>
      <c r="D33182">
        <v>890966</v>
      </c>
      <c r="E33182" t="s">
        <v>37727</v>
      </c>
      <c r="F33182" t="s">
        <v>184</v>
      </c>
      <c r="G33182" t="s">
        <v>23938</v>
      </c>
      <c r="H33182" t="s">
        <v>26435</v>
      </c>
      <c r="I33182">
        <v>246</v>
      </c>
      <c r="J33182" t="s">
        <v>37775</v>
      </c>
    </row>
    <row r="33183" spans="1:10" x14ac:dyDescent="0.3">
      <c r="A33183" s="1">
        <v>43368</v>
      </c>
      <c r="B33183">
        <v>24341</v>
      </c>
      <c r="C33183">
        <v>19</v>
      </c>
      <c r="D33183">
        <v>890964</v>
      </c>
      <c r="E33183" t="s">
        <v>37727</v>
      </c>
      <c r="F33183" t="s">
        <v>184</v>
      </c>
      <c r="G33183" t="s">
        <v>29949</v>
      </c>
      <c r="H33183" t="s">
        <v>37776</v>
      </c>
      <c r="I33183" t="s">
        <v>37776</v>
      </c>
      <c r="J33183" t="s">
        <v>37777</v>
      </c>
    </row>
    <row r="33184" spans="1:10" x14ac:dyDescent="0.3">
      <c r="A33184" s="1">
        <v>43368</v>
      </c>
      <c r="B33184">
        <v>1996</v>
      </c>
      <c r="C33184">
        <v>19</v>
      </c>
      <c r="D33184">
        <v>890961</v>
      </c>
      <c r="E33184" t="s">
        <v>37727</v>
      </c>
      <c r="F33184" t="s">
        <v>184</v>
      </c>
      <c r="G33184" t="s">
        <v>27400</v>
      </c>
      <c r="H33184" t="s">
        <v>10070</v>
      </c>
      <c r="I33184" t="s">
        <v>10070</v>
      </c>
      <c r="J33184" t="s">
        <v>33206</v>
      </c>
    </row>
    <row r="33185" spans="1:10" x14ac:dyDescent="0.3">
      <c r="A33185" s="1">
        <v>43368</v>
      </c>
      <c r="B33185">
        <v>24341</v>
      </c>
      <c r="C33185">
        <v>19</v>
      </c>
      <c r="D33185">
        <v>890965</v>
      </c>
      <c r="E33185" t="s">
        <v>37727</v>
      </c>
      <c r="F33185" t="s">
        <v>184</v>
      </c>
      <c r="G33185" t="s">
        <v>1548</v>
      </c>
      <c r="H33185" t="s">
        <v>4920</v>
      </c>
      <c r="I33185" t="s">
        <v>4920</v>
      </c>
      <c r="J33185" t="s">
        <v>11134</v>
      </c>
    </row>
    <row r="33186" spans="1:10" x14ac:dyDescent="0.3">
      <c r="A33186" s="1">
        <v>43368</v>
      </c>
      <c r="B33186">
        <v>42394</v>
      </c>
      <c r="C33186">
        <v>3</v>
      </c>
      <c r="D33186">
        <v>890337</v>
      </c>
      <c r="E33186" t="s">
        <v>37729</v>
      </c>
      <c r="F33186" t="s">
        <v>148</v>
      </c>
      <c r="G33186" t="s">
        <v>25121</v>
      </c>
      <c r="H33186" t="s">
        <v>12500</v>
      </c>
      <c r="I33186">
        <v>438</v>
      </c>
      <c r="J33186" t="s">
        <v>37778</v>
      </c>
    </row>
    <row r="33187" spans="1:10" x14ac:dyDescent="0.3">
      <c r="A33187" s="1">
        <v>43368</v>
      </c>
      <c r="B33187">
        <v>36451</v>
      </c>
      <c r="C33187">
        <v>3</v>
      </c>
      <c r="D33187">
        <v>890592</v>
      </c>
      <c r="E33187" t="s">
        <v>37729</v>
      </c>
      <c r="F33187" t="s">
        <v>163</v>
      </c>
      <c r="G33187" t="s">
        <v>37779</v>
      </c>
      <c r="H33187" t="s">
        <v>37780</v>
      </c>
      <c r="I33187">
        <v>516</v>
      </c>
      <c r="J33187" t="s">
        <v>37781</v>
      </c>
    </row>
    <row r="33188" spans="1:10" x14ac:dyDescent="0.3">
      <c r="A33188" s="1">
        <v>43368</v>
      </c>
      <c r="B33188">
        <v>1987</v>
      </c>
      <c r="C33188">
        <v>3</v>
      </c>
      <c r="D33188">
        <v>890665</v>
      </c>
      <c r="E33188" t="s">
        <v>37729</v>
      </c>
      <c r="F33188" t="s">
        <v>163</v>
      </c>
      <c r="G33188" t="s">
        <v>4087</v>
      </c>
      <c r="H33188" t="s">
        <v>12033</v>
      </c>
      <c r="I33188">
        <v>288</v>
      </c>
      <c r="J33188" t="s">
        <v>37782</v>
      </c>
    </row>
    <row r="33189" spans="1:10" x14ac:dyDescent="0.3">
      <c r="A33189" s="1">
        <v>43368</v>
      </c>
      <c r="B33189">
        <v>1987</v>
      </c>
      <c r="C33189">
        <v>3</v>
      </c>
      <c r="D33189">
        <v>890664</v>
      </c>
      <c r="E33189" t="s">
        <v>37729</v>
      </c>
      <c r="F33189" t="s">
        <v>163</v>
      </c>
      <c r="G33189" t="s">
        <v>37783</v>
      </c>
      <c r="H33189" t="s">
        <v>37784</v>
      </c>
      <c r="I33189">
        <v>153</v>
      </c>
      <c r="J33189" t="s">
        <v>37785</v>
      </c>
    </row>
    <row r="33190" spans="1:10" x14ac:dyDescent="0.3">
      <c r="A33190" s="1">
        <v>43368</v>
      </c>
      <c r="B33190">
        <v>4838</v>
      </c>
      <c r="C33190">
        <v>37</v>
      </c>
      <c r="D33190">
        <v>890406</v>
      </c>
      <c r="E33190" t="s">
        <v>37713</v>
      </c>
      <c r="F33190" t="s">
        <v>145</v>
      </c>
      <c r="G33190" t="s">
        <v>1953</v>
      </c>
      <c r="H33190" t="s">
        <v>2237</v>
      </c>
      <c r="I33190" t="s">
        <v>2237</v>
      </c>
      <c r="J33190" t="s">
        <v>11867</v>
      </c>
    </row>
    <row r="33191" spans="1:10" x14ac:dyDescent="0.3">
      <c r="A33191" s="1">
        <v>43368</v>
      </c>
      <c r="B33191">
        <v>36687</v>
      </c>
      <c r="C33191">
        <v>37</v>
      </c>
      <c r="D33191">
        <v>890418</v>
      </c>
      <c r="E33191" t="s">
        <v>37713</v>
      </c>
      <c r="F33191" t="s">
        <v>145</v>
      </c>
      <c r="G33191" t="s">
        <v>27840</v>
      </c>
      <c r="H33191" t="s">
        <v>19474</v>
      </c>
      <c r="I33191">
        <v>57</v>
      </c>
      <c r="J33191" t="s">
        <v>37786</v>
      </c>
    </row>
    <row r="33192" spans="1:10" x14ac:dyDescent="0.3">
      <c r="A33192" s="1">
        <v>43368</v>
      </c>
      <c r="B33192">
        <v>15668</v>
      </c>
      <c r="C33192">
        <v>37</v>
      </c>
      <c r="D33192">
        <v>890414</v>
      </c>
      <c r="E33192" t="s">
        <v>37713</v>
      </c>
      <c r="F33192" t="s">
        <v>145</v>
      </c>
      <c r="G33192" t="s">
        <v>1456</v>
      </c>
      <c r="H33192">
        <v>1</v>
      </c>
      <c r="I33192">
        <v>1</v>
      </c>
      <c r="J33192" t="s">
        <v>4126</v>
      </c>
    </row>
    <row r="33193" spans="1:10" x14ac:dyDescent="0.3">
      <c r="A33193" s="1">
        <v>43368</v>
      </c>
      <c r="B33193">
        <v>2392</v>
      </c>
      <c r="C33193">
        <v>37</v>
      </c>
      <c r="D33193">
        <v>890399</v>
      </c>
      <c r="E33193" t="s">
        <v>37713</v>
      </c>
      <c r="F33193" t="s">
        <v>145</v>
      </c>
      <c r="G33193" t="s">
        <v>2606</v>
      </c>
      <c r="H33193" t="s">
        <v>9530</v>
      </c>
      <c r="I33193" t="s">
        <v>9530</v>
      </c>
      <c r="J33193" t="s">
        <v>37787</v>
      </c>
    </row>
    <row r="33194" spans="1:10" x14ac:dyDescent="0.3">
      <c r="A33194" s="1">
        <v>43368</v>
      </c>
      <c r="B33194">
        <v>11750</v>
      </c>
      <c r="C33194">
        <v>37</v>
      </c>
      <c r="D33194">
        <v>890397</v>
      </c>
      <c r="E33194" t="s">
        <v>37713</v>
      </c>
      <c r="F33194" t="s">
        <v>145</v>
      </c>
      <c r="G33194" t="s">
        <v>7049</v>
      </c>
      <c r="H33194" t="s">
        <v>8103</v>
      </c>
      <c r="I33194" t="s">
        <v>8103</v>
      </c>
      <c r="J33194" t="s">
        <v>37788</v>
      </c>
    </row>
    <row r="33195" spans="1:10" x14ac:dyDescent="0.3">
      <c r="A33195" s="1">
        <v>43368</v>
      </c>
      <c r="B33195">
        <v>25817</v>
      </c>
      <c r="C33195">
        <v>37</v>
      </c>
      <c r="D33195">
        <v>890411</v>
      </c>
      <c r="E33195" t="s">
        <v>37713</v>
      </c>
      <c r="F33195" t="s">
        <v>145</v>
      </c>
      <c r="G33195" t="s">
        <v>37789</v>
      </c>
      <c r="H33195" t="s">
        <v>19915</v>
      </c>
      <c r="I33195" t="s">
        <v>19915</v>
      </c>
      <c r="J33195" t="s">
        <v>37790</v>
      </c>
    </row>
    <row r="33196" spans="1:10" x14ac:dyDescent="0.3">
      <c r="A33196" s="1">
        <v>43368</v>
      </c>
      <c r="B33196">
        <v>15813</v>
      </c>
      <c r="C33196">
        <v>37</v>
      </c>
      <c r="D33196">
        <v>890401</v>
      </c>
      <c r="E33196" t="s">
        <v>37713</v>
      </c>
      <c r="F33196" t="s">
        <v>145</v>
      </c>
      <c r="G33196" t="s">
        <v>18699</v>
      </c>
      <c r="H33196" t="s">
        <v>3975</v>
      </c>
      <c r="I33196" t="s">
        <v>3975</v>
      </c>
      <c r="J33196" t="s">
        <v>37791</v>
      </c>
    </row>
    <row r="33197" spans="1:10" x14ac:dyDescent="0.3">
      <c r="A33197" s="1">
        <v>43368</v>
      </c>
      <c r="B33197">
        <v>15668</v>
      </c>
      <c r="C33197">
        <v>37</v>
      </c>
      <c r="D33197">
        <v>890415</v>
      </c>
      <c r="E33197" t="s">
        <v>37713</v>
      </c>
      <c r="F33197" t="s">
        <v>145</v>
      </c>
      <c r="G33197" t="s">
        <v>1524</v>
      </c>
      <c r="H33197" t="s">
        <v>6391</v>
      </c>
      <c r="I33197" t="s">
        <v>6391</v>
      </c>
      <c r="J33197" t="s">
        <v>37792</v>
      </c>
    </row>
    <row r="33198" spans="1:10" x14ac:dyDescent="0.3">
      <c r="A33198" s="1">
        <v>43368</v>
      </c>
      <c r="B33198">
        <v>5276</v>
      </c>
      <c r="C33198">
        <v>37</v>
      </c>
      <c r="D33198">
        <v>890400</v>
      </c>
      <c r="E33198" t="s">
        <v>37713</v>
      </c>
      <c r="F33198" t="s">
        <v>145</v>
      </c>
      <c r="G33198" t="s">
        <v>2277</v>
      </c>
      <c r="H33198" t="s">
        <v>14360</v>
      </c>
      <c r="I33198" t="s">
        <v>14360</v>
      </c>
      <c r="J33198" t="s">
        <v>6603</v>
      </c>
    </row>
    <row r="33199" spans="1:10" x14ac:dyDescent="0.3">
      <c r="A33199" s="1">
        <v>43368</v>
      </c>
      <c r="B33199">
        <v>11750</v>
      </c>
      <c r="C33199">
        <v>37</v>
      </c>
      <c r="D33199">
        <v>890398</v>
      </c>
      <c r="E33199" t="s">
        <v>37713</v>
      </c>
      <c r="F33199" t="s">
        <v>145</v>
      </c>
      <c r="G33199" t="s">
        <v>8064</v>
      </c>
      <c r="H33199" t="s">
        <v>2715</v>
      </c>
      <c r="I33199" t="s">
        <v>2715</v>
      </c>
      <c r="J33199" t="s">
        <v>1040</v>
      </c>
    </row>
    <row r="33200" spans="1:10" x14ac:dyDescent="0.3">
      <c r="A33200" s="1">
        <v>43368</v>
      </c>
      <c r="B33200">
        <v>15813</v>
      </c>
      <c r="C33200">
        <v>37</v>
      </c>
      <c r="D33200">
        <v>890402</v>
      </c>
      <c r="E33200" t="s">
        <v>37713</v>
      </c>
      <c r="F33200" t="s">
        <v>145</v>
      </c>
      <c r="G33200" t="s">
        <v>4374</v>
      </c>
      <c r="H33200" t="s">
        <v>7385</v>
      </c>
      <c r="I33200" t="s">
        <v>7385</v>
      </c>
      <c r="J33200" t="s">
        <v>1615</v>
      </c>
    </row>
    <row r="33201" spans="1:10" x14ac:dyDescent="0.3">
      <c r="A33201" s="1">
        <v>43368</v>
      </c>
      <c r="B33201">
        <v>13665</v>
      </c>
      <c r="C33201">
        <v>37</v>
      </c>
      <c r="D33201">
        <v>890412</v>
      </c>
      <c r="E33201" t="s">
        <v>37713</v>
      </c>
      <c r="F33201" t="s">
        <v>145</v>
      </c>
      <c r="G33201" t="s">
        <v>5179</v>
      </c>
      <c r="H33201" t="s">
        <v>1506</v>
      </c>
      <c r="I33201" t="s">
        <v>1506</v>
      </c>
      <c r="J33201" t="s">
        <v>4676</v>
      </c>
    </row>
    <row r="33202" spans="1:10" x14ac:dyDescent="0.3">
      <c r="A33202" s="1">
        <v>43368</v>
      </c>
      <c r="B33202">
        <v>31394</v>
      </c>
      <c r="C33202">
        <v>37</v>
      </c>
      <c r="D33202">
        <v>890417</v>
      </c>
      <c r="E33202" t="s">
        <v>37713</v>
      </c>
      <c r="F33202" t="s">
        <v>142</v>
      </c>
      <c r="G33202" t="s">
        <v>1392</v>
      </c>
      <c r="H33202" t="s">
        <v>33431</v>
      </c>
      <c r="I33202" t="s">
        <v>33431</v>
      </c>
      <c r="J33202" t="s">
        <v>3869</v>
      </c>
    </row>
    <row r="33203" spans="1:10" x14ac:dyDescent="0.3">
      <c r="A33203" s="1">
        <v>43368</v>
      </c>
      <c r="B33203">
        <v>35916</v>
      </c>
      <c r="C33203">
        <v>37</v>
      </c>
      <c r="D33203">
        <v>890335</v>
      </c>
      <c r="E33203" t="s">
        <v>37713</v>
      </c>
      <c r="F33203" t="s">
        <v>142</v>
      </c>
      <c r="G33203" t="s">
        <v>6067</v>
      </c>
      <c r="H33203" t="s">
        <v>23979</v>
      </c>
      <c r="I33203" t="s">
        <v>23979</v>
      </c>
      <c r="J33203" t="s">
        <v>37793</v>
      </c>
    </row>
    <row r="33204" spans="1:10" x14ac:dyDescent="0.3">
      <c r="A33204" s="1">
        <v>43368</v>
      </c>
      <c r="B33204">
        <v>12458</v>
      </c>
      <c r="C33204">
        <v>37</v>
      </c>
      <c r="D33204">
        <v>890396</v>
      </c>
      <c r="E33204" t="s">
        <v>37713</v>
      </c>
      <c r="F33204" t="s">
        <v>339</v>
      </c>
      <c r="G33204" t="s">
        <v>4776</v>
      </c>
      <c r="H33204" t="s">
        <v>1669</v>
      </c>
      <c r="I33204" t="s">
        <v>1669</v>
      </c>
      <c r="J33204" t="s">
        <v>33540</v>
      </c>
    </row>
    <row r="33205" spans="1:10" x14ac:dyDescent="0.3">
      <c r="A33205" s="1">
        <v>43368</v>
      </c>
      <c r="B33205">
        <v>38712</v>
      </c>
      <c r="C33205">
        <v>38</v>
      </c>
      <c r="D33205">
        <v>890363</v>
      </c>
      <c r="E33205" t="s">
        <v>37712</v>
      </c>
      <c r="F33205" t="s">
        <v>145</v>
      </c>
      <c r="G33205" t="s">
        <v>1250</v>
      </c>
      <c r="H33205" t="s">
        <v>1252</v>
      </c>
      <c r="I33205">
        <v>54</v>
      </c>
      <c r="J33205" t="s">
        <v>37794</v>
      </c>
    </row>
    <row r="33206" spans="1:10" x14ac:dyDescent="0.3">
      <c r="A33206" s="1">
        <v>43368</v>
      </c>
      <c r="B33206">
        <v>3912</v>
      </c>
      <c r="C33206">
        <v>38</v>
      </c>
      <c r="D33206">
        <v>890361</v>
      </c>
      <c r="E33206" t="s">
        <v>37712</v>
      </c>
      <c r="F33206" t="s">
        <v>145</v>
      </c>
      <c r="G33206" t="s">
        <v>25834</v>
      </c>
      <c r="H33206" t="s">
        <v>5850</v>
      </c>
      <c r="I33206" t="s">
        <v>5850</v>
      </c>
      <c r="J33206" t="s">
        <v>37795</v>
      </c>
    </row>
    <row r="33207" spans="1:10" x14ac:dyDescent="0.3">
      <c r="A33207" s="1">
        <v>43368</v>
      </c>
      <c r="B33207">
        <v>23335</v>
      </c>
      <c r="C33207">
        <v>38</v>
      </c>
      <c r="D33207">
        <v>890360</v>
      </c>
      <c r="E33207" t="s">
        <v>37712</v>
      </c>
      <c r="F33207" t="s">
        <v>145</v>
      </c>
      <c r="G33207" t="s">
        <v>9380</v>
      </c>
      <c r="H33207" t="s">
        <v>19228</v>
      </c>
      <c r="I33207" t="s">
        <v>19228</v>
      </c>
      <c r="J33207" t="s">
        <v>37796</v>
      </c>
    </row>
    <row r="33208" spans="1:10" x14ac:dyDescent="0.3">
      <c r="A33208" s="1">
        <v>43368</v>
      </c>
      <c r="B33208">
        <v>37377</v>
      </c>
      <c r="C33208">
        <v>38</v>
      </c>
      <c r="D33208">
        <v>890375</v>
      </c>
      <c r="E33208" t="s">
        <v>37712</v>
      </c>
      <c r="F33208" t="s">
        <v>142</v>
      </c>
      <c r="G33208" t="s">
        <v>3558</v>
      </c>
      <c r="H33208" t="s">
        <v>7171</v>
      </c>
      <c r="I33208" t="s">
        <v>7171</v>
      </c>
      <c r="J33208" t="s">
        <v>37797</v>
      </c>
    </row>
    <row r="33209" spans="1:10" x14ac:dyDescent="0.3">
      <c r="A33209" s="1">
        <v>43368</v>
      </c>
      <c r="B33209">
        <v>869</v>
      </c>
      <c r="C33209">
        <v>38</v>
      </c>
      <c r="D33209">
        <v>890371</v>
      </c>
      <c r="E33209" t="s">
        <v>37712</v>
      </c>
      <c r="F33209" t="s">
        <v>142</v>
      </c>
      <c r="G33209" t="s">
        <v>7385</v>
      </c>
      <c r="H33209" t="s">
        <v>2259</v>
      </c>
      <c r="I33209" t="s">
        <v>2259</v>
      </c>
      <c r="J33209" t="s">
        <v>3410</v>
      </c>
    </row>
    <row r="33210" spans="1:10" x14ac:dyDescent="0.3">
      <c r="A33210" s="1">
        <v>43368</v>
      </c>
      <c r="B33210">
        <v>23888</v>
      </c>
      <c r="C33210">
        <v>38</v>
      </c>
      <c r="D33210">
        <v>890377</v>
      </c>
      <c r="E33210" t="s">
        <v>37712</v>
      </c>
      <c r="F33210" t="s">
        <v>142</v>
      </c>
      <c r="G33210" t="s">
        <v>14301</v>
      </c>
      <c r="H33210" t="s">
        <v>1407</v>
      </c>
      <c r="I33210" t="s">
        <v>1407</v>
      </c>
      <c r="J33210" t="s">
        <v>37798</v>
      </c>
    </row>
    <row r="33211" spans="1:10" x14ac:dyDescent="0.3">
      <c r="A33211" s="1">
        <v>43368</v>
      </c>
      <c r="B33211">
        <v>22083</v>
      </c>
      <c r="C33211">
        <v>38</v>
      </c>
      <c r="D33211">
        <v>890374</v>
      </c>
      <c r="E33211" t="s">
        <v>37712</v>
      </c>
      <c r="F33211" t="s">
        <v>142</v>
      </c>
      <c r="G33211" t="s">
        <v>3767</v>
      </c>
      <c r="H33211" t="s">
        <v>14215</v>
      </c>
      <c r="I33211" t="s">
        <v>14215</v>
      </c>
      <c r="J33211" t="s">
        <v>21506</v>
      </c>
    </row>
    <row r="33212" spans="1:10" x14ac:dyDescent="0.3">
      <c r="A33212" s="1">
        <v>43368</v>
      </c>
      <c r="B33212">
        <v>38400</v>
      </c>
      <c r="C33212">
        <v>38</v>
      </c>
      <c r="D33212">
        <v>890370</v>
      </c>
      <c r="E33212" t="s">
        <v>37712</v>
      </c>
      <c r="F33212" t="s">
        <v>142</v>
      </c>
      <c r="G33212" t="s">
        <v>2345</v>
      </c>
      <c r="H33212" t="s">
        <v>2162</v>
      </c>
      <c r="I33212" t="s">
        <v>2162</v>
      </c>
      <c r="J33212" t="s">
        <v>21857</v>
      </c>
    </row>
    <row r="33213" spans="1:10" x14ac:dyDescent="0.3">
      <c r="A33213" s="1">
        <v>43368</v>
      </c>
      <c r="B33213">
        <v>4155</v>
      </c>
      <c r="C33213">
        <v>38</v>
      </c>
      <c r="D33213">
        <v>890367</v>
      </c>
      <c r="E33213" t="s">
        <v>37712</v>
      </c>
      <c r="F33213" t="s">
        <v>142</v>
      </c>
      <c r="G33213" t="s">
        <v>35919</v>
      </c>
      <c r="H33213" t="s">
        <v>742</v>
      </c>
      <c r="I33213">
        <v>99</v>
      </c>
      <c r="J33213" t="s">
        <v>37799</v>
      </c>
    </row>
    <row r="33214" spans="1:10" x14ac:dyDescent="0.3">
      <c r="A33214" s="1">
        <v>43368</v>
      </c>
      <c r="B33214">
        <v>13633</v>
      </c>
      <c r="C33214">
        <v>38</v>
      </c>
      <c r="D33214">
        <v>890373</v>
      </c>
      <c r="E33214" t="s">
        <v>37712</v>
      </c>
      <c r="F33214" t="s">
        <v>142</v>
      </c>
      <c r="G33214" t="s">
        <v>28306</v>
      </c>
      <c r="H33214" t="s">
        <v>3128</v>
      </c>
      <c r="I33214">
        <v>39</v>
      </c>
      <c r="J33214" t="s">
        <v>37800</v>
      </c>
    </row>
    <row r="33215" spans="1:10" x14ac:dyDescent="0.3">
      <c r="A33215" s="1">
        <v>43368</v>
      </c>
      <c r="B33215">
        <v>32314</v>
      </c>
      <c r="C33215">
        <v>38</v>
      </c>
      <c r="D33215">
        <v>890376</v>
      </c>
      <c r="E33215" t="s">
        <v>37712</v>
      </c>
      <c r="F33215" t="s">
        <v>142</v>
      </c>
      <c r="G33215" t="s">
        <v>37801</v>
      </c>
      <c r="H33215" t="s">
        <v>13933</v>
      </c>
      <c r="I33215">
        <v>48</v>
      </c>
      <c r="J33215" t="s">
        <v>37802</v>
      </c>
    </row>
    <row r="33216" spans="1:10" x14ac:dyDescent="0.3">
      <c r="A33216" s="1">
        <v>43368</v>
      </c>
      <c r="B33216">
        <v>4571</v>
      </c>
      <c r="C33216">
        <v>38</v>
      </c>
      <c r="D33216">
        <v>890366</v>
      </c>
      <c r="E33216" t="s">
        <v>37712</v>
      </c>
      <c r="F33216" t="s">
        <v>142</v>
      </c>
      <c r="G33216" t="s">
        <v>2141</v>
      </c>
      <c r="H33216" t="s">
        <v>2827</v>
      </c>
      <c r="I33216" t="s">
        <v>2827</v>
      </c>
      <c r="J33216" t="s">
        <v>33588</v>
      </c>
    </row>
    <row r="33217" spans="1:10" x14ac:dyDescent="0.3">
      <c r="A33217" s="1">
        <v>43368</v>
      </c>
      <c r="B33217">
        <v>10090</v>
      </c>
      <c r="C33217">
        <v>38</v>
      </c>
      <c r="D33217">
        <v>890364</v>
      </c>
      <c r="E33217" t="s">
        <v>37712</v>
      </c>
      <c r="F33217" t="s">
        <v>142</v>
      </c>
      <c r="G33217" t="s">
        <v>1572</v>
      </c>
      <c r="H33217" t="s">
        <v>8278</v>
      </c>
      <c r="I33217" t="s">
        <v>8278</v>
      </c>
      <c r="J33217" t="s">
        <v>37803</v>
      </c>
    </row>
    <row r="33218" spans="1:10" x14ac:dyDescent="0.3">
      <c r="A33218" s="1">
        <v>43368</v>
      </c>
      <c r="B33218">
        <v>66</v>
      </c>
      <c r="C33218">
        <v>19</v>
      </c>
      <c r="D33218">
        <v>890920</v>
      </c>
      <c r="E33218" t="s">
        <v>37727</v>
      </c>
      <c r="F33218" t="s">
        <v>140</v>
      </c>
      <c r="G33218" t="s">
        <v>9502</v>
      </c>
      <c r="H33218" t="s">
        <v>1206</v>
      </c>
      <c r="I33218" t="s">
        <v>1206</v>
      </c>
      <c r="J33218" t="s">
        <v>28652</v>
      </c>
    </row>
    <row r="33219" spans="1:10" x14ac:dyDescent="0.3">
      <c r="A33219" s="1">
        <v>43368</v>
      </c>
      <c r="B33219">
        <v>18145</v>
      </c>
      <c r="C33219">
        <v>19</v>
      </c>
      <c r="D33219">
        <v>890916</v>
      </c>
      <c r="E33219" t="s">
        <v>37727</v>
      </c>
      <c r="F33219" t="s">
        <v>140</v>
      </c>
      <c r="G33219" t="s">
        <v>11074</v>
      </c>
      <c r="H33219" t="s">
        <v>9849</v>
      </c>
      <c r="I33219">
        <v>36</v>
      </c>
      <c r="J33219" t="s">
        <v>37804</v>
      </c>
    </row>
    <row r="33220" spans="1:10" x14ac:dyDescent="0.3">
      <c r="A33220" s="1">
        <v>43368</v>
      </c>
      <c r="B33220">
        <v>33912</v>
      </c>
      <c r="C33220">
        <v>19</v>
      </c>
      <c r="D33220">
        <v>890963</v>
      </c>
      <c r="E33220" t="s">
        <v>37727</v>
      </c>
      <c r="F33220" t="s">
        <v>140</v>
      </c>
      <c r="G33220" t="s">
        <v>6358</v>
      </c>
      <c r="H33220" t="s">
        <v>3445</v>
      </c>
      <c r="I33220" t="s">
        <v>3445</v>
      </c>
      <c r="J33220" t="s">
        <v>21826</v>
      </c>
    </row>
    <row r="33221" spans="1:10" x14ac:dyDescent="0.3">
      <c r="A33221" s="1">
        <v>43368</v>
      </c>
      <c r="B33221">
        <v>7712</v>
      </c>
      <c r="C33221">
        <v>19</v>
      </c>
      <c r="D33221">
        <v>890915</v>
      </c>
      <c r="E33221" t="s">
        <v>37727</v>
      </c>
      <c r="F33221" t="s">
        <v>140</v>
      </c>
      <c r="G33221" t="s">
        <v>5200</v>
      </c>
      <c r="H33221" t="s">
        <v>4731</v>
      </c>
      <c r="I33221" t="s">
        <v>4731</v>
      </c>
      <c r="J33221" t="s">
        <v>28646</v>
      </c>
    </row>
    <row r="33222" spans="1:10" x14ac:dyDescent="0.3">
      <c r="A33222" s="1">
        <v>43368</v>
      </c>
      <c r="B33222">
        <v>33912</v>
      </c>
      <c r="C33222">
        <v>19</v>
      </c>
      <c r="D33222">
        <v>890962</v>
      </c>
      <c r="E33222" t="s">
        <v>37727</v>
      </c>
      <c r="F33222" t="s">
        <v>140</v>
      </c>
      <c r="G33222" t="s">
        <v>4722</v>
      </c>
      <c r="H33222" t="s">
        <v>1206</v>
      </c>
      <c r="I33222" t="s">
        <v>1206</v>
      </c>
      <c r="J33222" t="s">
        <v>2680</v>
      </c>
    </row>
    <row r="33223" spans="1:10" x14ac:dyDescent="0.3">
      <c r="A33223" s="1">
        <v>43368</v>
      </c>
      <c r="B33223">
        <v>32294</v>
      </c>
      <c r="C33223">
        <v>19</v>
      </c>
      <c r="D33223">
        <v>890918</v>
      </c>
      <c r="E33223" t="s">
        <v>37727</v>
      </c>
      <c r="F33223" t="s">
        <v>140</v>
      </c>
      <c r="G33223" t="s">
        <v>16545</v>
      </c>
      <c r="H33223" t="s">
        <v>1432</v>
      </c>
      <c r="I33223" t="s">
        <v>1432</v>
      </c>
      <c r="J33223" t="s">
        <v>37805</v>
      </c>
    </row>
    <row r="33224" spans="1:10" x14ac:dyDescent="0.3">
      <c r="A33224" s="1">
        <v>43368</v>
      </c>
      <c r="B33224">
        <v>17652</v>
      </c>
      <c r="C33224">
        <v>19</v>
      </c>
      <c r="D33224">
        <v>890917</v>
      </c>
      <c r="E33224" t="s">
        <v>37727</v>
      </c>
      <c r="F33224" t="s">
        <v>140</v>
      </c>
      <c r="G33224" t="s">
        <v>37806</v>
      </c>
      <c r="H33224" t="s">
        <v>23357</v>
      </c>
      <c r="I33224">
        <v>45</v>
      </c>
      <c r="J33224" t="s">
        <v>37807</v>
      </c>
    </row>
    <row r="33225" spans="1:10" x14ac:dyDescent="0.3">
      <c r="A33225" s="1">
        <v>43368</v>
      </c>
      <c r="B33225">
        <v>19372</v>
      </c>
      <c r="C33225">
        <v>19</v>
      </c>
      <c r="D33225">
        <v>890919</v>
      </c>
      <c r="E33225" t="s">
        <v>37727</v>
      </c>
      <c r="F33225" t="s">
        <v>140</v>
      </c>
      <c r="G33225" t="s">
        <v>2233</v>
      </c>
      <c r="H33225" t="s">
        <v>34754</v>
      </c>
      <c r="I33225" t="s">
        <v>34754</v>
      </c>
      <c r="J33225" t="s">
        <v>37808</v>
      </c>
    </row>
    <row r="33226" spans="1:10" x14ac:dyDescent="0.3">
      <c r="A33226" s="1">
        <v>43368</v>
      </c>
      <c r="B33226">
        <v>19936</v>
      </c>
      <c r="C33226">
        <v>19</v>
      </c>
      <c r="D33226">
        <v>890912</v>
      </c>
      <c r="E33226" t="s">
        <v>37727</v>
      </c>
      <c r="F33226" t="s">
        <v>140</v>
      </c>
      <c r="G33226" t="s">
        <v>11436</v>
      </c>
      <c r="H33226" t="s">
        <v>3764</v>
      </c>
      <c r="I33226" t="s">
        <v>3764</v>
      </c>
      <c r="J33226" t="s">
        <v>5784</v>
      </c>
    </row>
    <row r="33227" spans="1:10" x14ac:dyDescent="0.3">
      <c r="A33227" s="1">
        <v>43368</v>
      </c>
      <c r="B33227">
        <v>24061</v>
      </c>
      <c r="C33227">
        <v>19</v>
      </c>
      <c r="D33227">
        <v>890921</v>
      </c>
      <c r="E33227" t="s">
        <v>37727</v>
      </c>
      <c r="F33227" t="s">
        <v>140</v>
      </c>
      <c r="G33227" t="s">
        <v>18249</v>
      </c>
      <c r="H33227" t="s">
        <v>9865</v>
      </c>
      <c r="I33227">
        <v>51</v>
      </c>
      <c r="J33227" t="s">
        <v>37809</v>
      </c>
    </row>
    <row r="33228" spans="1:10" x14ac:dyDescent="0.3">
      <c r="A33228" s="1">
        <v>43368</v>
      </c>
      <c r="B33228">
        <v>20575</v>
      </c>
      <c r="C33228">
        <v>19</v>
      </c>
      <c r="D33228">
        <v>890922</v>
      </c>
      <c r="E33228" t="s">
        <v>37727</v>
      </c>
      <c r="F33228" t="s">
        <v>140</v>
      </c>
      <c r="G33228" t="s">
        <v>16520</v>
      </c>
      <c r="H33228" t="s">
        <v>1438</v>
      </c>
      <c r="I33228">
        <v>45</v>
      </c>
      <c r="J33228" t="s">
        <v>37810</v>
      </c>
    </row>
    <row r="33229" spans="1:10" x14ac:dyDescent="0.3">
      <c r="A33229" s="1">
        <v>43368</v>
      </c>
      <c r="B33229">
        <v>19936</v>
      </c>
      <c r="C33229">
        <v>19</v>
      </c>
      <c r="D33229">
        <v>890913</v>
      </c>
      <c r="E33229" t="s">
        <v>37727</v>
      </c>
      <c r="F33229" t="s">
        <v>140</v>
      </c>
      <c r="G33229" t="s">
        <v>27321</v>
      </c>
      <c r="H33229" t="s">
        <v>37811</v>
      </c>
      <c r="I33229" t="s">
        <v>37811</v>
      </c>
      <c r="J33229" t="s">
        <v>34539</v>
      </c>
    </row>
    <row r="33230" spans="1:10" x14ac:dyDescent="0.3">
      <c r="A33230" s="1">
        <v>43368</v>
      </c>
      <c r="B33230">
        <v>12517</v>
      </c>
      <c r="C33230">
        <v>4</v>
      </c>
      <c r="D33230">
        <v>890751</v>
      </c>
      <c r="E33230" t="s">
        <v>37736</v>
      </c>
      <c r="F33230" t="s">
        <v>330</v>
      </c>
      <c r="G33230" t="s">
        <v>15548</v>
      </c>
      <c r="H33230" t="s">
        <v>7522</v>
      </c>
      <c r="I33230" t="s">
        <v>7522</v>
      </c>
      <c r="J33230" t="s">
        <v>37812</v>
      </c>
    </row>
    <row r="33231" spans="1:10" x14ac:dyDescent="0.3">
      <c r="A33231" s="1">
        <v>43368</v>
      </c>
      <c r="B33231">
        <v>22859</v>
      </c>
      <c r="C33231">
        <v>4</v>
      </c>
      <c r="D33231">
        <v>890752</v>
      </c>
      <c r="E33231" t="s">
        <v>37736</v>
      </c>
      <c r="F33231" t="s">
        <v>330</v>
      </c>
      <c r="G33231" t="s">
        <v>851</v>
      </c>
      <c r="H33231" t="s">
        <v>3683</v>
      </c>
      <c r="I33231" t="s">
        <v>3683</v>
      </c>
      <c r="J33231" t="s">
        <v>20706</v>
      </c>
    </row>
    <row r="33232" spans="1:10" x14ac:dyDescent="0.3">
      <c r="A33232" s="1">
        <v>43368</v>
      </c>
      <c r="B33232">
        <v>1562</v>
      </c>
      <c r="C33232">
        <v>4</v>
      </c>
      <c r="D33232">
        <v>890750</v>
      </c>
      <c r="E33232" t="s">
        <v>37736</v>
      </c>
      <c r="F33232" t="s">
        <v>330</v>
      </c>
      <c r="G33232" t="s">
        <v>5815</v>
      </c>
      <c r="H33232" t="s">
        <v>1690</v>
      </c>
      <c r="I33232" t="s">
        <v>1690</v>
      </c>
      <c r="J33232" t="s">
        <v>3835</v>
      </c>
    </row>
    <row r="33233" spans="1:10" x14ac:dyDescent="0.3">
      <c r="A33233" s="1">
        <v>43368</v>
      </c>
      <c r="B33233">
        <v>23998</v>
      </c>
      <c r="C33233">
        <v>4</v>
      </c>
      <c r="D33233">
        <v>890754</v>
      </c>
      <c r="E33233" t="s">
        <v>37736</v>
      </c>
      <c r="F33233" t="s">
        <v>330</v>
      </c>
      <c r="G33233" t="s">
        <v>3339</v>
      </c>
      <c r="H33233" t="s">
        <v>12204</v>
      </c>
      <c r="I33233" t="s">
        <v>12204</v>
      </c>
      <c r="J33233" t="s">
        <v>13932</v>
      </c>
    </row>
    <row r="33234" spans="1:10" x14ac:dyDescent="0.3">
      <c r="A33234" s="1">
        <v>43368</v>
      </c>
      <c r="B33234">
        <v>30544</v>
      </c>
      <c r="C33234">
        <v>4</v>
      </c>
      <c r="D33234">
        <v>890743</v>
      </c>
      <c r="E33234" t="s">
        <v>37736</v>
      </c>
      <c r="F33234" t="s">
        <v>152</v>
      </c>
      <c r="G33234" t="s">
        <v>1464</v>
      </c>
      <c r="H33234" t="s">
        <v>1953</v>
      </c>
      <c r="I33234" t="s">
        <v>1953</v>
      </c>
      <c r="J33234" t="s">
        <v>12562</v>
      </c>
    </row>
    <row r="33235" spans="1:10" x14ac:dyDescent="0.3">
      <c r="A33235" s="1">
        <v>43368</v>
      </c>
      <c r="B33235">
        <v>36075</v>
      </c>
      <c r="C33235">
        <v>4</v>
      </c>
      <c r="D33235">
        <v>890749</v>
      </c>
      <c r="E33235" t="s">
        <v>37736</v>
      </c>
      <c r="F33235" t="s">
        <v>168</v>
      </c>
      <c r="G33235" t="s">
        <v>8793</v>
      </c>
      <c r="H33235" t="s">
        <v>6352</v>
      </c>
      <c r="I33235" t="s">
        <v>6352</v>
      </c>
      <c r="J33235" t="s">
        <v>37813</v>
      </c>
    </row>
    <row r="33236" spans="1:10" x14ac:dyDescent="0.3">
      <c r="A33236" s="1">
        <v>43368</v>
      </c>
      <c r="B33236">
        <v>20403</v>
      </c>
      <c r="C33236">
        <v>4</v>
      </c>
      <c r="D33236">
        <v>890748</v>
      </c>
      <c r="E33236" t="s">
        <v>37736</v>
      </c>
      <c r="F33236" t="s">
        <v>162</v>
      </c>
      <c r="G33236" t="s">
        <v>845</v>
      </c>
      <c r="H33236" t="s">
        <v>1182</v>
      </c>
      <c r="I33236" t="s">
        <v>1182</v>
      </c>
      <c r="J33236">
        <v>85</v>
      </c>
    </row>
    <row r="33237" spans="1:10" x14ac:dyDescent="0.3">
      <c r="A33237" s="1">
        <v>43368</v>
      </c>
      <c r="B33237">
        <v>34543</v>
      </c>
      <c r="C33237">
        <v>4</v>
      </c>
      <c r="D33237">
        <v>890747</v>
      </c>
      <c r="E33237" t="s">
        <v>37736</v>
      </c>
      <c r="F33237" t="s">
        <v>162</v>
      </c>
      <c r="G33237" t="s">
        <v>1266</v>
      </c>
      <c r="H33237" t="s">
        <v>2508</v>
      </c>
      <c r="I33237" t="s">
        <v>2508</v>
      </c>
      <c r="J33237" t="s">
        <v>19158</v>
      </c>
    </row>
    <row r="33238" spans="1:10" x14ac:dyDescent="0.3">
      <c r="A33238" s="1">
        <v>43368</v>
      </c>
      <c r="B33238">
        <v>35802</v>
      </c>
      <c r="C33238">
        <v>4</v>
      </c>
      <c r="D33238">
        <v>890745</v>
      </c>
      <c r="E33238" t="s">
        <v>37736</v>
      </c>
      <c r="F33238" t="s">
        <v>162</v>
      </c>
      <c r="G33238" t="s">
        <v>31710</v>
      </c>
      <c r="H33238" t="s">
        <v>8248</v>
      </c>
      <c r="I33238" t="s">
        <v>8248</v>
      </c>
      <c r="J33238" t="s">
        <v>37814</v>
      </c>
    </row>
    <row r="33239" spans="1:10" x14ac:dyDescent="0.3">
      <c r="A33239" s="1">
        <v>43368</v>
      </c>
      <c r="B33239">
        <v>35802</v>
      </c>
      <c r="C33239">
        <v>4</v>
      </c>
      <c r="D33239">
        <v>890744</v>
      </c>
      <c r="E33239" t="s">
        <v>37736</v>
      </c>
      <c r="F33239" t="s">
        <v>162</v>
      </c>
      <c r="G33239" t="s">
        <v>3795</v>
      </c>
      <c r="H33239" t="s">
        <v>3885</v>
      </c>
      <c r="I33239" t="s">
        <v>3885</v>
      </c>
      <c r="J33239" t="s">
        <v>31696</v>
      </c>
    </row>
    <row r="33240" spans="1:10" x14ac:dyDescent="0.3">
      <c r="A33240" s="1">
        <v>43368</v>
      </c>
      <c r="B33240">
        <v>35231</v>
      </c>
      <c r="C33240">
        <v>4</v>
      </c>
      <c r="D33240">
        <v>890327</v>
      </c>
      <c r="E33240" t="s">
        <v>37736</v>
      </c>
      <c r="F33240" t="s">
        <v>162</v>
      </c>
      <c r="G33240" t="s">
        <v>36763</v>
      </c>
      <c r="H33240" t="s">
        <v>37815</v>
      </c>
      <c r="I33240" t="s">
        <v>37815</v>
      </c>
      <c r="J33240" t="s">
        <v>37816</v>
      </c>
    </row>
    <row r="33241" spans="1:10" x14ac:dyDescent="0.3">
      <c r="A33241" s="1">
        <v>43368</v>
      </c>
      <c r="B33241">
        <v>24563</v>
      </c>
      <c r="C33241">
        <v>34</v>
      </c>
      <c r="D33241">
        <v>890680</v>
      </c>
      <c r="E33241" t="s">
        <v>37716</v>
      </c>
      <c r="F33241" t="s">
        <v>163</v>
      </c>
      <c r="G33241" t="s">
        <v>5044</v>
      </c>
      <c r="H33241" t="s">
        <v>2874</v>
      </c>
      <c r="I33241" t="s">
        <v>2874</v>
      </c>
      <c r="J33241" t="s">
        <v>3833</v>
      </c>
    </row>
    <row r="33242" spans="1:10" x14ac:dyDescent="0.3">
      <c r="A33242" s="1">
        <v>43368</v>
      </c>
      <c r="B33242">
        <v>33505</v>
      </c>
      <c r="C33242">
        <v>34</v>
      </c>
      <c r="D33242">
        <v>890686</v>
      </c>
      <c r="E33242" t="s">
        <v>37716</v>
      </c>
      <c r="F33242" t="s">
        <v>163</v>
      </c>
      <c r="G33242" t="s">
        <v>5349</v>
      </c>
      <c r="H33242" t="s">
        <v>22126</v>
      </c>
      <c r="I33242">
        <v>114</v>
      </c>
      <c r="J33242" t="s">
        <v>37817</v>
      </c>
    </row>
    <row r="33243" spans="1:10" x14ac:dyDescent="0.3">
      <c r="A33243" s="1">
        <v>43368</v>
      </c>
      <c r="B33243">
        <v>36892</v>
      </c>
      <c r="C33243">
        <v>34</v>
      </c>
      <c r="D33243">
        <v>890676</v>
      </c>
      <c r="E33243" t="s">
        <v>37716</v>
      </c>
      <c r="F33243" t="s">
        <v>163</v>
      </c>
      <c r="G33243" t="s">
        <v>5983</v>
      </c>
      <c r="H33243" t="s">
        <v>15580</v>
      </c>
      <c r="I33243">
        <v>45</v>
      </c>
      <c r="J33243" t="s">
        <v>37818</v>
      </c>
    </row>
    <row r="33244" spans="1:10" x14ac:dyDescent="0.3">
      <c r="A33244" s="1">
        <v>43368</v>
      </c>
      <c r="B33244">
        <v>38182</v>
      </c>
      <c r="C33244">
        <v>34</v>
      </c>
      <c r="D33244">
        <v>890673</v>
      </c>
      <c r="E33244" t="s">
        <v>37716</v>
      </c>
      <c r="F33244" t="s">
        <v>163</v>
      </c>
      <c r="G33244" t="s">
        <v>717</v>
      </c>
      <c r="H33244" t="s">
        <v>2744</v>
      </c>
      <c r="I33244" t="s">
        <v>2744</v>
      </c>
      <c r="J33244" t="s">
        <v>37819</v>
      </c>
    </row>
    <row r="33245" spans="1:10" x14ac:dyDescent="0.3">
      <c r="A33245" s="1">
        <v>43368</v>
      </c>
      <c r="B33245">
        <v>12</v>
      </c>
      <c r="C33245">
        <v>34</v>
      </c>
      <c r="D33245">
        <v>890687</v>
      </c>
      <c r="E33245" t="s">
        <v>37716</v>
      </c>
      <c r="F33245" t="s">
        <v>163</v>
      </c>
      <c r="G33245" t="s">
        <v>23585</v>
      </c>
      <c r="H33245" t="s">
        <v>2151</v>
      </c>
      <c r="I33245">
        <v>51</v>
      </c>
      <c r="J33245" t="s">
        <v>16780</v>
      </c>
    </row>
    <row r="33246" spans="1:10" x14ac:dyDescent="0.3">
      <c r="A33246" s="1">
        <v>43368</v>
      </c>
      <c r="B33246">
        <v>6704</v>
      </c>
      <c r="C33246">
        <v>34</v>
      </c>
      <c r="D33246">
        <v>890682</v>
      </c>
      <c r="E33246" t="s">
        <v>37716</v>
      </c>
      <c r="F33246" t="s">
        <v>163</v>
      </c>
      <c r="G33246" t="s">
        <v>839</v>
      </c>
      <c r="H33246" t="s">
        <v>16106</v>
      </c>
      <c r="I33246" t="s">
        <v>16106</v>
      </c>
      <c r="J33246" t="s">
        <v>2121</v>
      </c>
    </row>
    <row r="33247" spans="1:10" x14ac:dyDescent="0.3">
      <c r="A33247" s="1">
        <v>43368</v>
      </c>
      <c r="B33247">
        <v>6704</v>
      </c>
      <c r="C33247">
        <v>34</v>
      </c>
      <c r="D33247">
        <v>890683</v>
      </c>
      <c r="E33247" t="s">
        <v>37716</v>
      </c>
      <c r="F33247" t="s">
        <v>163</v>
      </c>
      <c r="G33247" t="s">
        <v>1541</v>
      </c>
      <c r="H33247" t="s">
        <v>1788</v>
      </c>
      <c r="I33247" t="s">
        <v>1788</v>
      </c>
      <c r="J33247" t="s">
        <v>22453</v>
      </c>
    </row>
    <row r="33248" spans="1:10" x14ac:dyDescent="0.3">
      <c r="A33248" s="1">
        <v>43368</v>
      </c>
      <c r="B33248">
        <v>17709</v>
      </c>
      <c r="C33248">
        <v>34</v>
      </c>
      <c r="D33248">
        <v>890681</v>
      </c>
      <c r="E33248" t="s">
        <v>37716</v>
      </c>
      <c r="F33248" t="s">
        <v>163</v>
      </c>
      <c r="G33248" t="s">
        <v>4989</v>
      </c>
      <c r="H33248" t="s">
        <v>4160</v>
      </c>
      <c r="I33248">
        <v>36</v>
      </c>
      <c r="J33248" t="s">
        <v>16766</v>
      </c>
    </row>
    <row r="33249" spans="1:10" x14ac:dyDescent="0.3">
      <c r="A33249" s="1">
        <v>43368</v>
      </c>
      <c r="B33249">
        <v>8005</v>
      </c>
      <c r="C33249">
        <v>34</v>
      </c>
      <c r="D33249">
        <v>890684</v>
      </c>
      <c r="E33249" t="s">
        <v>37716</v>
      </c>
      <c r="F33249" t="s">
        <v>163</v>
      </c>
      <c r="G33249" t="s">
        <v>32951</v>
      </c>
      <c r="H33249" t="s">
        <v>1935</v>
      </c>
      <c r="I33249" t="s">
        <v>1935</v>
      </c>
      <c r="J33249" t="s">
        <v>37820</v>
      </c>
    </row>
    <row r="33250" spans="1:10" x14ac:dyDescent="0.3">
      <c r="A33250" s="1">
        <v>43368</v>
      </c>
      <c r="B33250">
        <v>36892</v>
      </c>
      <c r="C33250">
        <v>34</v>
      </c>
      <c r="D33250">
        <v>890674</v>
      </c>
      <c r="E33250" t="s">
        <v>37716</v>
      </c>
      <c r="F33250" t="s">
        <v>163</v>
      </c>
      <c r="G33250" t="s">
        <v>5044</v>
      </c>
      <c r="H33250" t="s">
        <v>2874</v>
      </c>
      <c r="I33250" t="s">
        <v>2874</v>
      </c>
      <c r="J33250" t="s">
        <v>3833</v>
      </c>
    </row>
    <row r="33251" spans="1:10" x14ac:dyDescent="0.3">
      <c r="A33251" s="1">
        <v>43368</v>
      </c>
      <c r="B33251">
        <v>36892</v>
      </c>
      <c r="C33251">
        <v>34</v>
      </c>
      <c r="D33251">
        <v>890675</v>
      </c>
      <c r="E33251" t="s">
        <v>37716</v>
      </c>
      <c r="F33251" t="s">
        <v>163</v>
      </c>
      <c r="G33251" t="s">
        <v>3714</v>
      </c>
      <c r="H33251" t="s">
        <v>16106</v>
      </c>
      <c r="I33251" t="s">
        <v>16106</v>
      </c>
      <c r="J33251" t="s">
        <v>3376</v>
      </c>
    </row>
    <row r="33252" spans="1:10" x14ac:dyDescent="0.3">
      <c r="A33252" s="1">
        <v>43368</v>
      </c>
      <c r="B33252">
        <v>1986</v>
      </c>
      <c r="C33252">
        <v>34</v>
      </c>
      <c r="D33252">
        <v>890679</v>
      </c>
      <c r="E33252" t="s">
        <v>37716</v>
      </c>
      <c r="F33252" t="s">
        <v>163</v>
      </c>
      <c r="G33252" t="s">
        <v>37821</v>
      </c>
      <c r="H33252" t="s">
        <v>37822</v>
      </c>
      <c r="I33252">
        <v>63</v>
      </c>
      <c r="J33252" t="s">
        <v>37823</v>
      </c>
    </row>
    <row r="33253" spans="1:10" x14ac:dyDescent="0.3">
      <c r="A33253" s="1">
        <v>43368</v>
      </c>
      <c r="B33253">
        <v>22108</v>
      </c>
      <c r="C33253">
        <v>34</v>
      </c>
      <c r="D33253">
        <v>890690</v>
      </c>
      <c r="E33253" t="s">
        <v>37716</v>
      </c>
      <c r="F33253" t="s">
        <v>163</v>
      </c>
      <c r="G33253" t="s">
        <v>2424</v>
      </c>
      <c r="H33253" t="s">
        <v>892</v>
      </c>
      <c r="I33253" t="s">
        <v>892</v>
      </c>
      <c r="J33253" t="s">
        <v>27244</v>
      </c>
    </row>
    <row r="33254" spans="1:10" x14ac:dyDescent="0.3">
      <c r="A33254" s="1">
        <v>43368</v>
      </c>
      <c r="B33254">
        <v>8005</v>
      </c>
      <c r="C33254">
        <v>34</v>
      </c>
      <c r="D33254">
        <v>890685</v>
      </c>
      <c r="E33254" t="s">
        <v>37716</v>
      </c>
      <c r="F33254" t="s">
        <v>163</v>
      </c>
      <c r="G33254" t="s">
        <v>5044</v>
      </c>
      <c r="H33254" t="s">
        <v>2874</v>
      </c>
      <c r="I33254" t="s">
        <v>2874</v>
      </c>
      <c r="J33254" t="s">
        <v>3833</v>
      </c>
    </row>
    <row r="33255" spans="1:10" x14ac:dyDescent="0.3">
      <c r="A33255" s="1">
        <v>43368</v>
      </c>
      <c r="B33255">
        <v>1988</v>
      </c>
      <c r="C33255">
        <v>34</v>
      </c>
      <c r="D33255">
        <v>890646</v>
      </c>
      <c r="E33255" t="s">
        <v>37716</v>
      </c>
      <c r="F33255" t="s">
        <v>148</v>
      </c>
      <c r="G33255" t="s">
        <v>2890</v>
      </c>
      <c r="H33255" t="s">
        <v>1696</v>
      </c>
      <c r="I33255" t="s">
        <v>1696</v>
      </c>
      <c r="J33255" t="s">
        <v>17921</v>
      </c>
    </row>
    <row r="33256" spans="1:10" x14ac:dyDescent="0.3">
      <c r="A33256" s="1">
        <v>43368</v>
      </c>
      <c r="B33256">
        <v>36893</v>
      </c>
      <c r="C33256">
        <v>34</v>
      </c>
      <c r="D33256">
        <v>890643</v>
      </c>
      <c r="E33256" t="s">
        <v>37716</v>
      </c>
      <c r="F33256" t="s">
        <v>148</v>
      </c>
      <c r="G33256" t="s">
        <v>1278</v>
      </c>
      <c r="H33256" t="s">
        <v>3245</v>
      </c>
      <c r="I33256" t="s">
        <v>3245</v>
      </c>
      <c r="J33256" t="s">
        <v>32447</v>
      </c>
    </row>
    <row r="33257" spans="1:10" x14ac:dyDescent="0.3">
      <c r="A33257" s="1">
        <v>43368</v>
      </c>
      <c r="B33257">
        <v>28095</v>
      </c>
      <c r="C33257">
        <v>34</v>
      </c>
      <c r="D33257">
        <v>890596</v>
      </c>
      <c r="E33257" t="s">
        <v>37716</v>
      </c>
      <c r="F33257" t="s">
        <v>148</v>
      </c>
      <c r="G33257" t="s">
        <v>2890</v>
      </c>
      <c r="H33257" t="s">
        <v>1696</v>
      </c>
      <c r="I33257" t="s">
        <v>1696</v>
      </c>
      <c r="J33257" t="s">
        <v>17921</v>
      </c>
    </row>
    <row r="33258" spans="1:10" x14ac:dyDescent="0.3">
      <c r="A33258" s="1">
        <v>43368</v>
      </c>
      <c r="B33258">
        <v>39257</v>
      </c>
      <c r="C33258">
        <v>34</v>
      </c>
      <c r="D33258">
        <v>890661</v>
      </c>
      <c r="E33258" t="s">
        <v>37716</v>
      </c>
      <c r="F33258" t="s">
        <v>148</v>
      </c>
      <c r="G33258" t="s">
        <v>7526</v>
      </c>
      <c r="H33258" t="s">
        <v>2145</v>
      </c>
      <c r="I33258">
        <v>39</v>
      </c>
      <c r="J33258" t="s">
        <v>32696</v>
      </c>
    </row>
    <row r="33259" spans="1:10" x14ac:dyDescent="0.3">
      <c r="A33259" s="1">
        <v>43368</v>
      </c>
      <c r="B33259">
        <v>1988</v>
      </c>
      <c r="C33259">
        <v>34</v>
      </c>
      <c r="D33259">
        <v>890645</v>
      </c>
      <c r="E33259" t="s">
        <v>37716</v>
      </c>
      <c r="F33259" t="s">
        <v>148</v>
      </c>
      <c r="G33259" t="s">
        <v>25752</v>
      </c>
      <c r="H33259" t="s">
        <v>26740</v>
      </c>
      <c r="I33259">
        <v>99</v>
      </c>
      <c r="J33259" t="s">
        <v>37824</v>
      </c>
    </row>
    <row r="33260" spans="1:10" x14ac:dyDescent="0.3">
      <c r="A33260" s="1">
        <v>43368</v>
      </c>
      <c r="B33260">
        <v>37016</v>
      </c>
      <c r="C33260">
        <v>34</v>
      </c>
      <c r="D33260">
        <v>890635</v>
      </c>
      <c r="E33260" t="s">
        <v>37716</v>
      </c>
      <c r="F33260" t="s">
        <v>148</v>
      </c>
      <c r="G33260" t="s">
        <v>16028</v>
      </c>
      <c r="H33260" t="s">
        <v>11680</v>
      </c>
      <c r="I33260">
        <v>69</v>
      </c>
      <c r="J33260" t="s">
        <v>37825</v>
      </c>
    </row>
    <row r="33261" spans="1:10" x14ac:dyDescent="0.3">
      <c r="A33261" s="1">
        <v>43368</v>
      </c>
      <c r="B33261">
        <v>38348</v>
      </c>
      <c r="C33261">
        <v>34</v>
      </c>
      <c r="D33261">
        <v>890649</v>
      </c>
      <c r="E33261" t="s">
        <v>37716</v>
      </c>
      <c r="F33261" t="s">
        <v>148</v>
      </c>
      <c r="G33261" t="s">
        <v>1264</v>
      </c>
      <c r="H33261" t="s">
        <v>3200</v>
      </c>
      <c r="I33261" t="s">
        <v>3200</v>
      </c>
      <c r="J33261" t="s">
        <v>37826</v>
      </c>
    </row>
    <row r="33262" spans="1:10" x14ac:dyDescent="0.3">
      <c r="A33262" s="1">
        <v>43368</v>
      </c>
      <c r="B33262">
        <v>34368</v>
      </c>
      <c r="C33262">
        <v>34</v>
      </c>
      <c r="D33262">
        <v>890655</v>
      </c>
      <c r="E33262" t="s">
        <v>37716</v>
      </c>
      <c r="F33262" t="s">
        <v>148</v>
      </c>
      <c r="G33262" t="s">
        <v>5556</v>
      </c>
      <c r="H33262" t="s">
        <v>22781</v>
      </c>
      <c r="I33262">
        <v>39</v>
      </c>
      <c r="J33262" t="s">
        <v>37827</v>
      </c>
    </row>
    <row r="33263" spans="1:10" x14ac:dyDescent="0.3">
      <c r="A33263" s="1">
        <v>43368</v>
      </c>
      <c r="B33263">
        <v>1985</v>
      </c>
      <c r="C33263">
        <v>34</v>
      </c>
      <c r="D33263">
        <v>890653</v>
      </c>
      <c r="E33263" t="s">
        <v>37716</v>
      </c>
      <c r="F33263" t="s">
        <v>148</v>
      </c>
      <c r="G33263" t="s">
        <v>11340</v>
      </c>
      <c r="H33263" t="s">
        <v>14503</v>
      </c>
      <c r="I33263">
        <v>165</v>
      </c>
      <c r="J33263" t="s">
        <v>37828</v>
      </c>
    </row>
    <row r="33264" spans="1:10" x14ac:dyDescent="0.3">
      <c r="A33264" s="1">
        <v>43368</v>
      </c>
      <c r="B33264">
        <v>28095</v>
      </c>
      <c r="C33264">
        <v>34</v>
      </c>
      <c r="D33264">
        <v>890595</v>
      </c>
      <c r="E33264" t="s">
        <v>37716</v>
      </c>
      <c r="F33264" t="s">
        <v>148</v>
      </c>
      <c r="G33264" t="s">
        <v>13392</v>
      </c>
      <c r="H33264" t="s">
        <v>34956</v>
      </c>
      <c r="I33264">
        <v>90</v>
      </c>
      <c r="J33264" t="s">
        <v>37829</v>
      </c>
    </row>
    <row r="33265" spans="1:10" x14ac:dyDescent="0.3">
      <c r="A33265" s="1">
        <v>43368</v>
      </c>
      <c r="B33265">
        <v>34186</v>
      </c>
      <c r="C33265">
        <v>34</v>
      </c>
      <c r="D33265">
        <v>890593</v>
      </c>
      <c r="E33265" t="s">
        <v>37716</v>
      </c>
      <c r="F33265" t="s">
        <v>148</v>
      </c>
      <c r="G33265" t="s">
        <v>37830</v>
      </c>
      <c r="H33265" t="s">
        <v>15783</v>
      </c>
      <c r="I33265">
        <v>234</v>
      </c>
      <c r="J33265" t="s">
        <v>37831</v>
      </c>
    </row>
    <row r="33266" spans="1:10" x14ac:dyDescent="0.3">
      <c r="A33266" s="1">
        <v>43368</v>
      </c>
      <c r="B33266">
        <v>34186</v>
      </c>
      <c r="C33266">
        <v>34</v>
      </c>
      <c r="D33266">
        <v>890594</v>
      </c>
      <c r="E33266" t="s">
        <v>37716</v>
      </c>
      <c r="F33266" t="s">
        <v>148</v>
      </c>
      <c r="G33266" t="s">
        <v>34167</v>
      </c>
      <c r="H33266" t="s">
        <v>27205</v>
      </c>
      <c r="I33266">
        <v>432</v>
      </c>
      <c r="J33266" t="s">
        <v>37832</v>
      </c>
    </row>
    <row r="33267" spans="1:10" x14ac:dyDescent="0.3">
      <c r="A33267" s="1">
        <v>43368</v>
      </c>
      <c r="B33267">
        <v>1988</v>
      </c>
      <c r="C33267">
        <v>34</v>
      </c>
      <c r="D33267">
        <v>890647</v>
      </c>
      <c r="E33267" t="s">
        <v>37716</v>
      </c>
      <c r="F33267" t="s">
        <v>148</v>
      </c>
      <c r="G33267" t="s">
        <v>3346</v>
      </c>
      <c r="H33267" t="s">
        <v>34680</v>
      </c>
      <c r="I33267">
        <v>186</v>
      </c>
      <c r="J33267" t="s">
        <v>37833</v>
      </c>
    </row>
    <row r="33268" spans="1:10" x14ac:dyDescent="0.3">
      <c r="A33268" s="1">
        <v>43368</v>
      </c>
      <c r="B33268">
        <v>1985</v>
      </c>
      <c r="C33268">
        <v>34</v>
      </c>
      <c r="D33268">
        <v>890652</v>
      </c>
      <c r="E33268" t="s">
        <v>37716</v>
      </c>
      <c r="F33268" t="s">
        <v>148</v>
      </c>
      <c r="G33268" t="s">
        <v>2890</v>
      </c>
      <c r="H33268" t="s">
        <v>1696</v>
      </c>
      <c r="I33268" t="s">
        <v>1696</v>
      </c>
      <c r="J33268" t="s">
        <v>17921</v>
      </c>
    </row>
    <row r="33269" spans="1:10" x14ac:dyDescent="0.3">
      <c r="A33269" s="1">
        <v>43368</v>
      </c>
      <c r="B33269">
        <v>37288</v>
      </c>
      <c r="C33269">
        <v>34</v>
      </c>
      <c r="D33269">
        <v>890657</v>
      </c>
      <c r="E33269" t="s">
        <v>37716</v>
      </c>
      <c r="F33269" t="s">
        <v>148</v>
      </c>
      <c r="G33269" t="s">
        <v>8817</v>
      </c>
      <c r="H33269" t="s">
        <v>1721</v>
      </c>
      <c r="I33269" t="s">
        <v>1721</v>
      </c>
      <c r="J33269" t="s">
        <v>37834</v>
      </c>
    </row>
    <row r="33270" spans="1:10" x14ac:dyDescent="0.3">
      <c r="A33270" s="1">
        <v>43368</v>
      </c>
      <c r="B33270">
        <v>1262</v>
      </c>
      <c r="C33270">
        <v>34</v>
      </c>
      <c r="D33270">
        <v>890660</v>
      </c>
      <c r="E33270" t="s">
        <v>37716</v>
      </c>
      <c r="F33270" t="s">
        <v>148</v>
      </c>
      <c r="G33270" t="s">
        <v>2301</v>
      </c>
      <c r="H33270" t="s">
        <v>5622</v>
      </c>
      <c r="I33270" t="s">
        <v>5622</v>
      </c>
      <c r="J33270" t="s">
        <v>16147</v>
      </c>
    </row>
    <row r="33271" spans="1:10" x14ac:dyDescent="0.3">
      <c r="A33271" s="1">
        <v>43368</v>
      </c>
      <c r="B33271">
        <v>28095</v>
      </c>
      <c r="C33271">
        <v>34</v>
      </c>
      <c r="D33271">
        <v>890597</v>
      </c>
      <c r="E33271" t="s">
        <v>37716</v>
      </c>
      <c r="F33271" t="s">
        <v>148</v>
      </c>
      <c r="G33271" t="s">
        <v>5913</v>
      </c>
      <c r="H33271" t="s">
        <v>16625</v>
      </c>
      <c r="I33271">
        <v>255</v>
      </c>
      <c r="J33271" t="s">
        <v>37835</v>
      </c>
    </row>
    <row r="33272" spans="1:10" x14ac:dyDescent="0.3">
      <c r="A33272" s="1">
        <v>43368</v>
      </c>
      <c r="B33272">
        <v>9139</v>
      </c>
      <c r="C33272">
        <v>34</v>
      </c>
      <c r="D33272">
        <v>890636</v>
      </c>
      <c r="E33272" t="s">
        <v>37716</v>
      </c>
      <c r="F33272" t="s">
        <v>148</v>
      </c>
      <c r="G33272" t="s">
        <v>1908</v>
      </c>
      <c r="H33272" t="s">
        <v>9946</v>
      </c>
      <c r="I33272" t="s">
        <v>9946</v>
      </c>
      <c r="J33272" t="s">
        <v>37836</v>
      </c>
    </row>
    <row r="33273" spans="1:10" x14ac:dyDescent="0.3">
      <c r="A33273" s="1">
        <v>43368</v>
      </c>
      <c r="B33273">
        <v>38339</v>
      </c>
      <c r="C33273">
        <v>34</v>
      </c>
      <c r="D33273">
        <v>890644</v>
      </c>
      <c r="E33273" t="s">
        <v>37716</v>
      </c>
      <c r="F33273" t="s">
        <v>148</v>
      </c>
      <c r="G33273" t="s">
        <v>1937</v>
      </c>
      <c r="H33273" t="s">
        <v>10304</v>
      </c>
      <c r="I33273" t="s">
        <v>10304</v>
      </c>
      <c r="J33273" t="s">
        <v>37837</v>
      </c>
    </row>
    <row r="33274" spans="1:10" x14ac:dyDescent="0.3">
      <c r="A33274" s="1">
        <v>43368</v>
      </c>
      <c r="B33274">
        <v>1985</v>
      </c>
      <c r="C33274">
        <v>34</v>
      </c>
      <c r="D33274">
        <v>890651</v>
      </c>
      <c r="E33274" t="s">
        <v>37716</v>
      </c>
      <c r="F33274" t="s">
        <v>148</v>
      </c>
      <c r="G33274" t="s">
        <v>37838</v>
      </c>
      <c r="H33274" t="s">
        <v>37839</v>
      </c>
      <c r="I33274">
        <v>99</v>
      </c>
      <c r="J33274" t="s">
        <v>37840</v>
      </c>
    </row>
    <row r="33275" spans="1:10" x14ac:dyDescent="0.3">
      <c r="A33275" s="1">
        <v>43368</v>
      </c>
      <c r="B33275">
        <v>43579</v>
      </c>
      <c r="C33275">
        <v>34</v>
      </c>
      <c r="D33275">
        <v>890656</v>
      </c>
      <c r="E33275" t="s">
        <v>37716</v>
      </c>
      <c r="F33275" t="s">
        <v>148</v>
      </c>
      <c r="G33275" t="s">
        <v>37841</v>
      </c>
      <c r="H33275" t="s">
        <v>18211</v>
      </c>
      <c r="I33275">
        <v>261</v>
      </c>
      <c r="J33275">
        <v>2846</v>
      </c>
    </row>
    <row r="33276" spans="1:10" x14ac:dyDescent="0.3">
      <c r="A33276" s="1">
        <v>43368</v>
      </c>
      <c r="B33276">
        <v>14692</v>
      </c>
      <c r="C33276">
        <v>34</v>
      </c>
      <c r="D33276">
        <v>890670</v>
      </c>
      <c r="E33276" t="s">
        <v>37716</v>
      </c>
      <c r="F33276" t="s">
        <v>148</v>
      </c>
      <c r="G33276" t="s">
        <v>3743</v>
      </c>
      <c r="H33276" t="s">
        <v>9941</v>
      </c>
      <c r="I33276" t="s">
        <v>9941</v>
      </c>
      <c r="J33276" t="s">
        <v>26331</v>
      </c>
    </row>
    <row r="33277" spans="1:10" x14ac:dyDescent="0.3">
      <c r="A33277" s="1">
        <v>43368</v>
      </c>
      <c r="B33277">
        <v>27115</v>
      </c>
      <c r="C33277">
        <v>34</v>
      </c>
      <c r="D33277">
        <v>890668</v>
      </c>
      <c r="E33277" t="s">
        <v>37716</v>
      </c>
      <c r="F33277" t="s">
        <v>148</v>
      </c>
      <c r="G33277" t="s">
        <v>5296</v>
      </c>
      <c r="H33277" t="s">
        <v>19326</v>
      </c>
      <c r="I33277" t="s">
        <v>19326</v>
      </c>
      <c r="J33277" t="s">
        <v>34709</v>
      </c>
    </row>
    <row r="33278" spans="1:10" x14ac:dyDescent="0.3">
      <c r="A33278" s="1">
        <v>43368</v>
      </c>
      <c r="B33278">
        <v>33354</v>
      </c>
      <c r="C33278">
        <v>34</v>
      </c>
      <c r="D33278">
        <v>890667</v>
      </c>
      <c r="E33278" t="s">
        <v>37716</v>
      </c>
      <c r="F33278" t="s">
        <v>148</v>
      </c>
      <c r="G33278" t="s">
        <v>7507</v>
      </c>
      <c r="H33278" t="s">
        <v>8169</v>
      </c>
      <c r="I33278" t="s">
        <v>8169</v>
      </c>
      <c r="J33278" t="s">
        <v>37842</v>
      </c>
    </row>
    <row r="33279" spans="1:10" x14ac:dyDescent="0.3">
      <c r="A33279" s="1">
        <v>43368</v>
      </c>
      <c r="B33279">
        <v>12590</v>
      </c>
      <c r="C33279">
        <v>23</v>
      </c>
      <c r="D33279">
        <v>890868</v>
      </c>
      <c r="E33279" t="s">
        <v>37715</v>
      </c>
      <c r="F33279" t="s">
        <v>171</v>
      </c>
      <c r="G33279" t="s">
        <v>8433</v>
      </c>
      <c r="H33279" t="s">
        <v>37843</v>
      </c>
      <c r="I33279" t="s">
        <v>37843</v>
      </c>
      <c r="J33279" t="s">
        <v>37844</v>
      </c>
    </row>
    <row r="33280" spans="1:10" x14ac:dyDescent="0.3">
      <c r="A33280" s="1">
        <v>43368</v>
      </c>
      <c r="B33280">
        <v>12590</v>
      </c>
      <c r="C33280">
        <v>23</v>
      </c>
      <c r="D33280">
        <v>890867</v>
      </c>
      <c r="E33280" t="s">
        <v>37715</v>
      </c>
      <c r="F33280" t="s">
        <v>171</v>
      </c>
      <c r="G33280" t="s">
        <v>14162</v>
      </c>
      <c r="H33280" t="s">
        <v>37845</v>
      </c>
      <c r="I33280">
        <v>159</v>
      </c>
      <c r="J33280" t="s">
        <v>37846</v>
      </c>
    </row>
    <row r="33281" spans="1:10" x14ac:dyDescent="0.3">
      <c r="A33281" s="1">
        <v>43368</v>
      </c>
      <c r="B33281">
        <v>12590</v>
      </c>
      <c r="C33281">
        <v>23</v>
      </c>
      <c r="D33281">
        <v>890866</v>
      </c>
      <c r="E33281" t="s">
        <v>37715</v>
      </c>
      <c r="F33281" t="s">
        <v>171</v>
      </c>
      <c r="G33281" t="s">
        <v>27134</v>
      </c>
      <c r="H33281" t="s">
        <v>1103</v>
      </c>
      <c r="I33281" t="s">
        <v>1103</v>
      </c>
      <c r="J33281" t="s">
        <v>37847</v>
      </c>
    </row>
    <row r="33282" spans="1:10" x14ac:dyDescent="0.3">
      <c r="A33282" s="1">
        <v>43368</v>
      </c>
      <c r="B33282">
        <v>12964</v>
      </c>
      <c r="C33282">
        <v>23</v>
      </c>
      <c r="D33282">
        <v>890860</v>
      </c>
      <c r="E33282" t="s">
        <v>37715</v>
      </c>
      <c r="F33282" t="s">
        <v>171</v>
      </c>
      <c r="G33282" t="s">
        <v>928</v>
      </c>
      <c r="H33282" t="s">
        <v>2875</v>
      </c>
      <c r="I33282">
        <v>30</v>
      </c>
      <c r="J33282" t="s">
        <v>35989</v>
      </c>
    </row>
    <row r="33283" spans="1:10" x14ac:dyDescent="0.3">
      <c r="A33283" s="1">
        <v>43368</v>
      </c>
      <c r="B33283">
        <v>36765</v>
      </c>
      <c r="C33283">
        <v>23</v>
      </c>
      <c r="D33283">
        <v>890861</v>
      </c>
      <c r="E33283" t="s">
        <v>37715</v>
      </c>
      <c r="F33283" t="s">
        <v>171</v>
      </c>
      <c r="G33283" t="s">
        <v>4341</v>
      </c>
      <c r="H33283" t="s">
        <v>1100</v>
      </c>
      <c r="I33283" t="s">
        <v>1100</v>
      </c>
      <c r="J33283" t="s">
        <v>35725</v>
      </c>
    </row>
    <row r="33284" spans="1:10" x14ac:dyDescent="0.3">
      <c r="A33284" s="1">
        <v>43368</v>
      </c>
      <c r="B33284">
        <v>23123</v>
      </c>
      <c r="C33284">
        <v>23</v>
      </c>
      <c r="D33284">
        <v>890862</v>
      </c>
      <c r="E33284" t="s">
        <v>37715</v>
      </c>
      <c r="F33284" t="s">
        <v>171</v>
      </c>
      <c r="G33284" t="s">
        <v>3394</v>
      </c>
      <c r="H33284" t="s">
        <v>3714</v>
      </c>
      <c r="I33284" t="s">
        <v>3714</v>
      </c>
      <c r="J33284" t="s">
        <v>861</v>
      </c>
    </row>
    <row r="33285" spans="1:10" x14ac:dyDescent="0.3">
      <c r="A33285" s="1">
        <v>43368</v>
      </c>
      <c r="B33285">
        <v>2732</v>
      </c>
      <c r="C33285">
        <v>23</v>
      </c>
      <c r="D33285">
        <v>890853</v>
      </c>
      <c r="E33285" t="s">
        <v>37715</v>
      </c>
      <c r="F33285" t="s">
        <v>143</v>
      </c>
      <c r="G33285" t="s">
        <v>24729</v>
      </c>
      <c r="H33285" t="s">
        <v>1749</v>
      </c>
      <c r="I33285" t="s">
        <v>1749</v>
      </c>
      <c r="J33285" t="s">
        <v>37848</v>
      </c>
    </row>
    <row r="33286" spans="1:10" x14ac:dyDescent="0.3">
      <c r="A33286" s="1">
        <v>43368</v>
      </c>
      <c r="B33286">
        <v>22719</v>
      </c>
      <c r="C33286">
        <v>23</v>
      </c>
      <c r="D33286">
        <v>890854</v>
      </c>
      <c r="E33286" t="s">
        <v>37715</v>
      </c>
      <c r="F33286" t="s">
        <v>143</v>
      </c>
      <c r="G33286" t="s">
        <v>37849</v>
      </c>
      <c r="H33286" t="s">
        <v>16435</v>
      </c>
      <c r="I33286">
        <v>54</v>
      </c>
      <c r="J33286" t="s">
        <v>37850</v>
      </c>
    </row>
    <row r="33287" spans="1:10" x14ac:dyDescent="0.3">
      <c r="A33287" s="1">
        <v>43368</v>
      </c>
      <c r="B33287">
        <v>1020</v>
      </c>
      <c r="C33287">
        <v>23</v>
      </c>
      <c r="D33287">
        <v>890856</v>
      </c>
      <c r="E33287" t="s">
        <v>37715</v>
      </c>
      <c r="F33287" t="s">
        <v>143</v>
      </c>
      <c r="G33287" t="s">
        <v>8840</v>
      </c>
      <c r="H33287" t="s">
        <v>7067</v>
      </c>
      <c r="I33287" t="s">
        <v>7067</v>
      </c>
      <c r="J33287" t="s">
        <v>37851</v>
      </c>
    </row>
    <row r="33288" spans="1:10" x14ac:dyDescent="0.3">
      <c r="A33288" s="1">
        <v>43368</v>
      </c>
      <c r="B33288">
        <v>2732</v>
      </c>
      <c r="C33288">
        <v>23</v>
      </c>
      <c r="D33288">
        <v>890852</v>
      </c>
      <c r="E33288" t="s">
        <v>37715</v>
      </c>
      <c r="F33288" t="s">
        <v>143</v>
      </c>
      <c r="G33288" t="s">
        <v>6256</v>
      </c>
      <c r="H33288" t="s">
        <v>11155</v>
      </c>
      <c r="I33288" t="s">
        <v>11155</v>
      </c>
      <c r="J33288" t="s">
        <v>24082</v>
      </c>
    </row>
    <row r="33289" spans="1:10" x14ac:dyDescent="0.3">
      <c r="A33289" s="1">
        <v>43368</v>
      </c>
      <c r="B33289">
        <v>12734</v>
      </c>
      <c r="C33289">
        <v>33</v>
      </c>
      <c r="D33289">
        <v>890544</v>
      </c>
      <c r="E33289" t="s">
        <v>37718</v>
      </c>
      <c r="F33289" t="s">
        <v>233</v>
      </c>
      <c r="G33289" t="s">
        <v>17943</v>
      </c>
      <c r="H33289" t="s">
        <v>23414</v>
      </c>
      <c r="I33289">
        <v>72</v>
      </c>
      <c r="J33289" t="s">
        <v>37852</v>
      </c>
    </row>
    <row r="33290" spans="1:10" x14ac:dyDescent="0.3">
      <c r="A33290" s="1">
        <v>43368</v>
      </c>
      <c r="B33290">
        <v>43285</v>
      </c>
      <c r="C33290">
        <v>33</v>
      </c>
      <c r="D33290">
        <v>890545</v>
      </c>
      <c r="E33290" t="s">
        <v>37718</v>
      </c>
      <c r="F33290" t="s">
        <v>233</v>
      </c>
      <c r="G33290" t="s">
        <v>7385</v>
      </c>
      <c r="H33290" t="s">
        <v>2245</v>
      </c>
      <c r="I33290" t="s">
        <v>2245</v>
      </c>
      <c r="J33290" t="s">
        <v>1981</v>
      </c>
    </row>
    <row r="33291" spans="1:10" x14ac:dyDescent="0.3">
      <c r="A33291" s="1">
        <v>43368</v>
      </c>
      <c r="B33291">
        <v>43285</v>
      </c>
      <c r="C33291">
        <v>33</v>
      </c>
      <c r="D33291">
        <v>890546</v>
      </c>
      <c r="E33291" t="s">
        <v>37718</v>
      </c>
      <c r="F33291" t="s">
        <v>233</v>
      </c>
      <c r="G33291" t="s">
        <v>10763</v>
      </c>
      <c r="H33291" t="s">
        <v>17966</v>
      </c>
      <c r="I33291">
        <v>297</v>
      </c>
      <c r="J33291" t="s">
        <v>37853</v>
      </c>
    </row>
    <row r="33292" spans="1:10" x14ac:dyDescent="0.3">
      <c r="A33292" s="1">
        <v>43368</v>
      </c>
      <c r="B33292">
        <v>4440</v>
      </c>
      <c r="C33292">
        <v>33</v>
      </c>
      <c r="D33292">
        <v>890543</v>
      </c>
      <c r="E33292" t="s">
        <v>37718</v>
      </c>
      <c r="F33292" t="s">
        <v>233</v>
      </c>
      <c r="G33292" t="s">
        <v>12429</v>
      </c>
      <c r="H33292" t="s">
        <v>16858</v>
      </c>
      <c r="I33292">
        <v>54</v>
      </c>
      <c r="J33292" t="s">
        <v>37854</v>
      </c>
    </row>
    <row r="33293" spans="1:10" x14ac:dyDescent="0.3">
      <c r="A33293" s="1">
        <v>43368</v>
      </c>
      <c r="B33293">
        <v>37586</v>
      </c>
      <c r="C33293">
        <v>33</v>
      </c>
      <c r="D33293">
        <v>890557</v>
      </c>
      <c r="E33293" t="s">
        <v>37718</v>
      </c>
      <c r="F33293" t="s">
        <v>189</v>
      </c>
      <c r="G33293" t="s">
        <v>2742</v>
      </c>
      <c r="H33293" t="s">
        <v>11081</v>
      </c>
      <c r="I33293" t="s">
        <v>11081</v>
      </c>
      <c r="J33293" t="s">
        <v>33714</v>
      </c>
    </row>
    <row r="33294" spans="1:10" x14ac:dyDescent="0.3">
      <c r="A33294" s="1">
        <v>43368</v>
      </c>
      <c r="B33294">
        <v>2389</v>
      </c>
      <c r="C33294">
        <v>33</v>
      </c>
      <c r="D33294">
        <v>890558</v>
      </c>
      <c r="E33294" t="s">
        <v>37718</v>
      </c>
      <c r="F33294" t="s">
        <v>189</v>
      </c>
      <c r="G33294" t="s">
        <v>1858</v>
      </c>
      <c r="H33294" t="s">
        <v>9211</v>
      </c>
      <c r="I33294">
        <v>36</v>
      </c>
      <c r="J33294" t="s">
        <v>37855</v>
      </c>
    </row>
    <row r="33295" spans="1:10" x14ac:dyDescent="0.3">
      <c r="A33295" s="1">
        <v>43368</v>
      </c>
      <c r="B33295">
        <v>1445</v>
      </c>
      <c r="C33295">
        <v>33</v>
      </c>
      <c r="D33295">
        <v>890553</v>
      </c>
      <c r="E33295" t="s">
        <v>37718</v>
      </c>
      <c r="F33295" t="s">
        <v>189</v>
      </c>
      <c r="G33295" t="s">
        <v>6627</v>
      </c>
      <c r="H33295" t="s">
        <v>2715</v>
      </c>
      <c r="I33295" t="s">
        <v>2715</v>
      </c>
      <c r="J33295" t="s">
        <v>13202</v>
      </c>
    </row>
    <row r="33296" spans="1:10" x14ac:dyDescent="0.3">
      <c r="A33296" s="1">
        <v>43368</v>
      </c>
      <c r="B33296">
        <v>8167</v>
      </c>
      <c r="C33296">
        <v>33</v>
      </c>
      <c r="D33296">
        <v>890554</v>
      </c>
      <c r="E33296" t="s">
        <v>37718</v>
      </c>
      <c r="F33296" t="s">
        <v>189</v>
      </c>
      <c r="G33296" t="s">
        <v>1336</v>
      </c>
      <c r="H33296" t="s">
        <v>1203</v>
      </c>
      <c r="I33296" t="s">
        <v>1203</v>
      </c>
      <c r="J33296" t="s">
        <v>32944</v>
      </c>
    </row>
    <row r="33297" spans="1:10" x14ac:dyDescent="0.3">
      <c r="A33297" s="1">
        <v>43368</v>
      </c>
      <c r="B33297">
        <v>13648</v>
      </c>
      <c r="C33297">
        <v>33</v>
      </c>
      <c r="D33297">
        <v>890555</v>
      </c>
      <c r="E33297" t="s">
        <v>37718</v>
      </c>
      <c r="F33297" t="s">
        <v>189</v>
      </c>
      <c r="G33297" t="s">
        <v>9530</v>
      </c>
      <c r="H33297" t="s">
        <v>6099</v>
      </c>
      <c r="I33297" t="s">
        <v>6099</v>
      </c>
      <c r="J33297" t="s">
        <v>15507</v>
      </c>
    </row>
    <row r="33298" spans="1:10" x14ac:dyDescent="0.3">
      <c r="A33298" s="1">
        <v>43368</v>
      </c>
      <c r="B33298">
        <v>24185</v>
      </c>
      <c r="C33298">
        <v>33</v>
      </c>
      <c r="D33298">
        <v>890548</v>
      </c>
      <c r="E33298" t="s">
        <v>37718</v>
      </c>
      <c r="F33298" t="s">
        <v>195</v>
      </c>
      <c r="G33298" t="s">
        <v>26542</v>
      </c>
      <c r="H33298" t="s">
        <v>21499</v>
      </c>
      <c r="I33298">
        <v>105</v>
      </c>
      <c r="J33298" t="s">
        <v>37856</v>
      </c>
    </row>
    <row r="33299" spans="1:10" x14ac:dyDescent="0.3">
      <c r="A33299" s="1">
        <v>43368</v>
      </c>
      <c r="B33299">
        <v>36381</v>
      </c>
      <c r="C33299">
        <v>33</v>
      </c>
      <c r="D33299">
        <v>890549</v>
      </c>
      <c r="E33299" t="s">
        <v>37718</v>
      </c>
      <c r="F33299" t="s">
        <v>195</v>
      </c>
      <c r="G33299" t="s">
        <v>1206</v>
      </c>
      <c r="H33299" t="s">
        <v>6141</v>
      </c>
      <c r="I33299" t="s">
        <v>6141</v>
      </c>
      <c r="J33299" t="s">
        <v>8397</v>
      </c>
    </row>
    <row r="33300" spans="1:10" x14ac:dyDescent="0.3">
      <c r="A33300" s="1">
        <v>43368</v>
      </c>
      <c r="B33300">
        <v>36381</v>
      </c>
      <c r="C33300">
        <v>33</v>
      </c>
      <c r="D33300">
        <v>890550</v>
      </c>
      <c r="E33300" t="s">
        <v>37718</v>
      </c>
      <c r="F33300" t="s">
        <v>195</v>
      </c>
      <c r="G33300" t="s">
        <v>7397</v>
      </c>
      <c r="H33300" t="s">
        <v>12660</v>
      </c>
      <c r="I33300" t="s">
        <v>12660</v>
      </c>
      <c r="J33300" t="s">
        <v>37857</v>
      </c>
    </row>
    <row r="33301" spans="1:10" x14ac:dyDescent="0.3">
      <c r="A33301" s="1">
        <v>43368</v>
      </c>
      <c r="B33301">
        <v>37782</v>
      </c>
      <c r="C33301">
        <v>33</v>
      </c>
      <c r="D33301">
        <v>890551</v>
      </c>
      <c r="E33301" t="s">
        <v>37718</v>
      </c>
      <c r="F33301" t="s">
        <v>195</v>
      </c>
      <c r="G33301" t="s">
        <v>4144</v>
      </c>
      <c r="H33301" t="s">
        <v>4293</v>
      </c>
      <c r="I33301">
        <v>36</v>
      </c>
      <c r="J33301" t="s">
        <v>11998</v>
      </c>
    </row>
    <row r="33302" spans="1:10" x14ac:dyDescent="0.3">
      <c r="A33302" s="1">
        <v>43368</v>
      </c>
      <c r="B33302">
        <v>30164</v>
      </c>
      <c r="C33302">
        <v>33</v>
      </c>
      <c r="D33302">
        <v>890535</v>
      </c>
      <c r="E33302" t="s">
        <v>37718</v>
      </c>
      <c r="F33302" t="s">
        <v>175</v>
      </c>
      <c r="G33302" t="s">
        <v>9211</v>
      </c>
      <c r="H33302" t="s">
        <v>5328</v>
      </c>
      <c r="I33302">
        <v>33</v>
      </c>
      <c r="J33302" t="s">
        <v>37858</v>
      </c>
    </row>
    <row r="33303" spans="1:10" x14ac:dyDescent="0.3">
      <c r="A33303" s="1">
        <v>43368</v>
      </c>
      <c r="B33303">
        <v>24210</v>
      </c>
      <c r="C33303">
        <v>33</v>
      </c>
      <c r="D33303">
        <v>890534</v>
      </c>
      <c r="E33303" t="s">
        <v>37718</v>
      </c>
      <c r="F33303" t="s">
        <v>175</v>
      </c>
      <c r="G33303" t="s">
        <v>3903</v>
      </c>
      <c r="H33303" t="s">
        <v>1368</v>
      </c>
      <c r="I33303" t="s">
        <v>1368</v>
      </c>
      <c r="J33303" t="s">
        <v>21752</v>
      </c>
    </row>
    <row r="33304" spans="1:10" x14ac:dyDescent="0.3">
      <c r="A33304" s="1">
        <v>43368</v>
      </c>
      <c r="B33304">
        <v>10045</v>
      </c>
      <c r="C33304">
        <v>33</v>
      </c>
      <c r="D33304">
        <v>890537</v>
      </c>
      <c r="E33304" t="s">
        <v>37718</v>
      </c>
      <c r="F33304" t="s">
        <v>175</v>
      </c>
      <c r="G33304" t="s">
        <v>3032</v>
      </c>
      <c r="H33304" t="s">
        <v>3550</v>
      </c>
      <c r="I33304" t="s">
        <v>3550</v>
      </c>
      <c r="J33304" t="s">
        <v>2797</v>
      </c>
    </row>
    <row r="33305" spans="1:10" x14ac:dyDescent="0.3">
      <c r="A33305" s="1">
        <v>43368</v>
      </c>
      <c r="B33305">
        <v>13445</v>
      </c>
      <c r="C33305">
        <v>33</v>
      </c>
      <c r="D33305">
        <v>890541</v>
      </c>
      <c r="E33305" t="s">
        <v>37718</v>
      </c>
      <c r="F33305" t="s">
        <v>175</v>
      </c>
      <c r="G33305" t="s">
        <v>4341</v>
      </c>
      <c r="H33305" t="s">
        <v>1100</v>
      </c>
      <c r="I33305" t="s">
        <v>1100</v>
      </c>
      <c r="J33305" t="s">
        <v>35725</v>
      </c>
    </row>
    <row r="33306" spans="1:10" x14ac:dyDescent="0.3">
      <c r="A33306" s="1">
        <v>43368</v>
      </c>
      <c r="B33306">
        <v>30164</v>
      </c>
      <c r="C33306">
        <v>33</v>
      </c>
      <c r="D33306">
        <v>890536</v>
      </c>
      <c r="E33306" t="s">
        <v>37718</v>
      </c>
      <c r="F33306" t="s">
        <v>175</v>
      </c>
      <c r="G33306" t="s">
        <v>3032</v>
      </c>
      <c r="H33306" t="s">
        <v>3550</v>
      </c>
      <c r="I33306" t="s">
        <v>3550</v>
      </c>
      <c r="J33306" t="s">
        <v>2797</v>
      </c>
    </row>
    <row r="33307" spans="1:10" x14ac:dyDescent="0.3">
      <c r="A33307" s="1">
        <v>43368</v>
      </c>
      <c r="B33307">
        <v>12145</v>
      </c>
      <c r="C33307">
        <v>33</v>
      </c>
      <c r="D33307">
        <v>890540</v>
      </c>
      <c r="E33307" t="s">
        <v>37718</v>
      </c>
      <c r="F33307" t="s">
        <v>175</v>
      </c>
      <c r="G33307">
        <v>27</v>
      </c>
      <c r="H33307" t="s">
        <v>5893</v>
      </c>
      <c r="I33307" t="s">
        <v>5893</v>
      </c>
      <c r="J33307" t="s">
        <v>37859</v>
      </c>
    </row>
    <row r="33308" spans="1:10" x14ac:dyDescent="0.3">
      <c r="A33308" s="1">
        <v>43368</v>
      </c>
      <c r="B33308">
        <v>18328</v>
      </c>
      <c r="C33308">
        <v>33</v>
      </c>
      <c r="D33308">
        <v>890542</v>
      </c>
      <c r="E33308" t="s">
        <v>37718</v>
      </c>
      <c r="F33308" t="s">
        <v>175</v>
      </c>
      <c r="G33308" t="s">
        <v>5147</v>
      </c>
      <c r="H33308" t="s">
        <v>14221</v>
      </c>
      <c r="I33308">
        <v>57</v>
      </c>
      <c r="J33308" t="s">
        <v>37860</v>
      </c>
    </row>
    <row r="33309" spans="1:10" x14ac:dyDescent="0.3">
      <c r="A33309" s="1">
        <v>43368</v>
      </c>
      <c r="B33309">
        <v>24448</v>
      </c>
      <c r="C33309">
        <v>33</v>
      </c>
      <c r="D33309">
        <v>890539</v>
      </c>
      <c r="E33309" t="s">
        <v>37718</v>
      </c>
      <c r="F33309" t="s">
        <v>175</v>
      </c>
      <c r="G33309" t="s">
        <v>37386</v>
      </c>
      <c r="H33309" t="s">
        <v>32058</v>
      </c>
      <c r="I33309">
        <v>75</v>
      </c>
      <c r="J33309" t="s">
        <v>10414</v>
      </c>
    </row>
    <row r="33310" spans="1:10" x14ac:dyDescent="0.3">
      <c r="A33310" s="1">
        <v>43368</v>
      </c>
      <c r="B33310">
        <v>8063</v>
      </c>
      <c r="C33310">
        <v>33</v>
      </c>
      <c r="D33310">
        <v>890610</v>
      </c>
      <c r="E33310" t="s">
        <v>37718</v>
      </c>
      <c r="F33310" t="s">
        <v>175</v>
      </c>
      <c r="G33310" t="s">
        <v>37861</v>
      </c>
      <c r="H33310" t="s">
        <v>15031</v>
      </c>
      <c r="I33310" t="s">
        <v>15031</v>
      </c>
      <c r="J33310" t="s">
        <v>37862</v>
      </c>
    </row>
    <row r="33311" spans="1:10" x14ac:dyDescent="0.3">
      <c r="A33311" s="1">
        <v>43368</v>
      </c>
      <c r="B33311">
        <v>8063</v>
      </c>
      <c r="C33311">
        <v>33</v>
      </c>
      <c r="D33311">
        <v>890609</v>
      </c>
      <c r="E33311" t="s">
        <v>37718</v>
      </c>
      <c r="F33311" t="s">
        <v>175</v>
      </c>
      <c r="G33311" t="s">
        <v>7138</v>
      </c>
      <c r="H33311" t="s">
        <v>16837</v>
      </c>
      <c r="I33311">
        <v>369</v>
      </c>
      <c r="J33311" t="s">
        <v>37863</v>
      </c>
    </row>
    <row r="33312" spans="1:10" x14ac:dyDescent="0.3">
      <c r="A33312" s="1">
        <v>43368</v>
      </c>
      <c r="B33312">
        <v>8063</v>
      </c>
      <c r="C33312">
        <v>33</v>
      </c>
      <c r="D33312">
        <v>890608</v>
      </c>
      <c r="E33312" t="s">
        <v>37718</v>
      </c>
      <c r="F33312" t="s">
        <v>175</v>
      </c>
      <c r="G33312" t="s">
        <v>2587</v>
      </c>
      <c r="H33312" t="s">
        <v>29452</v>
      </c>
      <c r="I33312" t="s">
        <v>29452</v>
      </c>
      <c r="J33312" t="s">
        <v>6512</v>
      </c>
    </row>
    <row r="33313" spans="1:10" x14ac:dyDescent="0.3">
      <c r="A33313" s="1">
        <v>43368</v>
      </c>
      <c r="B33313">
        <v>25493</v>
      </c>
      <c r="C33313">
        <v>20</v>
      </c>
      <c r="D33313">
        <v>890766</v>
      </c>
      <c r="E33313" t="s">
        <v>37714</v>
      </c>
      <c r="F33313" t="s">
        <v>243</v>
      </c>
      <c r="G33313" t="s">
        <v>5895</v>
      </c>
      <c r="H33313" t="s">
        <v>1106</v>
      </c>
      <c r="I33313">
        <v>30</v>
      </c>
      <c r="J33313" t="s">
        <v>37864</v>
      </c>
    </row>
    <row r="33314" spans="1:10" x14ac:dyDescent="0.3">
      <c r="A33314" s="1">
        <v>43368</v>
      </c>
      <c r="B33314">
        <v>21331</v>
      </c>
      <c r="C33314">
        <v>20</v>
      </c>
      <c r="D33314">
        <v>890761</v>
      </c>
      <c r="E33314" t="s">
        <v>37714</v>
      </c>
      <c r="F33314" t="s">
        <v>376</v>
      </c>
      <c r="G33314" t="s">
        <v>1938</v>
      </c>
      <c r="H33314" t="s">
        <v>3997</v>
      </c>
      <c r="I33314" t="s">
        <v>3997</v>
      </c>
      <c r="J33314" t="s">
        <v>24797</v>
      </c>
    </row>
    <row r="33315" spans="1:10" x14ac:dyDescent="0.3">
      <c r="A33315" s="1">
        <v>43368</v>
      </c>
      <c r="B33315">
        <v>20402</v>
      </c>
      <c r="C33315">
        <v>20</v>
      </c>
      <c r="D33315">
        <v>890767</v>
      </c>
      <c r="E33315" t="s">
        <v>37714</v>
      </c>
      <c r="F33315" t="s">
        <v>337</v>
      </c>
      <c r="G33315" t="s">
        <v>8720</v>
      </c>
      <c r="H33315" t="s">
        <v>14887</v>
      </c>
      <c r="I33315">
        <v>72</v>
      </c>
      <c r="J33315" t="s">
        <v>37865</v>
      </c>
    </row>
    <row r="33316" spans="1:10" x14ac:dyDescent="0.3">
      <c r="A33316" s="1">
        <v>43368</v>
      </c>
      <c r="B33316">
        <v>37015</v>
      </c>
      <c r="C33316">
        <v>20</v>
      </c>
      <c r="D33316">
        <v>890768</v>
      </c>
      <c r="E33316" t="s">
        <v>37714</v>
      </c>
      <c r="F33316" t="s">
        <v>337</v>
      </c>
      <c r="G33316" t="s">
        <v>827</v>
      </c>
      <c r="H33316" t="s">
        <v>2683</v>
      </c>
      <c r="I33316" t="s">
        <v>2683</v>
      </c>
      <c r="J33316" t="s">
        <v>37866</v>
      </c>
    </row>
    <row r="33317" spans="1:10" x14ac:dyDescent="0.3">
      <c r="A33317" s="1">
        <v>43368</v>
      </c>
      <c r="B33317">
        <v>23979</v>
      </c>
      <c r="C33317">
        <v>20</v>
      </c>
      <c r="D33317">
        <v>890732</v>
      </c>
      <c r="E33317" t="s">
        <v>37714</v>
      </c>
      <c r="F33317" t="s">
        <v>365</v>
      </c>
      <c r="G33317" t="s">
        <v>7385</v>
      </c>
      <c r="H33317" t="s">
        <v>1395</v>
      </c>
      <c r="I33317" t="s">
        <v>1395</v>
      </c>
      <c r="J33317" t="s">
        <v>8317</v>
      </c>
    </row>
    <row r="33318" spans="1:10" x14ac:dyDescent="0.3">
      <c r="A33318" s="1">
        <v>43368</v>
      </c>
      <c r="B33318">
        <v>10962</v>
      </c>
      <c r="C33318">
        <v>20</v>
      </c>
      <c r="D33318">
        <v>890765</v>
      </c>
      <c r="E33318" t="s">
        <v>37714</v>
      </c>
      <c r="F33318" t="s">
        <v>368</v>
      </c>
      <c r="G33318" t="s">
        <v>4341</v>
      </c>
      <c r="H33318" t="s">
        <v>1100</v>
      </c>
      <c r="I33318" t="s">
        <v>1100</v>
      </c>
      <c r="J33318" t="s">
        <v>35725</v>
      </c>
    </row>
    <row r="33319" spans="1:10" x14ac:dyDescent="0.3">
      <c r="A33319" s="1">
        <v>43368</v>
      </c>
      <c r="B33319">
        <v>5583</v>
      </c>
      <c r="C33319">
        <v>20</v>
      </c>
      <c r="D33319">
        <v>890763</v>
      </c>
      <c r="E33319" t="s">
        <v>37714</v>
      </c>
      <c r="F33319" t="s">
        <v>368</v>
      </c>
      <c r="G33319" t="s">
        <v>5608</v>
      </c>
      <c r="H33319" t="s">
        <v>19980</v>
      </c>
      <c r="I33319" t="s">
        <v>19980</v>
      </c>
      <c r="J33319" t="s">
        <v>37867</v>
      </c>
    </row>
    <row r="33320" spans="1:10" x14ac:dyDescent="0.3">
      <c r="A33320" s="1">
        <v>43368</v>
      </c>
      <c r="B33320">
        <v>30923</v>
      </c>
      <c r="C33320">
        <v>20</v>
      </c>
      <c r="D33320">
        <v>890764</v>
      </c>
      <c r="E33320" t="s">
        <v>37714</v>
      </c>
      <c r="F33320" t="s">
        <v>368</v>
      </c>
      <c r="G33320" t="s">
        <v>18846</v>
      </c>
      <c r="H33320" t="s">
        <v>6437</v>
      </c>
      <c r="I33320">
        <v>48</v>
      </c>
      <c r="J33320" t="s">
        <v>37868</v>
      </c>
    </row>
    <row r="33321" spans="1:10" x14ac:dyDescent="0.3">
      <c r="A33321" s="1">
        <v>43368</v>
      </c>
      <c r="B33321">
        <v>38341</v>
      </c>
      <c r="C33321">
        <v>20</v>
      </c>
      <c r="D33321">
        <v>890760</v>
      </c>
      <c r="E33321" t="s">
        <v>37714</v>
      </c>
      <c r="F33321" t="s">
        <v>368</v>
      </c>
      <c r="G33321" t="s">
        <v>9955</v>
      </c>
      <c r="H33321" t="s">
        <v>8317</v>
      </c>
      <c r="I33321" t="s">
        <v>8317</v>
      </c>
      <c r="J33321" t="s">
        <v>37869</v>
      </c>
    </row>
    <row r="33322" spans="1:10" x14ac:dyDescent="0.3">
      <c r="A33322" s="1">
        <v>43368</v>
      </c>
      <c r="B33322">
        <v>8517</v>
      </c>
      <c r="C33322">
        <v>20</v>
      </c>
      <c r="D33322">
        <v>890762</v>
      </c>
      <c r="E33322" t="s">
        <v>37714</v>
      </c>
      <c r="F33322" t="s">
        <v>368</v>
      </c>
      <c r="G33322" t="s">
        <v>713</v>
      </c>
      <c r="H33322" t="s">
        <v>1626</v>
      </c>
      <c r="I33322" t="s">
        <v>1626</v>
      </c>
      <c r="J33322" t="s">
        <v>37870</v>
      </c>
    </row>
    <row r="33323" spans="1:10" x14ac:dyDescent="0.3">
      <c r="A33323" s="1">
        <v>43368</v>
      </c>
      <c r="B33323">
        <v>18091</v>
      </c>
      <c r="C33323">
        <v>20</v>
      </c>
      <c r="D33323">
        <v>890719</v>
      </c>
      <c r="E33323" t="s">
        <v>37714</v>
      </c>
      <c r="F33323" t="s">
        <v>179</v>
      </c>
      <c r="G33323" t="s">
        <v>5088</v>
      </c>
      <c r="H33323" t="s">
        <v>1810</v>
      </c>
      <c r="I33323" t="s">
        <v>1810</v>
      </c>
      <c r="J33323" t="s">
        <v>14258</v>
      </c>
    </row>
    <row r="33324" spans="1:10" x14ac:dyDescent="0.3">
      <c r="A33324" s="1">
        <v>43368</v>
      </c>
      <c r="B33324">
        <v>37214</v>
      </c>
      <c r="C33324">
        <v>20</v>
      </c>
      <c r="D33324">
        <v>890726</v>
      </c>
      <c r="E33324" t="s">
        <v>37714</v>
      </c>
      <c r="F33324" t="s">
        <v>179</v>
      </c>
      <c r="G33324" t="s">
        <v>1696</v>
      </c>
      <c r="H33324" t="s">
        <v>5750</v>
      </c>
      <c r="I33324" t="s">
        <v>5750</v>
      </c>
      <c r="J33324" t="s">
        <v>27430</v>
      </c>
    </row>
    <row r="33325" spans="1:10" x14ac:dyDescent="0.3">
      <c r="A33325" s="1">
        <v>43368</v>
      </c>
      <c r="B33325">
        <v>5436</v>
      </c>
      <c r="C33325">
        <v>20</v>
      </c>
      <c r="D33325">
        <v>890718</v>
      </c>
      <c r="E33325" t="s">
        <v>37714</v>
      </c>
      <c r="F33325" t="s">
        <v>179</v>
      </c>
      <c r="G33325" t="s">
        <v>4351</v>
      </c>
      <c r="H33325" t="s">
        <v>3177</v>
      </c>
      <c r="I33325" t="s">
        <v>3177</v>
      </c>
      <c r="J33325">
        <v>150</v>
      </c>
    </row>
    <row r="33326" spans="1:10" x14ac:dyDescent="0.3">
      <c r="A33326" s="1">
        <v>43368</v>
      </c>
      <c r="B33326">
        <v>22934</v>
      </c>
      <c r="C33326">
        <v>20</v>
      </c>
      <c r="D33326">
        <v>890717</v>
      </c>
      <c r="E33326" t="s">
        <v>37714</v>
      </c>
      <c r="F33326" t="s">
        <v>179</v>
      </c>
      <c r="G33326" t="s">
        <v>37871</v>
      </c>
      <c r="H33326" t="s">
        <v>37872</v>
      </c>
      <c r="I33326">
        <v>108</v>
      </c>
      <c r="J33326" t="s">
        <v>37873</v>
      </c>
    </row>
    <row r="33327" spans="1:10" x14ac:dyDescent="0.3">
      <c r="A33327" s="1">
        <v>43368</v>
      </c>
      <c r="B33327">
        <v>24727</v>
      </c>
      <c r="C33327">
        <v>20</v>
      </c>
      <c r="D33327">
        <v>890721</v>
      </c>
      <c r="E33327" t="s">
        <v>37714</v>
      </c>
      <c r="F33327" t="s">
        <v>179</v>
      </c>
      <c r="G33327" t="s">
        <v>4674</v>
      </c>
      <c r="H33327" t="s">
        <v>4740</v>
      </c>
      <c r="I33327" t="s">
        <v>4740</v>
      </c>
      <c r="J33327" t="s">
        <v>37874</v>
      </c>
    </row>
    <row r="33328" spans="1:10" x14ac:dyDescent="0.3">
      <c r="A33328" s="1">
        <v>43368</v>
      </c>
      <c r="B33328">
        <v>8988</v>
      </c>
      <c r="C33328">
        <v>20</v>
      </c>
      <c r="D33328">
        <v>890716</v>
      </c>
      <c r="E33328" t="s">
        <v>37714</v>
      </c>
      <c r="F33328" t="s">
        <v>179</v>
      </c>
      <c r="G33328" t="s">
        <v>9670</v>
      </c>
      <c r="H33328" t="s">
        <v>834</v>
      </c>
      <c r="I33328">
        <v>39</v>
      </c>
      <c r="J33328" t="s">
        <v>37875</v>
      </c>
    </row>
    <row r="33329" spans="1:10" x14ac:dyDescent="0.3">
      <c r="A33329" s="1">
        <v>43368</v>
      </c>
      <c r="B33329">
        <v>21066</v>
      </c>
      <c r="C33329">
        <v>20</v>
      </c>
      <c r="D33329">
        <v>890722</v>
      </c>
      <c r="E33329" t="s">
        <v>37714</v>
      </c>
      <c r="F33329" t="s">
        <v>179</v>
      </c>
      <c r="G33329" t="s">
        <v>5700</v>
      </c>
      <c r="H33329" t="s">
        <v>3396</v>
      </c>
      <c r="I33329">
        <v>36</v>
      </c>
      <c r="J33329" t="s">
        <v>37876</v>
      </c>
    </row>
    <row r="33330" spans="1:10" x14ac:dyDescent="0.3">
      <c r="A33330" s="1">
        <v>43368</v>
      </c>
      <c r="B33330">
        <v>1192</v>
      </c>
      <c r="C33330">
        <v>20</v>
      </c>
      <c r="D33330">
        <v>890709</v>
      </c>
      <c r="E33330" t="s">
        <v>37714</v>
      </c>
      <c r="F33330" t="s">
        <v>151</v>
      </c>
      <c r="G33330" t="s">
        <v>2690</v>
      </c>
      <c r="H33330" t="s">
        <v>4744</v>
      </c>
      <c r="I33330">
        <v>33</v>
      </c>
      <c r="J33330" t="s">
        <v>19719</v>
      </c>
    </row>
    <row r="33331" spans="1:10" x14ac:dyDescent="0.3">
      <c r="A33331" s="1">
        <v>43368</v>
      </c>
      <c r="B33331">
        <v>36040</v>
      </c>
      <c r="C33331">
        <v>20</v>
      </c>
      <c r="D33331">
        <v>890712</v>
      </c>
      <c r="E33331" t="s">
        <v>37714</v>
      </c>
      <c r="F33331" t="s">
        <v>151</v>
      </c>
      <c r="G33331" t="s">
        <v>2396</v>
      </c>
      <c r="H33331" t="s">
        <v>6279</v>
      </c>
      <c r="I33331" t="s">
        <v>6279</v>
      </c>
      <c r="J33331" t="s">
        <v>37877</v>
      </c>
    </row>
    <row r="33332" spans="1:10" x14ac:dyDescent="0.3">
      <c r="A33332" s="1">
        <v>43368</v>
      </c>
      <c r="B33332">
        <v>6492</v>
      </c>
      <c r="C33332">
        <v>20</v>
      </c>
      <c r="D33332">
        <v>890707</v>
      </c>
      <c r="E33332" t="s">
        <v>37714</v>
      </c>
      <c r="F33332" t="s">
        <v>151</v>
      </c>
      <c r="G33332" t="s">
        <v>4337</v>
      </c>
      <c r="H33332" t="s">
        <v>2615</v>
      </c>
      <c r="I33332" t="s">
        <v>2615</v>
      </c>
      <c r="J33332" t="s">
        <v>3234</v>
      </c>
    </row>
    <row r="33333" spans="1:10" x14ac:dyDescent="0.3">
      <c r="A33333" s="1">
        <v>43368</v>
      </c>
      <c r="B33333">
        <v>39812</v>
      </c>
      <c r="C33333">
        <v>20</v>
      </c>
      <c r="D33333">
        <v>890693</v>
      </c>
      <c r="E33333" t="s">
        <v>37714</v>
      </c>
      <c r="F33333" t="s">
        <v>151</v>
      </c>
      <c r="G33333" t="s">
        <v>2430</v>
      </c>
      <c r="H33333" t="s">
        <v>2544</v>
      </c>
      <c r="I33333">
        <v>117</v>
      </c>
      <c r="J33333" t="s">
        <v>37878</v>
      </c>
    </row>
    <row r="33334" spans="1:10" x14ac:dyDescent="0.3">
      <c r="A33334" s="1">
        <v>43368</v>
      </c>
      <c r="B33334">
        <v>6492</v>
      </c>
      <c r="C33334">
        <v>20</v>
      </c>
      <c r="D33334">
        <v>890708</v>
      </c>
      <c r="E33334" t="s">
        <v>37714</v>
      </c>
      <c r="F33334" t="s">
        <v>151</v>
      </c>
      <c r="G33334" t="s">
        <v>7429</v>
      </c>
      <c r="H33334" t="s">
        <v>4843</v>
      </c>
      <c r="I33334">
        <v>51</v>
      </c>
      <c r="J33334" t="s">
        <v>37879</v>
      </c>
    </row>
    <row r="33335" spans="1:10" x14ac:dyDescent="0.3">
      <c r="A33335" s="1">
        <v>43368</v>
      </c>
      <c r="B33335">
        <v>39796</v>
      </c>
      <c r="C33335">
        <v>20</v>
      </c>
      <c r="D33335">
        <v>890705</v>
      </c>
      <c r="E33335" t="s">
        <v>37714</v>
      </c>
      <c r="F33335" t="s">
        <v>151</v>
      </c>
      <c r="G33335" t="s">
        <v>10691</v>
      </c>
      <c r="H33335" t="s">
        <v>6933</v>
      </c>
      <c r="I33335" t="s">
        <v>6933</v>
      </c>
      <c r="J33335" t="s">
        <v>12677</v>
      </c>
    </row>
    <row r="33336" spans="1:10" x14ac:dyDescent="0.3">
      <c r="A33336" s="1">
        <v>43368</v>
      </c>
      <c r="B33336">
        <v>38902</v>
      </c>
      <c r="C33336">
        <v>20</v>
      </c>
      <c r="D33336">
        <v>890713</v>
      </c>
      <c r="E33336" t="s">
        <v>37714</v>
      </c>
      <c r="F33336" t="s">
        <v>151</v>
      </c>
      <c r="G33336" t="s">
        <v>8625</v>
      </c>
      <c r="H33336" t="s">
        <v>8700</v>
      </c>
      <c r="I33336">
        <v>36</v>
      </c>
      <c r="J33336" t="s">
        <v>37880</v>
      </c>
    </row>
    <row r="33337" spans="1:10" x14ac:dyDescent="0.3">
      <c r="A33337" s="1">
        <v>43368</v>
      </c>
      <c r="B33337">
        <v>36086</v>
      </c>
      <c r="C33337">
        <v>20</v>
      </c>
      <c r="D33337">
        <v>890694</v>
      </c>
      <c r="E33337" t="s">
        <v>37714</v>
      </c>
      <c r="F33337" t="s">
        <v>151</v>
      </c>
      <c r="G33337" t="s">
        <v>1260</v>
      </c>
      <c r="H33337" t="s">
        <v>3823</v>
      </c>
      <c r="I33337" t="s">
        <v>3823</v>
      </c>
      <c r="J33337" t="s">
        <v>37881</v>
      </c>
    </row>
    <row r="33338" spans="1:10" x14ac:dyDescent="0.3">
      <c r="A33338" s="1">
        <v>43368</v>
      </c>
      <c r="B33338">
        <v>35466</v>
      </c>
      <c r="C33338">
        <v>20</v>
      </c>
      <c r="D33338">
        <v>890706</v>
      </c>
      <c r="E33338" t="s">
        <v>37714</v>
      </c>
      <c r="F33338" t="s">
        <v>151</v>
      </c>
      <c r="G33338" t="s">
        <v>1478</v>
      </c>
      <c r="H33338" t="s">
        <v>2259</v>
      </c>
      <c r="I33338" t="s">
        <v>2259</v>
      </c>
      <c r="J33338" t="s">
        <v>37882</v>
      </c>
    </row>
    <row r="33339" spans="1:10" x14ac:dyDescent="0.3">
      <c r="A33339" s="1">
        <v>43368</v>
      </c>
      <c r="B33339">
        <v>7431</v>
      </c>
      <c r="C33339">
        <v>20</v>
      </c>
      <c r="D33339">
        <v>890703</v>
      </c>
      <c r="E33339" t="s">
        <v>37714</v>
      </c>
      <c r="F33339" t="s">
        <v>151</v>
      </c>
      <c r="G33339" t="s">
        <v>4160</v>
      </c>
      <c r="H33339" t="s">
        <v>5218</v>
      </c>
      <c r="I33339" t="s">
        <v>5218</v>
      </c>
      <c r="J33339" t="s">
        <v>27165</v>
      </c>
    </row>
    <row r="33340" spans="1:10" x14ac:dyDescent="0.3">
      <c r="A33340" s="1">
        <v>43368</v>
      </c>
      <c r="B33340">
        <v>1592</v>
      </c>
      <c r="C33340">
        <v>20</v>
      </c>
      <c r="D33340">
        <v>890695</v>
      </c>
      <c r="E33340" t="s">
        <v>37714</v>
      </c>
      <c r="F33340" t="s">
        <v>151</v>
      </c>
      <c r="G33340" t="s">
        <v>1788</v>
      </c>
      <c r="H33340" t="s">
        <v>4755</v>
      </c>
      <c r="I33340" t="s">
        <v>4755</v>
      </c>
      <c r="J33340" t="s">
        <v>37883</v>
      </c>
    </row>
    <row r="33341" spans="1:10" x14ac:dyDescent="0.3">
      <c r="A33341" s="1">
        <v>43368</v>
      </c>
      <c r="B33341">
        <v>37757</v>
      </c>
      <c r="C33341">
        <v>20</v>
      </c>
      <c r="D33341">
        <v>890727</v>
      </c>
      <c r="E33341" t="s">
        <v>37714</v>
      </c>
      <c r="F33341" t="s">
        <v>151</v>
      </c>
      <c r="G33341" t="s">
        <v>5498</v>
      </c>
      <c r="H33341" t="s">
        <v>1039</v>
      </c>
      <c r="I33341" t="s">
        <v>1039</v>
      </c>
      <c r="J33341" t="s">
        <v>37884</v>
      </c>
    </row>
    <row r="33342" spans="1:10" x14ac:dyDescent="0.3">
      <c r="A33342" s="1">
        <v>43368</v>
      </c>
      <c r="B33342">
        <v>41135</v>
      </c>
      <c r="C33342">
        <v>20</v>
      </c>
      <c r="D33342">
        <v>890729</v>
      </c>
      <c r="E33342" t="s">
        <v>37714</v>
      </c>
      <c r="F33342" t="s">
        <v>151</v>
      </c>
      <c r="G33342" t="s">
        <v>2011</v>
      </c>
      <c r="H33342" t="s">
        <v>23980</v>
      </c>
      <c r="I33342" t="s">
        <v>23980</v>
      </c>
      <c r="J33342" t="s">
        <v>14019</v>
      </c>
    </row>
    <row r="33343" spans="1:10" x14ac:dyDescent="0.3">
      <c r="A33343" s="1">
        <v>43368</v>
      </c>
      <c r="B33343">
        <v>8530</v>
      </c>
      <c r="C33343">
        <v>20</v>
      </c>
      <c r="D33343">
        <v>890730</v>
      </c>
      <c r="E33343" t="s">
        <v>37714</v>
      </c>
      <c r="F33343" t="s">
        <v>151</v>
      </c>
      <c r="G33343" t="s">
        <v>8774</v>
      </c>
      <c r="H33343" t="s">
        <v>34709</v>
      </c>
      <c r="I33343" t="s">
        <v>34709</v>
      </c>
      <c r="J33343" t="s">
        <v>37885</v>
      </c>
    </row>
    <row r="33344" spans="1:10" x14ac:dyDescent="0.3">
      <c r="A33344" s="1">
        <v>43368</v>
      </c>
      <c r="B33344">
        <v>8530</v>
      </c>
      <c r="C33344">
        <v>20</v>
      </c>
      <c r="D33344">
        <v>890728</v>
      </c>
      <c r="E33344" t="s">
        <v>37714</v>
      </c>
      <c r="F33344" t="s">
        <v>151</v>
      </c>
      <c r="G33344" t="s">
        <v>1456</v>
      </c>
      <c r="H33344" t="s">
        <v>4787</v>
      </c>
      <c r="I33344" t="s">
        <v>4787</v>
      </c>
      <c r="J33344" t="s">
        <v>4813</v>
      </c>
    </row>
    <row r="33345" spans="1:10" x14ac:dyDescent="0.3">
      <c r="A33345" s="1">
        <v>43368</v>
      </c>
      <c r="B33345">
        <v>37757</v>
      </c>
      <c r="C33345">
        <v>20</v>
      </c>
      <c r="D33345">
        <v>890731</v>
      </c>
      <c r="E33345" t="s">
        <v>37714</v>
      </c>
      <c r="F33345" t="s">
        <v>151</v>
      </c>
      <c r="G33345" t="s">
        <v>4254</v>
      </c>
      <c r="H33345">
        <v>198</v>
      </c>
      <c r="I33345">
        <v>198</v>
      </c>
      <c r="J33345" t="s">
        <v>37886</v>
      </c>
    </row>
    <row r="33346" spans="1:10" x14ac:dyDescent="0.3">
      <c r="A33346" s="1">
        <v>43368</v>
      </c>
      <c r="B33346">
        <v>38296</v>
      </c>
      <c r="C33346">
        <v>22</v>
      </c>
      <c r="D33346">
        <v>890904</v>
      </c>
      <c r="E33346" t="s">
        <v>37719</v>
      </c>
      <c r="F33346" t="s">
        <v>88</v>
      </c>
      <c r="G33346" t="s">
        <v>6773</v>
      </c>
      <c r="H33346" t="s">
        <v>1400</v>
      </c>
      <c r="I33346" t="s">
        <v>1400</v>
      </c>
      <c r="J33346" t="s">
        <v>7600</v>
      </c>
    </row>
    <row r="33347" spans="1:10" x14ac:dyDescent="0.3">
      <c r="A33347" s="1">
        <v>43368</v>
      </c>
      <c r="B33347">
        <v>5807</v>
      </c>
      <c r="C33347">
        <v>22</v>
      </c>
      <c r="D33347">
        <v>890905</v>
      </c>
      <c r="E33347" t="s">
        <v>37719</v>
      </c>
      <c r="F33347" t="s">
        <v>88</v>
      </c>
      <c r="G33347" t="s">
        <v>2042</v>
      </c>
      <c r="H33347" t="s">
        <v>2832</v>
      </c>
      <c r="I33347" t="s">
        <v>2832</v>
      </c>
      <c r="J33347" t="s">
        <v>25358</v>
      </c>
    </row>
    <row r="33348" spans="1:10" x14ac:dyDescent="0.3">
      <c r="A33348" s="1">
        <v>43368</v>
      </c>
      <c r="B33348">
        <v>14404</v>
      </c>
      <c r="C33348">
        <v>22</v>
      </c>
      <c r="D33348">
        <v>890898</v>
      </c>
      <c r="E33348" t="s">
        <v>37719</v>
      </c>
      <c r="F33348" t="s">
        <v>88</v>
      </c>
      <c r="G33348" t="s">
        <v>9348</v>
      </c>
      <c r="H33348" t="s">
        <v>5658</v>
      </c>
      <c r="I33348" t="s">
        <v>5658</v>
      </c>
      <c r="J33348" t="s">
        <v>6814</v>
      </c>
    </row>
    <row r="33349" spans="1:10" x14ac:dyDescent="0.3">
      <c r="A33349" s="1">
        <v>43368</v>
      </c>
      <c r="B33349">
        <v>37372</v>
      </c>
      <c r="C33349">
        <v>22</v>
      </c>
      <c r="D33349">
        <v>890901</v>
      </c>
      <c r="E33349" t="s">
        <v>37719</v>
      </c>
      <c r="F33349" t="s">
        <v>88</v>
      </c>
      <c r="G33349" t="s">
        <v>3123</v>
      </c>
      <c r="H33349" t="s">
        <v>2546</v>
      </c>
      <c r="I33349" t="s">
        <v>2546</v>
      </c>
      <c r="J33349" t="s">
        <v>37887</v>
      </c>
    </row>
    <row r="33350" spans="1:10" x14ac:dyDescent="0.3">
      <c r="A33350" s="1">
        <v>43368</v>
      </c>
      <c r="B33350">
        <v>23925</v>
      </c>
      <c r="C33350">
        <v>22</v>
      </c>
      <c r="D33350">
        <v>890897</v>
      </c>
      <c r="E33350" t="s">
        <v>37719</v>
      </c>
      <c r="F33350" t="s">
        <v>148</v>
      </c>
      <c r="G33350" t="s">
        <v>4688</v>
      </c>
      <c r="H33350" t="s">
        <v>4344</v>
      </c>
      <c r="I33350" t="s">
        <v>4344</v>
      </c>
      <c r="J33350" t="s">
        <v>37888</v>
      </c>
    </row>
    <row r="33351" spans="1:10" x14ac:dyDescent="0.3">
      <c r="A33351" s="1">
        <v>43368</v>
      </c>
      <c r="B33351">
        <v>37216</v>
      </c>
      <c r="C33351">
        <v>22</v>
      </c>
      <c r="D33351">
        <v>890894</v>
      </c>
      <c r="E33351" t="s">
        <v>37719</v>
      </c>
      <c r="F33351" t="s">
        <v>147</v>
      </c>
      <c r="G33351" t="s">
        <v>5071</v>
      </c>
      <c r="H33351" t="s">
        <v>7386</v>
      </c>
      <c r="I33351">
        <v>33</v>
      </c>
      <c r="J33351" t="s">
        <v>2980</v>
      </c>
    </row>
    <row r="33352" spans="1:10" x14ac:dyDescent="0.3">
      <c r="A33352" s="1">
        <v>43368</v>
      </c>
      <c r="B33352">
        <v>34282</v>
      </c>
      <c r="C33352">
        <v>22</v>
      </c>
      <c r="D33352">
        <v>890895</v>
      </c>
      <c r="E33352" t="s">
        <v>37719</v>
      </c>
      <c r="F33352" t="s">
        <v>147</v>
      </c>
      <c r="G33352" t="s">
        <v>2526</v>
      </c>
      <c r="H33352" t="s">
        <v>8731</v>
      </c>
      <c r="I33352" t="s">
        <v>8731</v>
      </c>
      <c r="J33352" t="s">
        <v>11317</v>
      </c>
    </row>
    <row r="33353" spans="1:10" x14ac:dyDescent="0.3">
      <c r="A33353" s="1">
        <v>43368</v>
      </c>
      <c r="B33353">
        <v>22433</v>
      </c>
      <c r="C33353">
        <v>22</v>
      </c>
      <c r="D33353">
        <v>890911</v>
      </c>
      <c r="E33353" t="s">
        <v>37719</v>
      </c>
      <c r="F33353" t="s">
        <v>147</v>
      </c>
      <c r="G33353" t="s">
        <v>16886</v>
      </c>
      <c r="H33353" t="s">
        <v>10733</v>
      </c>
      <c r="I33353" t="s">
        <v>10733</v>
      </c>
      <c r="J33353" t="s">
        <v>37889</v>
      </c>
    </row>
    <row r="33354" spans="1:10" x14ac:dyDescent="0.3">
      <c r="A33354" s="1">
        <v>43368</v>
      </c>
      <c r="B33354">
        <v>22011</v>
      </c>
      <c r="C33354">
        <v>22</v>
      </c>
      <c r="D33354">
        <v>891003</v>
      </c>
      <c r="E33354" t="s">
        <v>37719</v>
      </c>
      <c r="F33354" t="s">
        <v>170</v>
      </c>
      <c r="G33354" t="s">
        <v>1161</v>
      </c>
      <c r="H33354" t="s">
        <v>4817</v>
      </c>
      <c r="I33354" t="s">
        <v>4817</v>
      </c>
      <c r="J33354">
        <v>2159</v>
      </c>
    </row>
    <row r="33355" spans="1:10" x14ac:dyDescent="0.3">
      <c r="A33355" s="1">
        <v>43368</v>
      </c>
      <c r="B33355">
        <v>23984</v>
      </c>
      <c r="C33355">
        <v>4</v>
      </c>
      <c r="D33355">
        <v>891001</v>
      </c>
      <c r="E33355" t="s">
        <v>37736</v>
      </c>
      <c r="F33355" t="s">
        <v>141</v>
      </c>
      <c r="G33355" t="s">
        <v>1161</v>
      </c>
      <c r="H33355" t="s">
        <v>37890</v>
      </c>
      <c r="I33355" t="s">
        <v>37890</v>
      </c>
      <c r="J33355" t="s">
        <v>37891</v>
      </c>
    </row>
    <row r="33356" spans="1:10" x14ac:dyDescent="0.3">
      <c r="A33356" s="1">
        <v>43368</v>
      </c>
      <c r="B33356">
        <v>23984</v>
      </c>
      <c r="C33356">
        <v>4</v>
      </c>
      <c r="D33356">
        <v>891000</v>
      </c>
      <c r="E33356" t="s">
        <v>37736</v>
      </c>
      <c r="F33356" t="s">
        <v>141</v>
      </c>
      <c r="G33356" t="s">
        <v>1161</v>
      </c>
      <c r="H33356" t="s">
        <v>37892</v>
      </c>
      <c r="I33356" t="s">
        <v>37892</v>
      </c>
      <c r="J33356" t="s">
        <v>37893</v>
      </c>
    </row>
    <row r="33357" spans="1:10" x14ac:dyDescent="0.3">
      <c r="A33357" s="1">
        <v>43368</v>
      </c>
      <c r="B33357">
        <v>23984</v>
      </c>
      <c r="C33357">
        <v>23</v>
      </c>
      <c r="D33357">
        <v>890783</v>
      </c>
      <c r="E33357" t="s">
        <v>37715</v>
      </c>
      <c r="F33357" t="s">
        <v>141</v>
      </c>
      <c r="G33357" t="s">
        <v>1161</v>
      </c>
      <c r="H33357" t="s">
        <v>22701</v>
      </c>
      <c r="I33357" t="s">
        <v>22701</v>
      </c>
      <c r="J33357" t="s">
        <v>37894</v>
      </c>
    </row>
    <row r="33358" spans="1:10" x14ac:dyDescent="0.3">
      <c r="A33358" s="1">
        <v>43368</v>
      </c>
      <c r="B33358">
        <v>23984</v>
      </c>
      <c r="C33358">
        <v>23</v>
      </c>
      <c r="D33358">
        <v>890781</v>
      </c>
      <c r="E33358" t="s">
        <v>37715</v>
      </c>
      <c r="F33358" t="s">
        <v>141</v>
      </c>
      <c r="G33358" t="s">
        <v>1161</v>
      </c>
      <c r="H33358" t="s">
        <v>37895</v>
      </c>
      <c r="I33358" t="s">
        <v>37895</v>
      </c>
      <c r="J33358" t="s">
        <v>37896</v>
      </c>
    </row>
    <row r="33359" spans="1:10" x14ac:dyDescent="0.3">
      <c r="A33359" s="1">
        <v>43368</v>
      </c>
      <c r="B33359">
        <v>23984</v>
      </c>
      <c r="C33359">
        <v>23</v>
      </c>
      <c r="D33359">
        <v>890780</v>
      </c>
      <c r="E33359" t="s">
        <v>37715</v>
      </c>
      <c r="F33359" t="s">
        <v>141</v>
      </c>
      <c r="G33359" t="s">
        <v>1161</v>
      </c>
      <c r="H33359" t="s">
        <v>27812</v>
      </c>
      <c r="I33359" t="s">
        <v>27812</v>
      </c>
      <c r="J33359" t="s">
        <v>37897</v>
      </c>
    </row>
    <row r="33360" spans="1:10" x14ac:dyDescent="0.3">
      <c r="A33360" s="1">
        <v>43368</v>
      </c>
      <c r="B33360">
        <v>23984</v>
      </c>
      <c r="C33360">
        <v>23</v>
      </c>
      <c r="D33360">
        <v>890782</v>
      </c>
      <c r="E33360" t="s">
        <v>37715</v>
      </c>
      <c r="F33360" t="s">
        <v>141</v>
      </c>
      <c r="G33360" t="s">
        <v>1161</v>
      </c>
      <c r="H33360" t="s">
        <v>37898</v>
      </c>
      <c r="I33360" t="s">
        <v>37898</v>
      </c>
      <c r="J33360" t="s">
        <v>37899</v>
      </c>
    </row>
    <row r="33361" spans="1:10" x14ac:dyDescent="0.3">
      <c r="A33361" s="1">
        <v>43368</v>
      </c>
      <c r="B33361">
        <v>23984</v>
      </c>
      <c r="C33361">
        <v>22</v>
      </c>
      <c r="D33361">
        <v>891004</v>
      </c>
      <c r="E33361" t="s">
        <v>37719</v>
      </c>
      <c r="F33361" t="s">
        <v>141</v>
      </c>
      <c r="G33361" t="s">
        <v>1161</v>
      </c>
      <c r="H33361" t="s">
        <v>37900</v>
      </c>
      <c r="I33361" t="s">
        <v>37900</v>
      </c>
      <c r="J33361" t="s">
        <v>37901</v>
      </c>
    </row>
    <row r="33362" spans="1:10" x14ac:dyDescent="0.3">
      <c r="A33362" s="1">
        <v>43369</v>
      </c>
      <c r="B33362">
        <v>4701</v>
      </c>
      <c r="C33362">
        <v>4</v>
      </c>
      <c r="D33362">
        <v>891547</v>
      </c>
      <c r="E33362" t="s">
        <v>37902</v>
      </c>
      <c r="F33362" t="s">
        <v>280</v>
      </c>
      <c r="G33362" t="s">
        <v>1852</v>
      </c>
      <c r="H33362" t="s">
        <v>852</v>
      </c>
      <c r="I33362">
        <v>3</v>
      </c>
      <c r="J33362" t="s">
        <v>35459</v>
      </c>
    </row>
    <row r="33363" spans="1:10" x14ac:dyDescent="0.3">
      <c r="A33363" s="1">
        <v>43369</v>
      </c>
      <c r="B33363">
        <v>36701</v>
      </c>
      <c r="C33363">
        <v>38</v>
      </c>
      <c r="D33363">
        <v>891213</v>
      </c>
      <c r="E33363" t="s">
        <v>37903</v>
      </c>
      <c r="F33363" t="s">
        <v>145</v>
      </c>
      <c r="G33363" t="s">
        <v>2714</v>
      </c>
      <c r="H33363" t="s">
        <v>2741</v>
      </c>
      <c r="I33363">
        <v>3</v>
      </c>
      <c r="J33363" t="s">
        <v>3624</v>
      </c>
    </row>
    <row r="33364" spans="1:10" x14ac:dyDescent="0.3">
      <c r="A33364" s="1">
        <v>43369</v>
      </c>
      <c r="B33364">
        <v>37101</v>
      </c>
      <c r="C33364">
        <v>38</v>
      </c>
      <c r="D33364">
        <v>891217</v>
      </c>
      <c r="E33364" t="s">
        <v>37903</v>
      </c>
      <c r="F33364" t="s">
        <v>145</v>
      </c>
      <c r="G33364" t="s">
        <v>2714</v>
      </c>
      <c r="H33364" t="s">
        <v>2741</v>
      </c>
      <c r="I33364">
        <v>3</v>
      </c>
      <c r="J33364" t="s">
        <v>5850</v>
      </c>
    </row>
    <row r="33365" spans="1:10" x14ac:dyDescent="0.3">
      <c r="A33365" s="1">
        <v>43369</v>
      </c>
      <c r="B33365">
        <v>1791</v>
      </c>
      <c r="C33365">
        <v>4</v>
      </c>
      <c r="D33365">
        <v>891553</v>
      </c>
      <c r="E33365" t="s">
        <v>37902</v>
      </c>
      <c r="F33365" t="s">
        <v>280</v>
      </c>
      <c r="G33365" t="s">
        <v>2714</v>
      </c>
      <c r="H33365" t="s">
        <v>2741</v>
      </c>
      <c r="I33365">
        <v>3</v>
      </c>
      <c r="J33365" t="s">
        <v>3305</v>
      </c>
    </row>
    <row r="33366" spans="1:10" x14ac:dyDescent="0.3">
      <c r="A33366" s="1">
        <v>43369</v>
      </c>
      <c r="B33366">
        <v>18821</v>
      </c>
      <c r="C33366">
        <v>33</v>
      </c>
      <c r="D33366">
        <v>891349</v>
      </c>
      <c r="E33366" t="s">
        <v>37904</v>
      </c>
      <c r="F33366" t="s">
        <v>271</v>
      </c>
      <c r="G33366" t="s">
        <v>2714</v>
      </c>
      <c r="H33366" t="s">
        <v>2741</v>
      </c>
      <c r="I33366">
        <v>3</v>
      </c>
      <c r="J33366" t="s">
        <v>3305</v>
      </c>
    </row>
    <row r="33367" spans="1:10" x14ac:dyDescent="0.3">
      <c r="A33367" s="1">
        <v>43369</v>
      </c>
      <c r="B33367">
        <v>18961</v>
      </c>
      <c r="C33367">
        <v>4</v>
      </c>
      <c r="D33367">
        <v>891551</v>
      </c>
      <c r="E33367" t="s">
        <v>37902</v>
      </c>
      <c r="F33367" t="s">
        <v>280</v>
      </c>
      <c r="G33367" t="s">
        <v>2714</v>
      </c>
      <c r="H33367" t="s">
        <v>2741</v>
      </c>
      <c r="I33367">
        <v>3</v>
      </c>
      <c r="J33367" t="s">
        <v>3305</v>
      </c>
    </row>
    <row r="33368" spans="1:10" x14ac:dyDescent="0.3">
      <c r="A33368" s="1">
        <v>43369</v>
      </c>
      <c r="B33368">
        <v>19957</v>
      </c>
      <c r="C33368">
        <v>33</v>
      </c>
      <c r="D33368">
        <v>891345</v>
      </c>
      <c r="E33368" t="s">
        <v>37904</v>
      </c>
      <c r="F33368" t="s">
        <v>271</v>
      </c>
      <c r="G33368" t="s">
        <v>2714</v>
      </c>
      <c r="H33368" t="s">
        <v>2741</v>
      </c>
      <c r="I33368">
        <v>3</v>
      </c>
      <c r="J33368" t="s">
        <v>3305</v>
      </c>
    </row>
    <row r="33369" spans="1:10" x14ac:dyDescent="0.3">
      <c r="A33369" s="1">
        <v>43369</v>
      </c>
      <c r="B33369">
        <v>18952</v>
      </c>
      <c r="C33369">
        <v>33</v>
      </c>
      <c r="D33369">
        <v>891340</v>
      </c>
      <c r="E33369" t="s">
        <v>37904</v>
      </c>
      <c r="F33369" t="s">
        <v>271</v>
      </c>
      <c r="G33369" t="s">
        <v>2714</v>
      </c>
      <c r="H33369" t="s">
        <v>2741</v>
      </c>
      <c r="I33369">
        <v>3</v>
      </c>
      <c r="J33369" t="s">
        <v>3305</v>
      </c>
    </row>
    <row r="33370" spans="1:10" x14ac:dyDescent="0.3">
      <c r="A33370" s="1">
        <v>43369</v>
      </c>
      <c r="B33370">
        <v>15409</v>
      </c>
      <c r="C33370">
        <v>37</v>
      </c>
      <c r="D33370">
        <v>891607</v>
      </c>
      <c r="E33370" t="s">
        <v>37905</v>
      </c>
      <c r="F33370" t="s">
        <v>224</v>
      </c>
      <c r="G33370" t="s">
        <v>4744</v>
      </c>
      <c r="H33370" t="s">
        <v>2757</v>
      </c>
      <c r="I33370">
        <v>3</v>
      </c>
      <c r="J33370" t="s">
        <v>26791</v>
      </c>
    </row>
    <row r="33371" spans="1:10" x14ac:dyDescent="0.3">
      <c r="A33371" s="1">
        <v>43369</v>
      </c>
      <c r="B33371">
        <v>39958</v>
      </c>
      <c r="C33371">
        <v>38</v>
      </c>
      <c r="D33371">
        <v>891204</v>
      </c>
      <c r="E33371" t="s">
        <v>37903</v>
      </c>
      <c r="F33371" t="s">
        <v>145</v>
      </c>
      <c r="G33371" t="s">
        <v>5296</v>
      </c>
      <c r="H33371" t="s">
        <v>2010</v>
      </c>
      <c r="I33371">
        <v>3</v>
      </c>
      <c r="J33371" t="s">
        <v>37906</v>
      </c>
    </row>
    <row r="33372" spans="1:10" x14ac:dyDescent="0.3">
      <c r="A33372" s="1">
        <v>43369</v>
      </c>
      <c r="B33372">
        <v>24545</v>
      </c>
      <c r="C33372">
        <v>23</v>
      </c>
      <c r="D33372">
        <v>891786</v>
      </c>
      <c r="E33372" t="s">
        <v>37907</v>
      </c>
      <c r="F33372" t="s">
        <v>171</v>
      </c>
      <c r="G33372" t="s">
        <v>7288</v>
      </c>
      <c r="H33372" t="s">
        <v>23957</v>
      </c>
      <c r="I33372">
        <v>3</v>
      </c>
      <c r="J33372" t="s">
        <v>37908</v>
      </c>
    </row>
    <row r="33373" spans="1:10" x14ac:dyDescent="0.3">
      <c r="A33373" s="1">
        <v>43369</v>
      </c>
      <c r="B33373">
        <v>22346</v>
      </c>
      <c r="C33373">
        <v>23</v>
      </c>
      <c r="D33373">
        <v>891695</v>
      </c>
      <c r="E33373" t="s">
        <v>37907</v>
      </c>
      <c r="F33373" t="s">
        <v>143</v>
      </c>
      <c r="G33373" t="s">
        <v>6105</v>
      </c>
      <c r="H33373" t="s">
        <v>2292</v>
      </c>
      <c r="I33373">
        <v>3</v>
      </c>
      <c r="J33373" t="s">
        <v>4364</v>
      </c>
    </row>
    <row r="33374" spans="1:10" x14ac:dyDescent="0.3">
      <c r="A33374" s="1">
        <v>43369</v>
      </c>
      <c r="B33374">
        <v>19604</v>
      </c>
      <c r="C33374">
        <v>4</v>
      </c>
      <c r="D33374">
        <v>891533</v>
      </c>
      <c r="E33374" t="s">
        <v>37902</v>
      </c>
      <c r="F33374" t="s">
        <v>346</v>
      </c>
      <c r="G33374" t="s">
        <v>3516</v>
      </c>
      <c r="H33374" t="s">
        <v>1483</v>
      </c>
      <c r="I33374">
        <v>3</v>
      </c>
      <c r="J33374" t="s">
        <v>37909</v>
      </c>
    </row>
    <row r="33375" spans="1:10" x14ac:dyDescent="0.3">
      <c r="A33375" s="1">
        <v>43369</v>
      </c>
      <c r="B33375">
        <v>4777</v>
      </c>
      <c r="C33375">
        <v>33</v>
      </c>
      <c r="D33375">
        <v>891358</v>
      </c>
      <c r="E33375" t="s">
        <v>37904</v>
      </c>
      <c r="F33375" t="s">
        <v>333</v>
      </c>
      <c r="G33375" t="s">
        <v>2362</v>
      </c>
      <c r="H33375" t="s">
        <v>9659</v>
      </c>
      <c r="I33375">
        <v>3</v>
      </c>
      <c r="J33375" t="s">
        <v>11268</v>
      </c>
    </row>
    <row r="33376" spans="1:10" x14ac:dyDescent="0.3">
      <c r="A33376" s="1">
        <v>43369</v>
      </c>
      <c r="B33376">
        <v>38771</v>
      </c>
      <c r="C33376">
        <v>22</v>
      </c>
      <c r="D33376">
        <v>891809</v>
      </c>
      <c r="E33376" t="s">
        <v>37910</v>
      </c>
      <c r="F33376" t="s">
        <v>170</v>
      </c>
      <c r="G33376" t="s">
        <v>1983</v>
      </c>
      <c r="H33376" t="s">
        <v>1620</v>
      </c>
      <c r="I33376">
        <v>3</v>
      </c>
      <c r="J33376" t="s">
        <v>19967</v>
      </c>
    </row>
    <row r="33377" spans="1:10" x14ac:dyDescent="0.3">
      <c r="A33377" s="1">
        <v>43369</v>
      </c>
      <c r="B33377">
        <v>300</v>
      </c>
      <c r="C33377">
        <v>22</v>
      </c>
      <c r="D33377">
        <v>891733</v>
      </c>
      <c r="E33377" t="s">
        <v>37910</v>
      </c>
      <c r="F33377" t="s">
        <v>147</v>
      </c>
      <c r="G33377" t="s">
        <v>5929</v>
      </c>
      <c r="H33377" t="s">
        <v>3059</v>
      </c>
      <c r="I33377">
        <v>3</v>
      </c>
      <c r="J33377" t="s">
        <v>7903</v>
      </c>
    </row>
    <row r="33378" spans="1:10" x14ac:dyDescent="0.3">
      <c r="A33378" s="1">
        <v>43369</v>
      </c>
      <c r="B33378">
        <v>36618</v>
      </c>
      <c r="C33378">
        <v>33</v>
      </c>
      <c r="D33378">
        <v>891356</v>
      </c>
      <c r="E33378" t="s">
        <v>37904</v>
      </c>
      <c r="F33378" t="s">
        <v>195</v>
      </c>
      <c r="G33378" t="s">
        <v>1286</v>
      </c>
      <c r="H33378" t="s">
        <v>2355</v>
      </c>
      <c r="I33378">
        <v>6</v>
      </c>
      <c r="J33378" t="s">
        <v>37911</v>
      </c>
    </row>
    <row r="33379" spans="1:10" x14ac:dyDescent="0.3">
      <c r="A33379" s="1">
        <v>43369</v>
      </c>
      <c r="B33379">
        <v>31455</v>
      </c>
      <c r="C33379">
        <v>33</v>
      </c>
      <c r="D33379">
        <v>891348</v>
      </c>
      <c r="E33379" t="s">
        <v>37904</v>
      </c>
      <c r="F33379" t="s">
        <v>271</v>
      </c>
      <c r="G33379" t="s">
        <v>1190</v>
      </c>
      <c r="H33379" t="s">
        <v>2581</v>
      </c>
      <c r="I33379">
        <v>6</v>
      </c>
      <c r="J33379">
        <v>169</v>
      </c>
    </row>
    <row r="33380" spans="1:10" x14ac:dyDescent="0.3">
      <c r="A33380" s="1">
        <v>43369</v>
      </c>
      <c r="B33380">
        <v>39936</v>
      </c>
      <c r="C33380">
        <v>20</v>
      </c>
      <c r="D33380">
        <v>891573</v>
      </c>
      <c r="E33380" t="s">
        <v>37912</v>
      </c>
      <c r="F33380" t="s">
        <v>179</v>
      </c>
      <c r="G33380" t="s">
        <v>3396</v>
      </c>
      <c r="H33380" t="s">
        <v>11092</v>
      </c>
      <c r="I33380">
        <v>6</v>
      </c>
      <c r="J33380" t="s">
        <v>22121</v>
      </c>
    </row>
    <row r="33381" spans="1:10" x14ac:dyDescent="0.3">
      <c r="A33381" s="1">
        <v>43369</v>
      </c>
      <c r="B33381">
        <v>21953</v>
      </c>
      <c r="C33381">
        <v>23</v>
      </c>
      <c r="D33381">
        <v>891789</v>
      </c>
      <c r="E33381" t="s">
        <v>37907</v>
      </c>
      <c r="F33381" t="s">
        <v>171</v>
      </c>
      <c r="G33381" t="s">
        <v>3846</v>
      </c>
      <c r="H33381" t="s">
        <v>1238</v>
      </c>
      <c r="I33381">
        <v>6</v>
      </c>
      <c r="J33381" t="s">
        <v>37913</v>
      </c>
    </row>
    <row r="33382" spans="1:10" x14ac:dyDescent="0.3">
      <c r="A33382" s="1">
        <v>43369</v>
      </c>
      <c r="B33382">
        <v>2076</v>
      </c>
      <c r="C33382">
        <v>4</v>
      </c>
      <c r="D33382">
        <v>891520</v>
      </c>
      <c r="E33382" t="s">
        <v>37902</v>
      </c>
      <c r="F33382" t="s">
        <v>162</v>
      </c>
      <c r="G33382" t="s">
        <v>3458</v>
      </c>
      <c r="H33382" t="s">
        <v>1206</v>
      </c>
      <c r="I33382">
        <v>6</v>
      </c>
      <c r="J33382" t="s">
        <v>7571</v>
      </c>
    </row>
    <row r="33383" spans="1:10" x14ac:dyDescent="0.3">
      <c r="A33383" s="1">
        <v>43369</v>
      </c>
      <c r="B33383">
        <v>22932</v>
      </c>
      <c r="C33383">
        <v>4</v>
      </c>
      <c r="D33383">
        <v>891538</v>
      </c>
      <c r="E33383" t="s">
        <v>37902</v>
      </c>
      <c r="F33383" t="s">
        <v>237</v>
      </c>
      <c r="G33383" t="s">
        <v>2374</v>
      </c>
      <c r="H33383" t="s">
        <v>2959</v>
      </c>
      <c r="I33383">
        <v>6</v>
      </c>
      <c r="J33383" t="s">
        <v>37914</v>
      </c>
    </row>
    <row r="33384" spans="1:10" x14ac:dyDescent="0.3">
      <c r="A33384" s="1">
        <v>43369</v>
      </c>
      <c r="B33384">
        <v>17481</v>
      </c>
      <c r="C33384">
        <v>4</v>
      </c>
      <c r="D33384">
        <v>891556</v>
      </c>
      <c r="E33384" t="s">
        <v>37902</v>
      </c>
      <c r="F33384" t="s">
        <v>280</v>
      </c>
      <c r="G33384" t="s">
        <v>4814</v>
      </c>
      <c r="H33384" t="s">
        <v>5063</v>
      </c>
      <c r="I33384">
        <v>6</v>
      </c>
      <c r="J33384" t="s">
        <v>37915</v>
      </c>
    </row>
    <row r="33385" spans="1:10" x14ac:dyDescent="0.3">
      <c r="A33385" s="1">
        <v>43369</v>
      </c>
      <c r="B33385">
        <v>36276</v>
      </c>
      <c r="C33385">
        <v>34</v>
      </c>
      <c r="D33385">
        <v>891443</v>
      </c>
      <c r="E33385" t="s">
        <v>37916</v>
      </c>
      <c r="F33385" t="s">
        <v>163</v>
      </c>
      <c r="G33385" t="s">
        <v>9935</v>
      </c>
      <c r="H33385" t="s">
        <v>1455</v>
      </c>
      <c r="I33385">
        <v>6</v>
      </c>
      <c r="J33385" t="s">
        <v>13263</v>
      </c>
    </row>
    <row r="33386" spans="1:10" x14ac:dyDescent="0.3">
      <c r="A33386" s="1">
        <v>43369</v>
      </c>
      <c r="B33386">
        <v>2885</v>
      </c>
      <c r="C33386">
        <v>34</v>
      </c>
      <c r="D33386">
        <v>891379</v>
      </c>
      <c r="E33386" t="s">
        <v>37916</v>
      </c>
      <c r="F33386" t="s">
        <v>148</v>
      </c>
      <c r="G33386" t="s">
        <v>11257</v>
      </c>
      <c r="H33386" t="s">
        <v>1229</v>
      </c>
      <c r="I33386">
        <v>6</v>
      </c>
      <c r="J33386" t="s">
        <v>35741</v>
      </c>
    </row>
    <row r="33387" spans="1:10" x14ac:dyDescent="0.3">
      <c r="A33387" s="1">
        <v>43369</v>
      </c>
      <c r="B33387">
        <v>36110</v>
      </c>
      <c r="C33387">
        <v>37</v>
      </c>
      <c r="D33387">
        <v>891609</v>
      </c>
      <c r="E33387" t="s">
        <v>37905</v>
      </c>
      <c r="F33387" t="s">
        <v>224</v>
      </c>
      <c r="G33387" t="s">
        <v>5572</v>
      </c>
      <c r="H33387" t="s">
        <v>1309</v>
      </c>
      <c r="I33387">
        <v>6</v>
      </c>
      <c r="J33387" t="s">
        <v>31998</v>
      </c>
    </row>
    <row r="33388" spans="1:10" x14ac:dyDescent="0.3">
      <c r="A33388" s="1">
        <v>43369</v>
      </c>
      <c r="B33388">
        <v>9033</v>
      </c>
      <c r="C33388">
        <v>37</v>
      </c>
      <c r="D33388">
        <v>891586</v>
      </c>
      <c r="E33388" t="s">
        <v>37905</v>
      </c>
      <c r="F33388" t="s">
        <v>291</v>
      </c>
      <c r="G33388" t="s">
        <v>4177</v>
      </c>
      <c r="H33388" t="s">
        <v>4740</v>
      </c>
      <c r="I33388">
        <v>6</v>
      </c>
      <c r="J33388" t="s">
        <v>16323</v>
      </c>
    </row>
    <row r="33389" spans="1:10" x14ac:dyDescent="0.3">
      <c r="A33389" s="1">
        <v>43369</v>
      </c>
      <c r="B33389">
        <v>8073</v>
      </c>
      <c r="C33389">
        <v>38</v>
      </c>
      <c r="D33389">
        <v>891188</v>
      </c>
      <c r="E33389" t="s">
        <v>37903</v>
      </c>
      <c r="F33389" t="s">
        <v>145</v>
      </c>
      <c r="G33389" t="s">
        <v>2523</v>
      </c>
      <c r="H33389" t="s">
        <v>1238</v>
      </c>
      <c r="I33389">
        <v>6</v>
      </c>
      <c r="J33389" t="s">
        <v>7995</v>
      </c>
    </row>
    <row r="33390" spans="1:10" x14ac:dyDescent="0.3">
      <c r="A33390" s="1">
        <v>43369</v>
      </c>
      <c r="B33390">
        <v>37146</v>
      </c>
      <c r="C33390">
        <v>19</v>
      </c>
      <c r="D33390">
        <v>891878</v>
      </c>
      <c r="E33390" t="s">
        <v>37917</v>
      </c>
      <c r="F33390" t="s">
        <v>140</v>
      </c>
      <c r="G33390" t="s">
        <v>1782</v>
      </c>
      <c r="H33390" t="s">
        <v>1455</v>
      </c>
      <c r="I33390">
        <v>9</v>
      </c>
      <c r="J33390" t="s">
        <v>37918</v>
      </c>
    </row>
    <row r="33391" spans="1:10" x14ac:dyDescent="0.3">
      <c r="A33391" s="1">
        <v>43369</v>
      </c>
      <c r="B33391">
        <v>21649</v>
      </c>
      <c r="C33391">
        <v>38</v>
      </c>
      <c r="D33391">
        <v>891206</v>
      </c>
      <c r="E33391" t="s">
        <v>37903</v>
      </c>
      <c r="F33391" t="s">
        <v>145</v>
      </c>
      <c r="G33391" t="s">
        <v>1889</v>
      </c>
      <c r="H33391" t="s">
        <v>3515</v>
      </c>
      <c r="I33391">
        <v>9</v>
      </c>
      <c r="J33391" t="s">
        <v>37919</v>
      </c>
    </row>
    <row r="33392" spans="1:10" x14ac:dyDescent="0.3">
      <c r="A33392" s="1">
        <v>43369</v>
      </c>
      <c r="B33392">
        <v>10108</v>
      </c>
      <c r="C33392">
        <v>19</v>
      </c>
      <c r="D33392">
        <v>891119</v>
      </c>
      <c r="E33392" t="s">
        <v>37917</v>
      </c>
      <c r="F33392" t="s">
        <v>140</v>
      </c>
      <c r="G33392" t="s">
        <v>27276</v>
      </c>
      <c r="H33392" t="s">
        <v>973</v>
      </c>
      <c r="I33392">
        <v>9</v>
      </c>
      <c r="J33392" t="s">
        <v>37920</v>
      </c>
    </row>
    <row r="33393" spans="1:10" x14ac:dyDescent="0.3">
      <c r="A33393" s="1">
        <v>43369</v>
      </c>
      <c r="B33393">
        <v>37746</v>
      </c>
      <c r="C33393">
        <v>38</v>
      </c>
      <c r="D33393">
        <v>891190</v>
      </c>
      <c r="E33393" t="s">
        <v>37903</v>
      </c>
      <c r="F33393" t="s">
        <v>142</v>
      </c>
      <c r="G33393" t="s">
        <v>3396</v>
      </c>
      <c r="H33393" t="s">
        <v>1379</v>
      </c>
      <c r="I33393">
        <v>9</v>
      </c>
      <c r="J33393" t="s">
        <v>12915</v>
      </c>
    </row>
    <row r="33394" spans="1:10" x14ac:dyDescent="0.3">
      <c r="A33394" s="1">
        <v>43369</v>
      </c>
      <c r="B33394">
        <v>23477</v>
      </c>
      <c r="C33394">
        <v>34</v>
      </c>
      <c r="D33394">
        <v>891441</v>
      </c>
      <c r="E33394" t="s">
        <v>37916</v>
      </c>
      <c r="F33394" t="s">
        <v>163</v>
      </c>
      <c r="G33394" t="s">
        <v>1359</v>
      </c>
      <c r="H33394">
        <v>9</v>
      </c>
      <c r="I33394">
        <v>9</v>
      </c>
      <c r="J33394" t="s">
        <v>37921</v>
      </c>
    </row>
    <row r="33395" spans="1:10" x14ac:dyDescent="0.3">
      <c r="A33395" s="1">
        <v>43369</v>
      </c>
      <c r="B33395">
        <v>34668</v>
      </c>
      <c r="C33395">
        <v>23</v>
      </c>
      <c r="D33395">
        <v>891689</v>
      </c>
      <c r="E33395" t="s">
        <v>37907</v>
      </c>
      <c r="F33395" t="s">
        <v>143</v>
      </c>
      <c r="G33395" t="s">
        <v>2628</v>
      </c>
      <c r="H33395" t="s">
        <v>2279</v>
      </c>
      <c r="I33395">
        <v>9</v>
      </c>
      <c r="J33395" t="s">
        <v>37922</v>
      </c>
    </row>
    <row r="33396" spans="1:10" x14ac:dyDescent="0.3">
      <c r="A33396" s="1">
        <v>43369</v>
      </c>
      <c r="B33396">
        <v>10105</v>
      </c>
      <c r="C33396">
        <v>23</v>
      </c>
      <c r="D33396">
        <v>891116</v>
      </c>
      <c r="E33396" t="s">
        <v>37907</v>
      </c>
      <c r="F33396" t="s">
        <v>143</v>
      </c>
      <c r="G33396" t="s">
        <v>27276</v>
      </c>
      <c r="H33396" t="s">
        <v>973</v>
      </c>
      <c r="I33396">
        <v>9</v>
      </c>
      <c r="J33396" t="s">
        <v>37920</v>
      </c>
    </row>
    <row r="33397" spans="1:10" x14ac:dyDescent="0.3">
      <c r="A33397" s="1">
        <v>43369</v>
      </c>
      <c r="B33397">
        <v>1845</v>
      </c>
      <c r="C33397">
        <v>4</v>
      </c>
      <c r="D33397">
        <v>891534</v>
      </c>
      <c r="E33397" t="s">
        <v>37902</v>
      </c>
      <c r="F33397" t="s">
        <v>346</v>
      </c>
      <c r="G33397" t="s">
        <v>5927</v>
      </c>
      <c r="H33397" t="s">
        <v>5218</v>
      </c>
      <c r="I33397">
        <v>9</v>
      </c>
      <c r="J33397" t="s">
        <v>37923</v>
      </c>
    </row>
    <row r="33398" spans="1:10" x14ac:dyDescent="0.3">
      <c r="A33398" s="1">
        <v>43369</v>
      </c>
      <c r="B33398">
        <v>39813</v>
      </c>
      <c r="C33398">
        <v>4</v>
      </c>
      <c r="D33398">
        <v>891544</v>
      </c>
      <c r="E33398" t="s">
        <v>37902</v>
      </c>
      <c r="F33398" t="s">
        <v>366</v>
      </c>
      <c r="G33398" t="s">
        <v>12729</v>
      </c>
      <c r="H33398" t="s">
        <v>5218</v>
      </c>
      <c r="I33398">
        <v>9</v>
      </c>
      <c r="J33398" t="s">
        <v>37924</v>
      </c>
    </row>
    <row r="33399" spans="1:10" x14ac:dyDescent="0.3">
      <c r="A33399" s="1">
        <v>43369</v>
      </c>
      <c r="B33399">
        <v>22350</v>
      </c>
      <c r="C33399">
        <v>4</v>
      </c>
      <c r="D33399">
        <v>891591</v>
      </c>
      <c r="E33399" t="s">
        <v>37902</v>
      </c>
      <c r="F33399" t="s">
        <v>280</v>
      </c>
      <c r="G33399" t="s">
        <v>12885</v>
      </c>
      <c r="H33399" t="s">
        <v>707</v>
      </c>
      <c r="I33399">
        <v>9</v>
      </c>
      <c r="J33399" t="s">
        <v>12886</v>
      </c>
    </row>
    <row r="33400" spans="1:10" x14ac:dyDescent="0.3">
      <c r="A33400" s="1">
        <v>43369</v>
      </c>
      <c r="B33400">
        <v>1105</v>
      </c>
      <c r="C33400">
        <v>22</v>
      </c>
      <c r="D33400">
        <v>891806</v>
      </c>
      <c r="E33400" t="s">
        <v>37910</v>
      </c>
      <c r="F33400" t="s">
        <v>170</v>
      </c>
      <c r="G33400" t="s">
        <v>6773</v>
      </c>
      <c r="H33400" t="s">
        <v>8516</v>
      </c>
      <c r="I33400">
        <v>9</v>
      </c>
      <c r="J33400" t="s">
        <v>37925</v>
      </c>
    </row>
    <row r="33401" spans="1:10" x14ac:dyDescent="0.3">
      <c r="A33401" s="1">
        <v>43369</v>
      </c>
      <c r="B33401">
        <v>5255</v>
      </c>
      <c r="C33401">
        <v>22</v>
      </c>
      <c r="D33401">
        <v>891724</v>
      </c>
      <c r="E33401" t="s">
        <v>37910</v>
      </c>
      <c r="F33401" t="s">
        <v>147</v>
      </c>
      <c r="G33401" t="s">
        <v>3555</v>
      </c>
      <c r="H33401" t="s">
        <v>4731</v>
      </c>
      <c r="I33401">
        <v>9</v>
      </c>
      <c r="J33401" t="s">
        <v>37926</v>
      </c>
    </row>
    <row r="33402" spans="1:10" x14ac:dyDescent="0.3">
      <c r="A33402" s="1">
        <v>43369</v>
      </c>
      <c r="B33402">
        <v>912</v>
      </c>
      <c r="C33402">
        <v>22</v>
      </c>
      <c r="D33402">
        <v>891721</v>
      </c>
      <c r="E33402" t="s">
        <v>37910</v>
      </c>
      <c r="F33402" t="s">
        <v>147</v>
      </c>
      <c r="G33402" t="s">
        <v>1853</v>
      </c>
      <c r="H33402" t="s">
        <v>2690</v>
      </c>
      <c r="I33402">
        <v>9</v>
      </c>
      <c r="J33402" t="s">
        <v>37927</v>
      </c>
    </row>
    <row r="33403" spans="1:10" x14ac:dyDescent="0.3">
      <c r="A33403" s="1">
        <v>43369</v>
      </c>
      <c r="B33403">
        <v>37151</v>
      </c>
      <c r="C33403">
        <v>22</v>
      </c>
      <c r="D33403">
        <v>891725</v>
      </c>
      <c r="E33403" t="s">
        <v>37910</v>
      </c>
      <c r="F33403" t="s">
        <v>147</v>
      </c>
      <c r="G33403" t="s">
        <v>7761</v>
      </c>
      <c r="H33403" t="s">
        <v>4717</v>
      </c>
      <c r="I33403">
        <v>9</v>
      </c>
      <c r="J33403" t="s">
        <v>1642</v>
      </c>
    </row>
    <row r="33404" spans="1:10" x14ac:dyDescent="0.3">
      <c r="A33404" s="1">
        <v>43369</v>
      </c>
      <c r="B33404">
        <v>22983</v>
      </c>
      <c r="C33404">
        <v>22</v>
      </c>
      <c r="D33404">
        <v>891736</v>
      </c>
      <c r="E33404" t="s">
        <v>37910</v>
      </c>
      <c r="F33404" t="s">
        <v>147</v>
      </c>
      <c r="G33404" t="s">
        <v>1403</v>
      </c>
      <c r="H33404" t="s">
        <v>3826</v>
      </c>
      <c r="I33404">
        <v>9</v>
      </c>
      <c r="J33404" t="s">
        <v>37928</v>
      </c>
    </row>
    <row r="33405" spans="1:10" x14ac:dyDescent="0.3">
      <c r="A33405" s="1">
        <v>43369</v>
      </c>
      <c r="B33405">
        <v>22477</v>
      </c>
      <c r="C33405">
        <v>22</v>
      </c>
      <c r="D33405">
        <v>891745</v>
      </c>
      <c r="E33405" t="s">
        <v>37910</v>
      </c>
      <c r="F33405" t="s">
        <v>147</v>
      </c>
      <c r="G33405" t="s">
        <v>10067</v>
      </c>
      <c r="H33405" t="s">
        <v>707</v>
      </c>
      <c r="I33405">
        <v>9</v>
      </c>
      <c r="J33405" t="s">
        <v>10704</v>
      </c>
    </row>
    <row r="33406" spans="1:10" x14ac:dyDescent="0.3">
      <c r="A33406" s="1">
        <v>43369</v>
      </c>
      <c r="B33406">
        <v>1105</v>
      </c>
      <c r="C33406">
        <v>22</v>
      </c>
      <c r="D33406">
        <v>891805</v>
      </c>
      <c r="E33406" t="s">
        <v>37910</v>
      </c>
      <c r="F33406" t="s">
        <v>170</v>
      </c>
      <c r="G33406" t="s">
        <v>5629</v>
      </c>
      <c r="H33406" t="s">
        <v>1502</v>
      </c>
      <c r="I33406">
        <v>9</v>
      </c>
      <c r="J33406" t="s">
        <v>3381</v>
      </c>
    </row>
    <row r="33407" spans="1:10" x14ac:dyDescent="0.3">
      <c r="A33407" s="1">
        <v>43369</v>
      </c>
      <c r="B33407">
        <v>37151</v>
      </c>
      <c r="C33407">
        <v>22</v>
      </c>
      <c r="D33407">
        <v>891726</v>
      </c>
      <c r="E33407" t="s">
        <v>37910</v>
      </c>
      <c r="F33407" t="s">
        <v>147</v>
      </c>
      <c r="G33407" t="s">
        <v>5629</v>
      </c>
      <c r="H33407" t="s">
        <v>1502</v>
      </c>
      <c r="I33407">
        <v>9</v>
      </c>
      <c r="J33407" t="s">
        <v>3381</v>
      </c>
    </row>
    <row r="33408" spans="1:10" x14ac:dyDescent="0.3">
      <c r="A33408" s="1">
        <v>43369</v>
      </c>
      <c r="B33408">
        <v>10368</v>
      </c>
      <c r="C33408">
        <v>22</v>
      </c>
      <c r="D33408">
        <v>891729</v>
      </c>
      <c r="E33408" t="s">
        <v>37910</v>
      </c>
      <c r="F33408" t="s">
        <v>147</v>
      </c>
      <c r="G33408" t="s">
        <v>5629</v>
      </c>
      <c r="H33408" t="s">
        <v>1502</v>
      </c>
      <c r="I33408">
        <v>9</v>
      </c>
      <c r="J33408" t="s">
        <v>3381</v>
      </c>
    </row>
    <row r="33409" spans="1:10" x14ac:dyDescent="0.3">
      <c r="A33409" s="1">
        <v>43369</v>
      </c>
      <c r="B33409">
        <v>4423</v>
      </c>
      <c r="C33409">
        <v>37</v>
      </c>
      <c r="D33409">
        <v>891605</v>
      </c>
      <c r="E33409" t="s">
        <v>37905</v>
      </c>
      <c r="F33409" t="s">
        <v>224</v>
      </c>
      <c r="G33409" t="s">
        <v>1964</v>
      </c>
      <c r="H33409" t="s">
        <v>874</v>
      </c>
      <c r="I33409">
        <v>15</v>
      </c>
      <c r="J33409" t="s">
        <v>37929</v>
      </c>
    </row>
    <row r="33410" spans="1:10" x14ac:dyDescent="0.3">
      <c r="A33410" s="1">
        <v>43369</v>
      </c>
      <c r="B33410">
        <v>5119</v>
      </c>
      <c r="C33410">
        <v>19</v>
      </c>
      <c r="D33410">
        <v>891874</v>
      </c>
      <c r="E33410" t="s">
        <v>37917</v>
      </c>
      <c r="F33410" t="s">
        <v>140</v>
      </c>
      <c r="G33410" t="s">
        <v>2287</v>
      </c>
      <c r="H33410" t="s">
        <v>1267</v>
      </c>
      <c r="I33410">
        <v>15</v>
      </c>
      <c r="J33410" t="s">
        <v>12165</v>
      </c>
    </row>
    <row r="33411" spans="1:10" x14ac:dyDescent="0.3">
      <c r="A33411" s="1">
        <v>43369</v>
      </c>
      <c r="B33411">
        <v>5658</v>
      </c>
      <c r="C33411">
        <v>19</v>
      </c>
      <c r="D33411">
        <v>891873</v>
      </c>
      <c r="E33411" t="s">
        <v>37917</v>
      </c>
      <c r="F33411" t="s">
        <v>140</v>
      </c>
      <c r="G33411" t="s">
        <v>1336</v>
      </c>
      <c r="H33411" t="s">
        <v>17484</v>
      </c>
      <c r="I33411">
        <v>15</v>
      </c>
      <c r="J33411" t="s">
        <v>6530</v>
      </c>
    </row>
    <row r="33412" spans="1:10" x14ac:dyDescent="0.3">
      <c r="A33412" s="1">
        <v>43369</v>
      </c>
      <c r="B33412">
        <v>11982</v>
      </c>
      <c r="C33412">
        <v>4</v>
      </c>
      <c r="D33412">
        <v>891535</v>
      </c>
      <c r="E33412" t="s">
        <v>37902</v>
      </c>
      <c r="F33412" t="s">
        <v>237</v>
      </c>
      <c r="G33412" t="s">
        <v>1943</v>
      </c>
      <c r="H33412" t="s">
        <v>7372</v>
      </c>
      <c r="I33412">
        <v>15</v>
      </c>
      <c r="J33412" t="s">
        <v>21802</v>
      </c>
    </row>
    <row r="33413" spans="1:10" x14ac:dyDescent="0.3">
      <c r="A33413" s="1">
        <v>43369</v>
      </c>
      <c r="B33413">
        <v>33728</v>
      </c>
      <c r="C33413">
        <v>22</v>
      </c>
      <c r="D33413">
        <v>891723</v>
      </c>
      <c r="E33413" t="s">
        <v>37910</v>
      </c>
      <c r="F33413" t="s">
        <v>147</v>
      </c>
      <c r="G33413" t="s">
        <v>4847</v>
      </c>
      <c r="H33413" t="s">
        <v>10243</v>
      </c>
      <c r="I33413">
        <v>15</v>
      </c>
      <c r="J33413" t="s">
        <v>21212</v>
      </c>
    </row>
    <row r="33414" spans="1:10" x14ac:dyDescent="0.3">
      <c r="A33414" s="1">
        <v>43369</v>
      </c>
      <c r="B33414">
        <v>22476</v>
      </c>
      <c r="C33414">
        <v>22</v>
      </c>
      <c r="D33414">
        <v>891744</v>
      </c>
      <c r="E33414" t="s">
        <v>37910</v>
      </c>
      <c r="F33414" t="s">
        <v>147</v>
      </c>
      <c r="G33414" t="s">
        <v>11726</v>
      </c>
      <c r="H33414" t="s">
        <v>717</v>
      </c>
      <c r="I33414">
        <v>15</v>
      </c>
      <c r="J33414" t="s">
        <v>14399</v>
      </c>
    </row>
    <row r="33415" spans="1:10" x14ac:dyDescent="0.3">
      <c r="A33415" s="1">
        <v>43369</v>
      </c>
      <c r="B33415">
        <v>121</v>
      </c>
      <c r="C33415">
        <v>19</v>
      </c>
      <c r="D33415">
        <v>891870</v>
      </c>
      <c r="E33415" t="s">
        <v>37917</v>
      </c>
      <c r="F33415" t="s">
        <v>140</v>
      </c>
      <c r="G33415" t="s">
        <v>977</v>
      </c>
      <c r="H33415" t="s">
        <v>1862</v>
      </c>
      <c r="I33415">
        <v>12</v>
      </c>
      <c r="J33415" t="s">
        <v>37930</v>
      </c>
    </row>
    <row r="33416" spans="1:10" x14ac:dyDescent="0.3">
      <c r="A33416" s="1">
        <v>43369</v>
      </c>
      <c r="B33416">
        <v>37413</v>
      </c>
      <c r="C33416">
        <v>37</v>
      </c>
      <c r="D33416">
        <v>891590</v>
      </c>
      <c r="E33416" t="s">
        <v>37905</v>
      </c>
      <c r="F33416" t="s">
        <v>291</v>
      </c>
      <c r="G33416" t="s">
        <v>3683</v>
      </c>
      <c r="H33416" t="s">
        <v>1368</v>
      </c>
      <c r="I33416">
        <v>12</v>
      </c>
      <c r="J33416" t="s">
        <v>28369</v>
      </c>
    </row>
    <row r="33417" spans="1:10" x14ac:dyDescent="0.3">
      <c r="A33417" s="1">
        <v>43369</v>
      </c>
      <c r="B33417">
        <v>4028</v>
      </c>
      <c r="C33417">
        <v>37</v>
      </c>
      <c r="D33417">
        <v>891585</v>
      </c>
      <c r="E33417" t="s">
        <v>37905</v>
      </c>
      <c r="F33417" t="s">
        <v>291</v>
      </c>
      <c r="G33417" t="s">
        <v>15407</v>
      </c>
      <c r="H33417" t="s">
        <v>6700</v>
      </c>
      <c r="I33417">
        <v>12</v>
      </c>
      <c r="J33417" t="s">
        <v>34377</v>
      </c>
    </row>
    <row r="33418" spans="1:10" x14ac:dyDescent="0.3">
      <c r="A33418" s="1">
        <v>43369</v>
      </c>
      <c r="B33418">
        <v>28267</v>
      </c>
      <c r="C33418">
        <v>37</v>
      </c>
      <c r="D33418">
        <v>891608</v>
      </c>
      <c r="E33418" t="s">
        <v>37905</v>
      </c>
      <c r="F33418" t="s">
        <v>224</v>
      </c>
      <c r="G33418" t="s">
        <v>6325</v>
      </c>
      <c r="H33418" t="s">
        <v>2162</v>
      </c>
      <c r="I33418">
        <v>12</v>
      </c>
      <c r="J33418" t="s">
        <v>20739</v>
      </c>
    </row>
    <row r="33419" spans="1:10" x14ac:dyDescent="0.3">
      <c r="A33419" s="1">
        <v>43369</v>
      </c>
      <c r="B33419">
        <v>10259</v>
      </c>
      <c r="C33419">
        <v>37</v>
      </c>
      <c r="D33419">
        <v>891584</v>
      </c>
      <c r="E33419" t="s">
        <v>37905</v>
      </c>
      <c r="F33419" t="s">
        <v>291</v>
      </c>
      <c r="G33419" t="s">
        <v>2202</v>
      </c>
      <c r="H33419" t="s">
        <v>2345</v>
      </c>
      <c r="I33419">
        <v>12</v>
      </c>
      <c r="J33419" t="s">
        <v>37931</v>
      </c>
    </row>
    <row r="33420" spans="1:10" x14ac:dyDescent="0.3">
      <c r="A33420" s="1">
        <v>43369</v>
      </c>
      <c r="B33420">
        <v>23336</v>
      </c>
      <c r="C33420">
        <v>38</v>
      </c>
      <c r="D33420">
        <v>891201</v>
      </c>
      <c r="E33420" t="s">
        <v>37903</v>
      </c>
      <c r="F33420" t="s">
        <v>145</v>
      </c>
      <c r="G33420">
        <v>6</v>
      </c>
      <c r="H33420" t="s">
        <v>6829</v>
      </c>
      <c r="I33420">
        <v>12</v>
      </c>
      <c r="J33420" t="s">
        <v>18822</v>
      </c>
    </row>
    <row r="33421" spans="1:10" x14ac:dyDescent="0.3">
      <c r="A33421" s="1">
        <v>43369</v>
      </c>
      <c r="B33421">
        <v>5184</v>
      </c>
      <c r="C33421">
        <v>38</v>
      </c>
      <c r="D33421">
        <v>891194</v>
      </c>
      <c r="E33421" t="s">
        <v>37903</v>
      </c>
      <c r="F33421" t="s">
        <v>142</v>
      </c>
      <c r="G33421" t="s">
        <v>916</v>
      </c>
      <c r="H33421" t="s">
        <v>4280</v>
      </c>
      <c r="I33421">
        <v>12</v>
      </c>
      <c r="J33421" t="s">
        <v>37932</v>
      </c>
    </row>
    <row r="33422" spans="1:10" x14ac:dyDescent="0.3">
      <c r="A33422" s="1">
        <v>43369</v>
      </c>
      <c r="B33422">
        <v>15790</v>
      </c>
      <c r="C33422">
        <v>34</v>
      </c>
      <c r="D33422">
        <v>891437</v>
      </c>
      <c r="E33422" t="s">
        <v>37916</v>
      </c>
      <c r="F33422" t="s">
        <v>163</v>
      </c>
      <c r="G33422" t="s">
        <v>6777</v>
      </c>
      <c r="H33422" t="s">
        <v>12204</v>
      </c>
      <c r="I33422">
        <v>12</v>
      </c>
      <c r="J33422" t="s">
        <v>37933</v>
      </c>
    </row>
    <row r="33423" spans="1:10" x14ac:dyDescent="0.3">
      <c r="A33423" s="1">
        <v>43369</v>
      </c>
      <c r="B33423">
        <v>22803</v>
      </c>
      <c r="C33423">
        <v>34</v>
      </c>
      <c r="D33423">
        <v>891436</v>
      </c>
      <c r="E33423" t="s">
        <v>37916</v>
      </c>
      <c r="F33423" t="s">
        <v>163</v>
      </c>
      <c r="G33423" t="s">
        <v>12185</v>
      </c>
      <c r="H33423" t="s">
        <v>706</v>
      </c>
      <c r="I33423">
        <v>12</v>
      </c>
      <c r="J33423" t="s">
        <v>28361</v>
      </c>
    </row>
    <row r="33424" spans="1:10" x14ac:dyDescent="0.3">
      <c r="A33424" s="1">
        <v>43369</v>
      </c>
      <c r="B33424">
        <v>178</v>
      </c>
      <c r="C33424">
        <v>4</v>
      </c>
      <c r="D33424">
        <v>891536</v>
      </c>
      <c r="E33424" t="s">
        <v>37902</v>
      </c>
      <c r="F33424" t="s">
        <v>237</v>
      </c>
      <c r="G33424" t="s">
        <v>6524</v>
      </c>
      <c r="H33424" t="s">
        <v>4622</v>
      </c>
      <c r="I33424">
        <v>12</v>
      </c>
      <c r="J33424" t="s">
        <v>3176</v>
      </c>
    </row>
    <row r="33425" spans="1:10" x14ac:dyDescent="0.3">
      <c r="A33425" s="1">
        <v>43369</v>
      </c>
      <c r="B33425">
        <v>1869</v>
      </c>
      <c r="C33425">
        <v>4</v>
      </c>
      <c r="D33425">
        <v>891511</v>
      </c>
      <c r="E33425" t="s">
        <v>37902</v>
      </c>
      <c r="F33425" t="s">
        <v>168</v>
      </c>
      <c r="G33425" t="s">
        <v>1233</v>
      </c>
      <c r="H33425" t="s">
        <v>4731</v>
      </c>
      <c r="I33425">
        <v>12</v>
      </c>
      <c r="J33425" t="s">
        <v>34060</v>
      </c>
    </row>
    <row r="33426" spans="1:10" x14ac:dyDescent="0.3">
      <c r="A33426" s="1">
        <v>43369</v>
      </c>
      <c r="B33426">
        <v>8261</v>
      </c>
      <c r="C33426">
        <v>4</v>
      </c>
      <c r="D33426">
        <v>891545</v>
      </c>
      <c r="E33426" t="s">
        <v>37902</v>
      </c>
      <c r="F33426" t="s">
        <v>162</v>
      </c>
      <c r="G33426" t="s">
        <v>2121</v>
      </c>
      <c r="H33426" t="s">
        <v>5350</v>
      </c>
      <c r="I33426">
        <v>12</v>
      </c>
      <c r="J33426" t="s">
        <v>1271</v>
      </c>
    </row>
    <row r="33427" spans="1:10" x14ac:dyDescent="0.3">
      <c r="A33427" s="1">
        <v>43369</v>
      </c>
      <c r="B33427">
        <v>22347</v>
      </c>
      <c r="C33427">
        <v>4</v>
      </c>
      <c r="D33427">
        <v>891592</v>
      </c>
      <c r="E33427" t="s">
        <v>37902</v>
      </c>
      <c r="F33427" t="s">
        <v>162</v>
      </c>
      <c r="G33427" t="s">
        <v>12713</v>
      </c>
      <c r="H33427" t="s">
        <v>842</v>
      </c>
      <c r="I33427">
        <v>12</v>
      </c>
      <c r="J33427" t="s">
        <v>37934</v>
      </c>
    </row>
    <row r="33428" spans="1:10" x14ac:dyDescent="0.3">
      <c r="A33428" s="1">
        <v>43369</v>
      </c>
      <c r="B33428">
        <v>10223</v>
      </c>
      <c r="C33428">
        <v>23</v>
      </c>
      <c r="D33428">
        <v>891793</v>
      </c>
      <c r="E33428" t="s">
        <v>37907</v>
      </c>
      <c r="F33428" t="s">
        <v>171</v>
      </c>
      <c r="G33428" t="s">
        <v>5566</v>
      </c>
      <c r="H33428">
        <v>9</v>
      </c>
      <c r="I33428">
        <v>12</v>
      </c>
      <c r="J33428" t="s">
        <v>37935</v>
      </c>
    </row>
    <row r="33429" spans="1:10" x14ac:dyDescent="0.3">
      <c r="A33429" s="1">
        <v>43369</v>
      </c>
      <c r="B33429">
        <v>16736</v>
      </c>
      <c r="C33429">
        <v>23</v>
      </c>
      <c r="D33429">
        <v>891797</v>
      </c>
      <c r="E33429" t="s">
        <v>37907</v>
      </c>
      <c r="F33429" t="s">
        <v>171</v>
      </c>
      <c r="G33429" t="s">
        <v>3833</v>
      </c>
      <c r="H33429" t="s">
        <v>871</v>
      </c>
      <c r="I33429">
        <v>12</v>
      </c>
      <c r="J33429" t="s">
        <v>26861</v>
      </c>
    </row>
    <row r="33430" spans="1:10" x14ac:dyDescent="0.3">
      <c r="A33430" s="1">
        <v>43369</v>
      </c>
      <c r="B33430">
        <v>23584</v>
      </c>
      <c r="C33430">
        <v>23</v>
      </c>
      <c r="D33430">
        <v>891790</v>
      </c>
      <c r="E33430" t="s">
        <v>37907</v>
      </c>
      <c r="F33430" t="s">
        <v>171</v>
      </c>
      <c r="G33430" t="s">
        <v>1892</v>
      </c>
      <c r="H33430" t="s">
        <v>4457</v>
      </c>
      <c r="I33430">
        <v>12</v>
      </c>
      <c r="J33430" t="s">
        <v>37936</v>
      </c>
    </row>
    <row r="33431" spans="1:10" x14ac:dyDescent="0.3">
      <c r="A33431" s="1">
        <v>43369</v>
      </c>
      <c r="B33431">
        <v>690</v>
      </c>
      <c r="C33431">
        <v>20</v>
      </c>
      <c r="D33431">
        <v>891576</v>
      </c>
      <c r="E33431" t="s">
        <v>37912</v>
      </c>
      <c r="F33431" t="s">
        <v>179</v>
      </c>
      <c r="G33431" t="s">
        <v>3245</v>
      </c>
      <c r="H33431" t="s">
        <v>3263</v>
      </c>
      <c r="I33431">
        <v>12</v>
      </c>
      <c r="J33431" t="s">
        <v>37937</v>
      </c>
    </row>
    <row r="33432" spans="1:10" x14ac:dyDescent="0.3">
      <c r="A33432" s="1">
        <v>43369</v>
      </c>
      <c r="B33432">
        <v>6084</v>
      </c>
      <c r="C33432">
        <v>20</v>
      </c>
      <c r="D33432">
        <v>891575</v>
      </c>
      <c r="E33432" t="s">
        <v>37912</v>
      </c>
      <c r="F33432" t="s">
        <v>179</v>
      </c>
      <c r="G33432" t="s">
        <v>4844</v>
      </c>
      <c r="H33432" t="s">
        <v>2199</v>
      </c>
      <c r="I33432">
        <v>12</v>
      </c>
      <c r="J33432" t="s">
        <v>37938</v>
      </c>
    </row>
    <row r="33433" spans="1:10" x14ac:dyDescent="0.3">
      <c r="A33433" s="1">
        <v>43369</v>
      </c>
      <c r="B33433">
        <v>4777</v>
      </c>
      <c r="C33433">
        <v>33</v>
      </c>
      <c r="D33433">
        <v>891357</v>
      </c>
      <c r="E33433" t="s">
        <v>37904</v>
      </c>
      <c r="F33433" t="s">
        <v>333</v>
      </c>
      <c r="G33433" t="s">
        <v>11734</v>
      </c>
      <c r="H33433" t="s">
        <v>1356</v>
      </c>
      <c r="I33433">
        <v>12</v>
      </c>
      <c r="J33433" t="s">
        <v>23012</v>
      </c>
    </row>
    <row r="33434" spans="1:10" x14ac:dyDescent="0.3">
      <c r="A33434" s="1">
        <v>43369</v>
      </c>
      <c r="B33434">
        <v>39675</v>
      </c>
      <c r="C33434">
        <v>22</v>
      </c>
      <c r="D33434">
        <v>891727</v>
      </c>
      <c r="E33434" t="s">
        <v>37910</v>
      </c>
      <c r="F33434" t="s">
        <v>147</v>
      </c>
      <c r="G33434" t="s">
        <v>2605</v>
      </c>
      <c r="H33434" t="s">
        <v>3654</v>
      </c>
      <c r="I33434">
        <v>12</v>
      </c>
      <c r="J33434" t="s">
        <v>37939</v>
      </c>
    </row>
    <row r="33435" spans="1:10" x14ac:dyDescent="0.3">
      <c r="A33435" s="1">
        <v>43369</v>
      </c>
      <c r="B33435">
        <v>6318</v>
      </c>
      <c r="C33435">
        <v>19</v>
      </c>
      <c r="D33435">
        <v>891879</v>
      </c>
      <c r="E33435" t="s">
        <v>37917</v>
      </c>
      <c r="F33435" t="s">
        <v>140</v>
      </c>
      <c r="G33435" t="s">
        <v>12897</v>
      </c>
      <c r="H33435" t="s">
        <v>11050</v>
      </c>
      <c r="I33435">
        <v>18</v>
      </c>
      <c r="J33435" t="s">
        <v>37940</v>
      </c>
    </row>
    <row r="33436" spans="1:10" x14ac:dyDescent="0.3">
      <c r="A33436" s="1">
        <v>43369</v>
      </c>
      <c r="B33436">
        <v>1974</v>
      </c>
      <c r="C33436">
        <v>37</v>
      </c>
      <c r="D33436">
        <v>891597</v>
      </c>
      <c r="E33436" t="s">
        <v>37905</v>
      </c>
      <c r="F33436" t="s">
        <v>224</v>
      </c>
      <c r="G33436" t="s">
        <v>5771</v>
      </c>
      <c r="H33436" t="s">
        <v>5860</v>
      </c>
      <c r="I33436">
        <v>18</v>
      </c>
      <c r="J33436" t="s">
        <v>37941</v>
      </c>
    </row>
    <row r="33437" spans="1:10" x14ac:dyDescent="0.3">
      <c r="A33437" s="1">
        <v>43369</v>
      </c>
      <c r="B33437">
        <v>36701</v>
      </c>
      <c r="C33437">
        <v>38</v>
      </c>
      <c r="D33437">
        <v>891214</v>
      </c>
      <c r="E33437" t="s">
        <v>37903</v>
      </c>
      <c r="F33437" t="s">
        <v>145</v>
      </c>
      <c r="G33437" t="s">
        <v>1267</v>
      </c>
      <c r="H33437" t="s">
        <v>4037</v>
      </c>
      <c r="I33437">
        <v>18</v>
      </c>
      <c r="J33437" t="s">
        <v>37942</v>
      </c>
    </row>
    <row r="33438" spans="1:10" x14ac:dyDescent="0.3">
      <c r="A33438" s="1">
        <v>43369</v>
      </c>
      <c r="B33438">
        <v>24325</v>
      </c>
      <c r="C33438">
        <v>38</v>
      </c>
      <c r="D33438">
        <v>891215</v>
      </c>
      <c r="E33438" t="s">
        <v>37903</v>
      </c>
      <c r="F33438" t="s">
        <v>145</v>
      </c>
      <c r="G33438" t="s">
        <v>8526</v>
      </c>
      <c r="H33438" t="s">
        <v>2408</v>
      </c>
      <c r="I33438">
        <v>18</v>
      </c>
      <c r="J33438" t="s">
        <v>19242</v>
      </c>
    </row>
    <row r="33439" spans="1:10" x14ac:dyDescent="0.3">
      <c r="A33439" s="1">
        <v>43369</v>
      </c>
      <c r="B33439">
        <v>8910</v>
      </c>
      <c r="C33439">
        <v>38</v>
      </c>
      <c r="D33439">
        <v>891196</v>
      </c>
      <c r="E33439" t="s">
        <v>37903</v>
      </c>
      <c r="F33439" t="s">
        <v>142</v>
      </c>
      <c r="G33439" t="s">
        <v>5969</v>
      </c>
      <c r="H33439" t="s">
        <v>1705</v>
      </c>
      <c r="I33439">
        <v>18</v>
      </c>
      <c r="J33439" t="s">
        <v>37943</v>
      </c>
    </row>
    <row r="33440" spans="1:10" x14ac:dyDescent="0.3">
      <c r="A33440" s="1">
        <v>43369</v>
      </c>
      <c r="B33440">
        <v>203</v>
      </c>
      <c r="C33440">
        <v>34</v>
      </c>
      <c r="D33440">
        <v>891375</v>
      </c>
      <c r="E33440" t="s">
        <v>37916</v>
      </c>
      <c r="F33440" t="s">
        <v>148</v>
      </c>
      <c r="G33440" t="s">
        <v>5464</v>
      </c>
      <c r="H33440" t="s">
        <v>1816</v>
      </c>
      <c r="I33440">
        <v>18</v>
      </c>
      <c r="J33440" t="s">
        <v>37944</v>
      </c>
    </row>
    <row r="33441" spans="1:10" x14ac:dyDescent="0.3">
      <c r="A33441" s="1">
        <v>43369</v>
      </c>
      <c r="B33441">
        <v>28038</v>
      </c>
      <c r="C33441">
        <v>34</v>
      </c>
      <c r="D33441">
        <v>891383</v>
      </c>
      <c r="E33441" t="s">
        <v>37916</v>
      </c>
      <c r="F33441" t="s">
        <v>148</v>
      </c>
      <c r="G33441" t="s">
        <v>1988</v>
      </c>
      <c r="H33441" t="s">
        <v>5218</v>
      </c>
      <c r="I33441">
        <v>18</v>
      </c>
      <c r="J33441" t="s">
        <v>32583</v>
      </c>
    </row>
    <row r="33442" spans="1:10" x14ac:dyDescent="0.3">
      <c r="A33442" s="1">
        <v>43369</v>
      </c>
      <c r="B33442">
        <v>18961</v>
      </c>
      <c r="C33442">
        <v>4</v>
      </c>
      <c r="D33442">
        <v>891550</v>
      </c>
      <c r="E33442" t="s">
        <v>37902</v>
      </c>
      <c r="F33442" t="s">
        <v>280</v>
      </c>
      <c r="G33442" t="s">
        <v>2817</v>
      </c>
      <c r="H33442" t="s">
        <v>2769</v>
      </c>
      <c r="I33442">
        <v>18</v>
      </c>
      <c r="J33442" t="s">
        <v>37945</v>
      </c>
    </row>
    <row r="33443" spans="1:10" x14ac:dyDescent="0.3">
      <c r="A33443" s="1">
        <v>43369</v>
      </c>
      <c r="B33443">
        <v>15239</v>
      </c>
      <c r="C33443">
        <v>4</v>
      </c>
      <c r="D33443">
        <v>891528</v>
      </c>
      <c r="E33443" t="s">
        <v>37902</v>
      </c>
      <c r="F33443" t="s">
        <v>346</v>
      </c>
      <c r="G33443" t="s">
        <v>1387</v>
      </c>
      <c r="H33443" t="s">
        <v>713</v>
      </c>
      <c r="I33443">
        <v>18</v>
      </c>
      <c r="J33443" t="s">
        <v>30600</v>
      </c>
    </row>
    <row r="33444" spans="1:10" x14ac:dyDescent="0.3">
      <c r="A33444" s="1">
        <v>43369</v>
      </c>
      <c r="B33444">
        <v>23230</v>
      </c>
      <c r="C33444">
        <v>4</v>
      </c>
      <c r="D33444">
        <v>891543</v>
      </c>
      <c r="E33444" t="s">
        <v>37902</v>
      </c>
      <c r="F33444" t="s">
        <v>366</v>
      </c>
      <c r="G33444" t="s">
        <v>5290</v>
      </c>
      <c r="H33444" t="s">
        <v>1247</v>
      </c>
      <c r="I33444">
        <v>18</v>
      </c>
      <c r="J33444" t="s">
        <v>37946</v>
      </c>
    </row>
    <row r="33445" spans="1:10" x14ac:dyDescent="0.3">
      <c r="A33445" s="1">
        <v>43369</v>
      </c>
      <c r="B33445">
        <v>39260</v>
      </c>
      <c r="C33445">
        <v>33</v>
      </c>
      <c r="D33445">
        <v>891347</v>
      </c>
      <c r="E33445" t="s">
        <v>37904</v>
      </c>
      <c r="F33445" t="s">
        <v>271</v>
      </c>
      <c r="G33445" t="s">
        <v>6852</v>
      </c>
      <c r="H33445" t="s">
        <v>3291</v>
      </c>
      <c r="I33445">
        <v>18</v>
      </c>
      <c r="J33445" t="s">
        <v>37947</v>
      </c>
    </row>
    <row r="33446" spans="1:10" x14ac:dyDescent="0.3">
      <c r="A33446" s="1">
        <v>43369</v>
      </c>
      <c r="B33446">
        <v>16073</v>
      </c>
      <c r="C33446">
        <v>34</v>
      </c>
      <c r="D33446">
        <v>891439</v>
      </c>
      <c r="E33446" t="s">
        <v>37916</v>
      </c>
      <c r="F33446" t="s">
        <v>163</v>
      </c>
      <c r="G33446" t="s">
        <v>37948</v>
      </c>
      <c r="H33446" t="s">
        <v>4031</v>
      </c>
      <c r="I33446">
        <v>21</v>
      </c>
      <c r="J33446" t="s">
        <v>37949</v>
      </c>
    </row>
    <row r="33447" spans="1:10" x14ac:dyDescent="0.3">
      <c r="A33447" s="1">
        <v>43369</v>
      </c>
      <c r="B33447">
        <v>2282</v>
      </c>
      <c r="C33447">
        <v>34</v>
      </c>
      <c r="D33447">
        <v>891380</v>
      </c>
      <c r="E33447" t="s">
        <v>37916</v>
      </c>
      <c r="F33447" t="s">
        <v>148</v>
      </c>
      <c r="G33447" t="s">
        <v>1169</v>
      </c>
      <c r="H33447" t="s">
        <v>5296</v>
      </c>
      <c r="I33447">
        <v>21</v>
      </c>
      <c r="J33447" t="s">
        <v>37950</v>
      </c>
    </row>
    <row r="33448" spans="1:10" x14ac:dyDescent="0.3">
      <c r="A33448" s="1">
        <v>43369</v>
      </c>
      <c r="B33448">
        <v>37101</v>
      </c>
      <c r="C33448">
        <v>38</v>
      </c>
      <c r="D33448">
        <v>891218</v>
      </c>
      <c r="E33448" t="s">
        <v>37903</v>
      </c>
      <c r="F33448" t="s">
        <v>145</v>
      </c>
      <c r="G33448" t="s">
        <v>1756</v>
      </c>
      <c r="H33448" t="s">
        <v>2050</v>
      </c>
      <c r="I33448">
        <v>21</v>
      </c>
      <c r="J33448" t="s">
        <v>24712</v>
      </c>
    </row>
    <row r="33449" spans="1:10" x14ac:dyDescent="0.3">
      <c r="A33449" s="1">
        <v>43369</v>
      </c>
      <c r="B33449">
        <v>22767</v>
      </c>
      <c r="C33449">
        <v>38</v>
      </c>
      <c r="D33449">
        <v>891197</v>
      </c>
      <c r="E33449" t="s">
        <v>37903</v>
      </c>
      <c r="F33449" t="s">
        <v>142</v>
      </c>
      <c r="G33449" t="s">
        <v>3982</v>
      </c>
      <c r="H33449" t="s">
        <v>6987</v>
      </c>
      <c r="I33449">
        <v>21</v>
      </c>
      <c r="J33449" t="s">
        <v>37951</v>
      </c>
    </row>
    <row r="33450" spans="1:10" x14ac:dyDescent="0.3">
      <c r="A33450" s="1">
        <v>43369</v>
      </c>
      <c r="B33450">
        <v>24723</v>
      </c>
      <c r="C33450">
        <v>37</v>
      </c>
      <c r="D33450">
        <v>891579</v>
      </c>
      <c r="E33450" t="s">
        <v>37905</v>
      </c>
      <c r="F33450" t="s">
        <v>291</v>
      </c>
      <c r="G33450" t="s">
        <v>4460</v>
      </c>
      <c r="H33450">
        <v>21</v>
      </c>
      <c r="I33450">
        <v>21</v>
      </c>
      <c r="J33450" t="s">
        <v>37952</v>
      </c>
    </row>
    <row r="33451" spans="1:10" x14ac:dyDescent="0.3">
      <c r="A33451" s="1">
        <v>43369</v>
      </c>
      <c r="B33451">
        <v>6602</v>
      </c>
      <c r="C33451">
        <v>19</v>
      </c>
      <c r="D33451">
        <v>891884</v>
      </c>
      <c r="E33451" t="s">
        <v>37917</v>
      </c>
      <c r="F33451" t="s">
        <v>140</v>
      </c>
      <c r="G33451" t="s">
        <v>4341</v>
      </c>
      <c r="H33451" t="s">
        <v>4781</v>
      </c>
      <c r="I33451">
        <v>21</v>
      </c>
      <c r="J33451" t="s">
        <v>37953</v>
      </c>
    </row>
    <row r="33452" spans="1:10" x14ac:dyDescent="0.3">
      <c r="A33452" s="1">
        <v>43369</v>
      </c>
      <c r="B33452">
        <v>1453</v>
      </c>
      <c r="C33452">
        <v>34</v>
      </c>
      <c r="D33452">
        <v>891367</v>
      </c>
      <c r="E33452" t="s">
        <v>37916</v>
      </c>
      <c r="F33452" t="s">
        <v>232</v>
      </c>
      <c r="G33452" t="s">
        <v>6253</v>
      </c>
      <c r="H33452" t="s">
        <v>4843</v>
      </c>
      <c r="I33452">
        <v>21</v>
      </c>
      <c r="J33452" t="s">
        <v>28785</v>
      </c>
    </row>
    <row r="33453" spans="1:10" x14ac:dyDescent="0.3">
      <c r="A33453" s="1">
        <v>43369</v>
      </c>
      <c r="B33453">
        <v>36646</v>
      </c>
      <c r="C33453">
        <v>37</v>
      </c>
      <c r="D33453">
        <v>891611</v>
      </c>
      <c r="E33453" t="s">
        <v>37905</v>
      </c>
      <c r="F33453" t="s">
        <v>224</v>
      </c>
      <c r="G33453" t="s">
        <v>2605</v>
      </c>
      <c r="H33453" t="s">
        <v>5015</v>
      </c>
      <c r="I33453">
        <v>24</v>
      </c>
      <c r="J33453" t="s">
        <v>17733</v>
      </c>
    </row>
    <row r="33454" spans="1:10" x14ac:dyDescent="0.3">
      <c r="A33454" s="1">
        <v>43369</v>
      </c>
      <c r="B33454">
        <v>22826</v>
      </c>
      <c r="C33454">
        <v>38</v>
      </c>
      <c r="D33454">
        <v>891192</v>
      </c>
      <c r="E33454" t="s">
        <v>37903</v>
      </c>
      <c r="F33454" t="s">
        <v>142</v>
      </c>
      <c r="G33454" t="s">
        <v>4561</v>
      </c>
      <c r="H33454" t="s">
        <v>2141</v>
      </c>
      <c r="I33454">
        <v>24</v>
      </c>
      <c r="J33454" t="s">
        <v>37954</v>
      </c>
    </row>
    <row r="33455" spans="1:10" x14ac:dyDescent="0.3">
      <c r="A33455" s="1">
        <v>43369</v>
      </c>
      <c r="B33455">
        <v>3242</v>
      </c>
      <c r="C33455">
        <v>38</v>
      </c>
      <c r="D33455">
        <v>891205</v>
      </c>
      <c r="E33455" t="s">
        <v>37903</v>
      </c>
      <c r="F33455" t="s">
        <v>145</v>
      </c>
      <c r="G33455" t="s">
        <v>13202</v>
      </c>
      <c r="H33455" t="s">
        <v>7674</v>
      </c>
      <c r="I33455">
        <v>24</v>
      </c>
      <c r="J33455" t="s">
        <v>37955</v>
      </c>
    </row>
    <row r="33456" spans="1:10" x14ac:dyDescent="0.3">
      <c r="A33456" s="1">
        <v>43369</v>
      </c>
      <c r="B33456">
        <v>22835</v>
      </c>
      <c r="C33456">
        <v>34</v>
      </c>
      <c r="D33456">
        <v>891438</v>
      </c>
      <c r="E33456" t="s">
        <v>37916</v>
      </c>
      <c r="F33456" t="s">
        <v>163</v>
      </c>
      <c r="G33456" t="s">
        <v>27452</v>
      </c>
      <c r="H33456" t="s">
        <v>2133</v>
      </c>
      <c r="I33456">
        <v>24</v>
      </c>
      <c r="J33456" t="s">
        <v>37956</v>
      </c>
    </row>
    <row r="33457" spans="1:10" x14ac:dyDescent="0.3">
      <c r="A33457" s="1">
        <v>43369</v>
      </c>
      <c r="B33457">
        <v>18756</v>
      </c>
      <c r="C33457">
        <v>2</v>
      </c>
      <c r="D33457">
        <v>891854</v>
      </c>
      <c r="E33457" t="s">
        <v>37957</v>
      </c>
      <c r="F33457" t="s">
        <v>151</v>
      </c>
      <c r="G33457" t="s">
        <v>37958</v>
      </c>
      <c r="H33457" t="s">
        <v>3440</v>
      </c>
      <c r="I33457">
        <v>24</v>
      </c>
      <c r="J33457" t="s">
        <v>37959</v>
      </c>
    </row>
    <row r="33458" spans="1:10" x14ac:dyDescent="0.3">
      <c r="A33458" s="1">
        <v>43369</v>
      </c>
      <c r="B33458">
        <v>439</v>
      </c>
      <c r="C33458">
        <v>38</v>
      </c>
      <c r="D33458">
        <v>891211</v>
      </c>
      <c r="E33458" t="s">
        <v>37903</v>
      </c>
      <c r="F33458" t="s">
        <v>145</v>
      </c>
      <c r="G33458" t="s">
        <v>36845</v>
      </c>
      <c r="H33458" t="s">
        <v>20669</v>
      </c>
      <c r="I33458">
        <v>27</v>
      </c>
      <c r="J33458" t="s">
        <v>37960</v>
      </c>
    </row>
    <row r="33459" spans="1:10" x14ac:dyDescent="0.3">
      <c r="A33459" s="1">
        <v>43369</v>
      </c>
      <c r="B33459">
        <v>7548</v>
      </c>
      <c r="C33459">
        <v>34</v>
      </c>
      <c r="D33459">
        <v>891446</v>
      </c>
      <c r="E33459" t="s">
        <v>37916</v>
      </c>
      <c r="F33459" t="s">
        <v>163</v>
      </c>
      <c r="G33459" t="s">
        <v>5480</v>
      </c>
      <c r="H33459" t="s">
        <v>5531</v>
      </c>
      <c r="I33459">
        <v>27</v>
      </c>
      <c r="J33459" t="s">
        <v>37961</v>
      </c>
    </row>
    <row r="33460" spans="1:10" x14ac:dyDescent="0.3">
      <c r="A33460" s="1">
        <v>43369</v>
      </c>
      <c r="B33460">
        <v>34409</v>
      </c>
      <c r="C33460">
        <v>23</v>
      </c>
      <c r="D33460">
        <v>891794</v>
      </c>
      <c r="E33460" t="s">
        <v>37907</v>
      </c>
      <c r="F33460" t="s">
        <v>171</v>
      </c>
      <c r="G33460" t="s">
        <v>2797</v>
      </c>
      <c r="H33460" t="s">
        <v>6893</v>
      </c>
      <c r="I33460">
        <v>27</v>
      </c>
      <c r="J33460" t="s">
        <v>31916</v>
      </c>
    </row>
    <row r="33461" spans="1:10" x14ac:dyDescent="0.3">
      <c r="A33461" s="1">
        <v>43369</v>
      </c>
      <c r="B33461">
        <v>19816</v>
      </c>
      <c r="C33461">
        <v>23</v>
      </c>
      <c r="D33461">
        <v>891686</v>
      </c>
      <c r="E33461" t="s">
        <v>37907</v>
      </c>
      <c r="F33461" t="s">
        <v>143</v>
      </c>
      <c r="G33461" t="s">
        <v>37962</v>
      </c>
      <c r="H33461" t="s">
        <v>7397</v>
      </c>
      <c r="I33461">
        <v>27</v>
      </c>
      <c r="J33461" t="s">
        <v>37963</v>
      </c>
    </row>
    <row r="33462" spans="1:10" x14ac:dyDescent="0.3">
      <c r="A33462" s="1">
        <v>43369</v>
      </c>
      <c r="B33462">
        <v>21110</v>
      </c>
      <c r="C33462">
        <v>17</v>
      </c>
      <c r="D33462">
        <v>891106</v>
      </c>
      <c r="E33462" t="s">
        <v>37964</v>
      </c>
      <c r="F33462" t="s">
        <v>183</v>
      </c>
      <c r="G33462" t="s">
        <v>29189</v>
      </c>
      <c r="H33462" t="s">
        <v>17971</v>
      </c>
      <c r="I33462" t="s">
        <v>17971</v>
      </c>
      <c r="J33462" t="s">
        <v>37965</v>
      </c>
    </row>
    <row r="33463" spans="1:10" x14ac:dyDescent="0.3">
      <c r="A33463" s="1">
        <v>43369</v>
      </c>
      <c r="B33463">
        <v>21110</v>
      </c>
      <c r="C33463">
        <v>17</v>
      </c>
      <c r="D33463">
        <v>891108</v>
      </c>
      <c r="E33463" t="s">
        <v>37964</v>
      </c>
      <c r="F33463" t="s">
        <v>183</v>
      </c>
      <c r="G33463" t="s">
        <v>26250</v>
      </c>
      <c r="H33463" t="s">
        <v>37966</v>
      </c>
      <c r="I33463" t="s">
        <v>37966</v>
      </c>
      <c r="J33463" t="s">
        <v>37967</v>
      </c>
    </row>
    <row r="33464" spans="1:10" x14ac:dyDescent="0.3">
      <c r="A33464" s="1">
        <v>43369</v>
      </c>
      <c r="B33464">
        <v>21110</v>
      </c>
      <c r="C33464">
        <v>17</v>
      </c>
      <c r="D33464">
        <v>891100</v>
      </c>
      <c r="E33464" t="s">
        <v>37964</v>
      </c>
      <c r="F33464" t="s">
        <v>183</v>
      </c>
      <c r="G33464" t="s">
        <v>37968</v>
      </c>
      <c r="H33464" t="s">
        <v>37969</v>
      </c>
      <c r="I33464">
        <v>609</v>
      </c>
      <c r="J33464">
        <v>9337</v>
      </c>
    </row>
    <row r="33465" spans="1:10" x14ac:dyDescent="0.3">
      <c r="A33465" s="1">
        <v>43369</v>
      </c>
      <c r="B33465">
        <v>24723</v>
      </c>
      <c r="C33465">
        <v>37</v>
      </c>
      <c r="D33465">
        <v>891580</v>
      </c>
      <c r="E33465" t="s">
        <v>37905</v>
      </c>
      <c r="F33465" t="s">
        <v>291</v>
      </c>
      <c r="G33465" t="s">
        <v>3830</v>
      </c>
      <c r="H33465" t="s">
        <v>8207</v>
      </c>
      <c r="I33465" t="s">
        <v>8207</v>
      </c>
      <c r="J33465" t="s">
        <v>37970</v>
      </c>
    </row>
    <row r="33466" spans="1:10" x14ac:dyDescent="0.3">
      <c r="A33466" s="1">
        <v>43369</v>
      </c>
      <c r="B33466">
        <v>36708</v>
      </c>
      <c r="C33466">
        <v>37</v>
      </c>
      <c r="D33466">
        <v>891588</v>
      </c>
      <c r="E33466" t="s">
        <v>37905</v>
      </c>
      <c r="F33466" t="s">
        <v>291</v>
      </c>
      <c r="G33466" t="s">
        <v>11531</v>
      </c>
      <c r="H33466" t="s">
        <v>37223</v>
      </c>
      <c r="I33466">
        <v>102</v>
      </c>
      <c r="J33466" t="s">
        <v>37971</v>
      </c>
    </row>
    <row r="33467" spans="1:10" x14ac:dyDescent="0.3">
      <c r="A33467" s="1">
        <v>43369</v>
      </c>
      <c r="B33467">
        <v>40035</v>
      </c>
      <c r="C33467">
        <v>37</v>
      </c>
      <c r="D33467">
        <v>891587</v>
      </c>
      <c r="E33467" t="s">
        <v>37905</v>
      </c>
      <c r="F33467" t="s">
        <v>291</v>
      </c>
      <c r="G33467" t="s">
        <v>1233</v>
      </c>
      <c r="H33467">
        <v>1</v>
      </c>
      <c r="I33467">
        <v>1</v>
      </c>
      <c r="J33467" t="s">
        <v>14687</v>
      </c>
    </row>
    <row r="33468" spans="1:10" x14ac:dyDescent="0.3">
      <c r="A33468" s="1">
        <v>43369</v>
      </c>
      <c r="B33468">
        <v>19702</v>
      </c>
      <c r="C33468">
        <v>37</v>
      </c>
      <c r="D33468">
        <v>891582</v>
      </c>
      <c r="E33468" t="s">
        <v>37905</v>
      </c>
      <c r="F33468" t="s">
        <v>291</v>
      </c>
      <c r="G33468" t="s">
        <v>4374</v>
      </c>
      <c r="H33468" t="s">
        <v>7385</v>
      </c>
      <c r="I33468" t="s">
        <v>7385</v>
      </c>
      <c r="J33468" t="s">
        <v>6256</v>
      </c>
    </row>
    <row r="33469" spans="1:10" x14ac:dyDescent="0.3">
      <c r="A33469" s="1">
        <v>43369</v>
      </c>
      <c r="B33469">
        <v>2889</v>
      </c>
      <c r="C33469">
        <v>37</v>
      </c>
      <c r="D33469">
        <v>891583</v>
      </c>
      <c r="E33469" t="s">
        <v>37905</v>
      </c>
      <c r="F33469" t="s">
        <v>291</v>
      </c>
      <c r="G33469" t="s">
        <v>3460</v>
      </c>
      <c r="H33469" t="s">
        <v>2670</v>
      </c>
      <c r="I33469">
        <v>39</v>
      </c>
      <c r="J33469" t="s">
        <v>37972</v>
      </c>
    </row>
    <row r="33470" spans="1:10" x14ac:dyDescent="0.3">
      <c r="A33470" s="1">
        <v>43369</v>
      </c>
      <c r="B33470">
        <v>19702</v>
      </c>
      <c r="C33470">
        <v>37</v>
      </c>
      <c r="D33470">
        <v>891581</v>
      </c>
      <c r="E33470" t="s">
        <v>37905</v>
      </c>
      <c r="F33470" t="s">
        <v>291</v>
      </c>
      <c r="G33470" t="s">
        <v>2558</v>
      </c>
      <c r="H33470" t="s">
        <v>8962</v>
      </c>
      <c r="I33470">
        <v>75</v>
      </c>
      <c r="J33470" t="s">
        <v>37973</v>
      </c>
    </row>
    <row r="33471" spans="1:10" x14ac:dyDescent="0.3">
      <c r="A33471" s="1">
        <v>43369</v>
      </c>
      <c r="B33471">
        <v>37413</v>
      </c>
      <c r="C33471">
        <v>37</v>
      </c>
      <c r="D33471">
        <v>891589</v>
      </c>
      <c r="E33471" t="s">
        <v>37905</v>
      </c>
      <c r="F33471" t="s">
        <v>291</v>
      </c>
      <c r="G33471" t="s">
        <v>3714</v>
      </c>
      <c r="H33471" t="s">
        <v>16106</v>
      </c>
      <c r="I33471" t="s">
        <v>16106</v>
      </c>
      <c r="J33471" t="s">
        <v>6316</v>
      </c>
    </row>
    <row r="33472" spans="1:10" x14ac:dyDescent="0.3">
      <c r="A33472" s="1">
        <v>43369</v>
      </c>
      <c r="B33472">
        <v>150</v>
      </c>
      <c r="C33472">
        <v>37</v>
      </c>
      <c r="D33472">
        <v>891594</v>
      </c>
      <c r="E33472" t="s">
        <v>37905</v>
      </c>
      <c r="F33472" t="s">
        <v>224</v>
      </c>
      <c r="G33472" t="s">
        <v>874</v>
      </c>
      <c r="H33472" t="s">
        <v>3168</v>
      </c>
      <c r="I33472" t="s">
        <v>3168</v>
      </c>
      <c r="J33472" t="s">
        <v>37974</v>
      </c>
    </row>
    <row r="33473" spans="1:10" x14ac:dyDescent="0.3">
      <c r="A33473" s="1">
        <v>43369</v>
      </c>
      <c r="B33473">
        <v>9670</v>
      </c>
      <c r="C33473">
        <v>37</v>
      </c>
      <c r="D33473">
        <v>891601</v>
      </c>
      <c r="E33473" t="s">
        <v>37905</v>
      </c>
      <c r="F33473" t="s">
        <v>224</v>
      </c>
      <c r="G33473" t="s">
        <v>26023</v>
      </c>
      <c r="H33473" t="s">
        <v>13061</v>
      </c>
      <c r="I33473" t="s">
        <v>13061</v>
      </c>
      <c r="J33473" t="s">
        <v>37975</v>
      </c>
    </row>
    <row r="33474" spans="1:10" x14ac:dyDescent="0.3">
      <c r="A33474" s="1">
        <v>43369</v>
      </c>
      <c r="B33474">
        <v>9670</v>
      </c>
      <c r="C33474">
        <v>37</v>
      </c>
      <c r="D33474">
        <v>891602</v>
      </c>
      <c r="E33474" t="s">
        <v>37905</v>
      </c>
      <c r="F33474" t="s">
        <v>224</v>
      </c>
      <c r="G33474" t="s">
        <v>4374</v>
      </c>
      <c r="H33474" t="s">
        <v>7385</v>
      </c>
      <c r="I33474" t="s">
        <v>7385</v>
      </c>
      <c r="J33474" t="s">
        <v>1615</v>
      </c>
    </row>
    <row r="33475" spans="1:10" x14ac:dyDescent="0.3">
      <c r="A33475" s="1">
        <v>43369</v>
      </c>
      <c r="B33475">
        <v>10810</v>
      </c>
      <c r="C33475">
        <v>37</v>
      </c>
      <c r="D33475">
        <v>891606</v>
      </c>
      <c r="E33475" t="s">
        <v>37905</v>
      </c>
      <c r="F33475" t="s">
        <v>224</v>
      </c>
      <c r="G33475" t="s">
        <v>33814</v>
      </c>
      <c r="H33475" t="s">
        <v>31590</v>
      </c>
      <c r="I33475" t="s">
        <v>31590</v>
      </c>
      <c r="J33475" t="s">
        <v>37976</v>
      </c>
    </row>
    <row r="33476" spans="1:10" x14ac:dyDescent="0.3">
      <c r="A33476" s="1">
        <v>43369</v>
      </c>
      <c r="B33476">
        <v>14913</v>
      </c>
      <c r="C33476">
        <v>37</v>
      </c>
      <c r="D33476">
        <v>891600</v>
      </c>
      <c r="E33476" t="s">
        <v>37905</v>
      </c>
      <c r="F33476" t="s">
        <v>224</v>
      </c>
      <c r="G33476" t="s">
        <v>5399</v>
      </c>
      <c r="H33476" t="s">
        <v>4160</v>
      </c>
      <c r="I33476" t="s">
        <v>4160</v>
      </c>
      <c r="J33476" t="s">
        <v>8922</v>
      </c>
    </row>
    <row r="33477" spans="1:10" x14ac:dyDescent="0.3">
      <c r="A33477" s="1">
        <v>43369</v>
      </c>
      <c r="B33477">
        <v>23434</v>
      </c>
      <c r="C33477">
        <v>37</v>
      </c>
      <c r="D33477">
        <v>891598</v>
      </c>
      <c r="E33477" t="s">
        <v>37905</v>
      </c>
      <c r="F33477" t="s">
        <v>224</v>
      </c>
      <c r="G33477" t="s">
        <v>9659</v>
      </c>
      <c r="H33477" t="s">
        <v>2188</v>
      </c>
      <c r="I33477" t="s">
        <v>2188</v>
      </c>
      <c r="J33477" t="s">
        <v>1304</v>
      </c>
    </row>
    <row r="33478" spans="1:10" x14ac:dyDescent="0.3">
      <c r="A33478" s="1">
        <v>43369</v>
      </c>
      <c r="B33478">
        <v>23434</v>
      </c>
      <c r="C33478">
        <v>37</v>
      </c>
      <c r="D33478">
        <v>891599</v>
      </c>
      <c r="E33478" t="s">
        <v>37905</v>
      </c>
      <c r="F33478" t="s">
        <v>224</v>
      </c>
      <c r="G33478" t="s">
        <v>26148</v>
      </c>
      <c r="H33478" t="s">
        <v>37977</v>
      </c>
      <c r="I33478">
        <v>93</v>
      </c>
      <c r="J33478" t="s">
        <v>37978</v>
      </c>
    </row>
    <row r="33479" spans="1:10" x14ac:dyDescent="0.3">
      <c r="A33479" s="1">
        <v>43369</v>
      </c>
      <c r="B33479">
        <v>18793</v>
      </c>
      <c r="C33479">
        <v>37</v>
      </c>
      <c r="D33479">
        <v>891604</v>
      </c>
      <c r="E33479" t="s">
        <v>37905</v>
      </c>
      <c r="F33479" t="s">
        <v>224</v>
      </c>
      <c r="G33479" t="s">
        <v>34612</v>
      </c>
      <c r="H33479" t="s">
        <v>1651</v>
      </c>
      <c r="I33479">
        <v>90</v>
      </c>
      <c r="J33479" t="s">
        <v>37979</v>
      </c>
    </row>
    <row r="33480" spans="1:10" x14ac:dyDescent="0.3">
      <c r="A33480" s="1">
        <v>43369</v>
      </c>
      <c r="B33480">
        <v>18793</v>
      </c>
      <c r="C33480">
        <v>37</v>
      </c>
      <c r="D33480">
        <v>891603</v>
      </c>
      <c r="E33480" t="s">
        <v>37905</v>
      </c>
      <c r="F33480" t="s">
        <v>224</v>
      </c>
      <c r="G33480" t="s">
        <v>2175</v>
      </c>
      <c r="H33480" t="s">
        <v>3131</v>
      </c>
      <c r="I33480" t="s">
        <v>3131</v>
      </c>
      <c r="J33480" t="s">
        <v>2062</v>
      </c>
    </row>
    <row r="33481" spans="1:10" x14ac:dyDescent="0.3">
      <c r="A33481" s="1">
        <v>43369</v>
      </c>
      <c r="B33481">
        <v>36646</v>
      </c>
      <c r="C33481">
        <v>37</v>
      </c>
      <c r="D33481">
        <v>891610</v>
      </c>
      <c r="E33481" t="s">
        <v>37905</v>
      </c>
      <c r="F33481" t="s">
        <v>224</v>
      </c>
      <c r="G33481" t="s">
        <v>1233</v>
      </c>
      <c r="H33481">
        <v>1</v>
      </c>
      <c r="I33481">
        <v>1</v>
      </c>
      <c r="J33481" t="s">
        <v>14687</v>
      </c>
    </row>
    <row r="33482" spans="1:10" x14ac:dyDescent="0.3">
      <c r="A33482" s="1">
        <v>43369</v>
      </c>
      <c r="B33482">
        <v>150</v>
      </c>
      <c r="C33482">
        <v>37</v>
      </c>
      <c r="D33482">
        <v>891595</v>
      </c>
      <c r="E33482" t="s">
        <v>37905</v>
      </c>
      <c r="F33482" t="s">
        <v>224</v>
      </c>
      <c r="G33482" t="s">
        <v>4374</v>
      </c>
      <c r="H33482" t="s">
        <v>7385</v>
      </c>
      <c r="I33482" t="s">
        <v>7385</v>
      </c>
      <c r="J33482" t="s">
        <v>1615</v>
      </c>
    </row>
    <row r="33483" spans="1:10" x14ac:dyDescent="0.3">
      <c r="A33483" s="1">
        <v>43369</v>
      </c>
      <c r="B33483">
        <v>37275</v>
      </c>
      <c r="C33483">
        <v>37</v>
      </c>
      <c r="D33483">
        <v>891612</v>
      </c>
      <c r="E33483" t="s">
        <v>37905</v>
      </c>
      <c r="F33483" t="s">
        <v>224</v>
      </c>
      <c r="G33483" t="s">
        <v>4456</v>
      </c>
      <c r="H33483" t="s">
        <v>7136</v>
      </c>
      <c r="I33483">
        <v>48</v>
      </c>
      <c r="J33483" t="s">
        <v>37980</v>
      </c>
    </row>
    <row r="33484" spans="1:10" x14ac:dyDescent="0.3">
      <c r="A33484" s="1">
        <v>43369</v>
      </c>
      <c r="B33484">
        <v>21051</v>
      </c>
      <c r="C33484">
        <v>37</v>
      </c>
      <c r="D33484">
        <v>891596</v>
      </c>
      <c r="E33484" t="s">
        <v>37905</v>
      </c>
      <c r="F33484" t="s">
        <v>224</v>
      </c>
      <c r="G33484" t="s">
        <v>18694</v>
      </c>
      <c r="H33484" t="s">
        <v>26885</v>
      </c>
      <c r="I33484">
        <v>39</v>
      </c>
      <c r="J33484" t="s">
        <v>37981</v>
      </c>
    </row>
    <row r="33485" spans="1:10" x14ac:dyDescent="0.3">
      <c r="A33485" s="1">
        <v>43369</v>
      </c>
      <c r="B33485">
        <v>8558</v>
      </c>
      <c r="C33485">
        <v>38</v>
      </c>
      <c r="D33485">
        <v>891186</v>
      </c>
      <c r="E33485" t="s">
        <v>37903</v>
      </c>
      <c r="F33485" t="s">
        <v>145</v>
      </c>
      <c r="G33485" t="s">
        <v>11287</v>
      </c>
      <c r="H33485" t="s">
        <v>1400</v>
      </c>
      <c r="I33485" t="s">
        <v>1400</v>
      </c>
      <c r="J33485" t="s">
        <v>37982</v>
      </c>
    </row>
    <row r="33486" spans="1:10" x14ac:dyDescent="0.3">
      <c r="A33486" s="1">
        <v>43369</v>
      </c>
      <c r="B33486">
        <v>3912</v>
      </c>
      <c r="C33486">
        <v>38</v>
      </c>
      <c r="D33486">
        <v>891198</v>
      </c>
      <c r="E33486" t="s">
        <v>37903</v>
      </c>
      <c r="F33486" t="s">
        <v>145</v>
      </c>
      <c r="G33486" t="s">
        <v>2882</v>
      </c>
      <c r="H33486" t="s">
        <v>1100</v>
      </c>
      <c r="I33486" t="s">
        <v>1100</v>
      </c>
      <c r="J33486" t="s">
        <v>29176</v>
      </c>
    </row>
    <row r="33487" spans="1:10" x14ac:dyDescent="0.3">
      <c r="A33487" s="1">
        <v>43369</v>
      </c>
      <c r="B33487">
        <v>24325</v>
      </c>
      <c r="C33487">
        <v>38</v>
      </c>
      <c r="D33487">
        <v>891216</v>
      </c>
      <c r="E33487" t="s">
        <v>37903</v>
      </c>
      <c r="F33487" t="s">
        <v>145</v>
      </c>
      <c r="G33487" t="s">
        <v>3033</v>
      </c>
      <c r="H33487" t="s">
        <v>6499</v>
      </c>
      <c r="I33487" t="s">
        <v>6499</v>
      </c>
      <c r="J33487" t="s">
        <v>2396</v>
      </c>
    </row>
    <row r="33488" spans="1:10" x14ac:dyDescent="0.3">
      <c r="A33488" s="1">
        <v>43369</v>
      </c>
      <c r="B33488">
        <v>40127</v>
      </c>
      <c r="C33488">
        <v>38</v>
      </c>
      <c r="D33488">
        <v>891828</v>
      </c>
      <c r="E33488" t="s">
        <v>37903</v>
      </c>
      <c r="F33488" t="s">
        <v>145</v>
      </c>
      <c r="G33488" t="s">
        <v>4356</v>
      </c>
      <c r="H33488" t="s">
        <v>2508</v>
      </c>
      <c r="I33488" t="s">
        <v>2508</v>
      </c>
      <c r="J33488" t="s">
        <v>37983</v>
      </c>
    </row>
    <row r="33489" spans="1:10" x14ac:dyDescent="0.3">
      <c r="A33489" s="1">
        <v>43369</v>
      </c>
      <c r="B33489">
        <v>24682</v>
      </c>
      <c r="C33489">
        <v>38</v>
      </c>
      <c r="D33489">
        <v>891199</v>
      </c>
      <c r="E33489" t="s">
        <v>37903</v>
      </c>
      <c r="F33489" t="s">
        <v>145</v>
      </c>
      <c r="G33489" t="s">
        <v>2305</v>
      </c>
      <c r="H33489" t="s">
        <v>2650</v>
      </c>
      <c r="I33489" t="s">
        <v>2650</v>
      </c>
      <c r="J33489" t="s">
        <v>8954</v>
      </c>
    </row>
    <row r="33490" spans="1:10" x14ac:dyDescent="0.3">
      <c r="A33490" s="1">
        <v>43369</v>
      </c>
      <c r="B33490">
        <v>22070</v>
      </c>
      <c r="C33490">
        <v>38</v>
      </c>
      <c r="D33490">
        <v>891826</v>
      </c>
      <c r="E33490" t="s">
        <v>37903</v>
      </c>
      <c r="F33490" t="s">
        <v>145</v>
      </c>
      <c r="G33490" t="s">
        <v>1986</v>
      </c>
      <c r="H33490" t="s">
        <v>933</v>
      </c>
      <c r="I33490" t="s">
        <v>933</v>
      </c>
      <c r="J33490" t="s">
        <v>37984</v>
      </c>
    </row>
    <row r="33491" spans="1:10" x14ac:dyDescent="0.3">
      <c r="A33491" s="1">
        <v>43369</v>
      </c>
      <c r="B33491">
        <v>23336</v>
      </c>
      <c r="C33491">
        <v>38</v>
      </c>
      <c r="D33491">
        <v>891203</v>
      </c>
      <c r="E33491" t="s">
        <v>37903</v>
      </c>
      <c r="F33491" t="s">
        <v>145</v>
      </c>
      <c r="G33491" t="s">
        <v>37985</v>
      </c>
      <c r="H33491" t="s">
        <v>27011</v>
      </c>
      <c r="I33491">
        <v>369</v>
      </c>
      <c r="J33491" t="s">
        <v>37986</v>
      </c>
    </row>
    <row r="33492" spans="1:10" x14ac:dyDescent="0.3">
      <c r="A33492" s="1">
        <v>43369</v>
      </c>
      <c r="B33492">
        <v>3942</v>
      </c>
      <c r="C33492">
        <v>38</v>
      </c>
      <c r="D33492">
        <v>891210</v>
      </c>
      <c r="E33492" t="s">
        <v>37903</v>
      </c>
      <c r="F33492" t="s">
        <v>145</v>
      </c>
      <c r="G33492" t="s">
        <v>7935</v>
      </c>
      <c r="H33492" t="s">
        <v>26086</v>
      </c>
      <c r="I33492">
        <v>39</v>
      </c>
      <c r="J33492" t="s">
        <v>37987</v>
      </c>
    </row>
    <row r="33493" spans="1:10" x14ac:dyDescent="0.3">
      <c r="A33493" s="1">
        <v>43369</v>
      </c>
      <c r="B33493">
        <v>40127</v>
      </c>
      <c r="C33493">
        <v>38</v>
      </c>
      <c r="D33493">
        <v>891829</v>
      </c>
      <c r="E33493" t="s">
        <v>37903</v>
      </c>
      <c r="F33493" t="s">
        <v>145</v>
      </c>
      <c r="G33493" t="s">
        <v>7735</v>
      </c>
      <c r="H33493" t="s">
        <v>4053</v>
      </c>
      <c r="I33493" t="s">
        <v>4053</v>
      </c>
      <c r="J33493" t="s">
        <v>37988</v>
      </c>
    </row>
    <row r="33494" spans="1:10" x14ac:dyDescent="0.3">
      <c r="A33494" s="1">
        <v>43369</v>
      </c>
      <c r="B33494">
        <v>14672</v>
      </c>
      <c r="C33494">
        <v>38</v>
      </c>
      <c r="D33494">
        <v>891209</v>
      </c>
      <c r="E33494" t="s">
        <v>37903</v>
      </c>
      <c r="F33494" t="s">
        <v>145</v>
      </c>
      <c r="G33494" t="s">
        <v>4374</v>
      </c>
      <c r="H33494" t="s">
        <v>7385</v>
      </c>
      <c r="I33494" t="s">
        <v>7385</v>
      </c>
      <c r="J33494" t="s">
        <v>6256</v>
      </c>
    </row>
    <row r="33495" spans="1:10" x14ac:dyDescent="0.3">
      <c r="A33495" s="1">
        <v>43369</v>
      </c>
      <c r="B33495">
        <v>10102</v>
      </c>
      <c r="C33495">
        <v>38</v>
      </c>
      <c r="D33495">
        <v>891114</v>
      </c>
      <c r="E33495" t="s">
        <v>37903</v>
      </c>
      <c r="F33495" t="s">
        <v>145</v>
      </c>
      <c r="G33495" t="s">
        <v>1353</v>
      </c>
      <c r="H33495" t="s">
        <v>1781</v>
      </c>
      <c r="I33495">
        <v>36</v>
      </c>
      <c r="J33495">
        <v>234</v>
      </c>
    </row>
    <row r="33496" spans="1:10" x14ac:dyDescent="0.3">
      <c r="A33496" s="1">
        <v>43369</v>
      </c>
      <c r="B33496">
        <v>37101</v>
      </c>
      <c r="C33496">
        <v>38</v>
      </c>
      <c r="D33496">
        <v>891219</v>
      </c>
      <c r="E33496" t="s">
        <v>37903</v>
      </c>
      <c r="F33496" t="s">
        <v>145</v>
      </c>
      <c r="G33496" t="s">
        <v>10504</v>
      </c>
      <c r="H33496" t="s">
        <v>3054</v>
      </c>
      <c r="I33496" t="s">
        <v>3054</v>
      </c>
      <c r="J33496" t="s">
        <v>9975</v>
      </c>
    </row>
    <row r="33497" spans="1:10" x14ac:dyDescent="0.3">
      <c r="A33497" s="1">
        <v>43369</v>
      </c>
      <c r="B33497">
        <v>29125</v>
      </c>
      <c r="C33497">
        <v>38</v>
      </c>
      <c r="D33497">
        <v>891207</v>
      </c>
      <c r="E33497" t="s">
        <v>37903</v>
      </c>
      <c r="F33497" t="s">
        <v>145</v>
      </c>
      <c r="G33497" t="s">
        <v>1705</v>
      </c>
      <c r="H33497" t="s">
        <v>2677</v>
      </c>
      <c r="I33497" t="s">
        <v>2677</v>
      </c>
      <c r="J33497" t="s">
        <v>36334</v>
      </c>
    </row>
    <row r="33498" spans="1:10" x14ac:dyDescent="0.3">
      <c r="A33498" s="1">
        <v>43369</v>
      </c>
      <c r="B33498">
        <v>36701</v>
      </c>
      <c r="C33498">
        <v>38</v>
      </c>
      <c r="D33498">
        <v>891212</v>
      </c>
      <c r="E33498" t="s">
        <v>37903</v>
      </c>
      <c r="F33498" t="s">
        <v>145</v>
      </c>
      <c r="G33498" t="s">
        <v>4374</v>
      </c>
      <c r="H33498" t="s">
        <v>7385</v>
      </c>
      <c r="I33498" t="s">
        <v>7385</v>
      </c>
      <c r="J33498" t="s">
        <v>6256</v>
      </c>
    </row>
    <row r="33499" spans="1:10" x14ac:dyDescent="0.3">
      <c r="A33499" s="1">
        <v>43369</v>
      </c>
      <c r="B33499">
        <v>14672</v>
      </c>
      <c r="C33499">
        <v>38</v>
      </c>
      <c r="D33499">
        <v>891208</v>
      </c>
      <c r="E33499" t="s">
        <v>37903</v>
      </c>
      <c r="F33499" t="s">
        <v>145</v>
      </c>
      <c r="G33499" t="s">
        <v>9374</v>
      </c>
      <c r="H33499" t="s">
        <v>9533</v>
      </c>
      <c r="I33499" t="s">
        <v>9533</v>
      </c>
      <c r="J33499" t="s">
        <v>37989</v>
      </c>
    </row>
    <row r="33500" spans="1:10" x14ac:dyDescent="0.3">
      <c r="A33500" s="1">
        <v>43369</v>
      </c>
      <c r="B33500">
        <v>29750</v>
      </c>
      <c r="C33500">
        <v>38</v>
      </c>
      <c r="D33500">
        <v>891187</v>
      </c>
      <c r="E33500" t="s">
        <v>37903</v>
      </c>
      <c r="F33500" t="s">
        <v>145</v>
      </c>
      <c r="G33500" t="s">
        <v>3683</v>
      </c>
      <c r="H33500" t="s">
        <v>1673</v>
      </c>
      <c r="I33500" t="s">
        <v>1673</v>
      </c>
      <c r="J33500" t="s">
        <v>27108</v>
      </c>
    </row>
    <row r="33501" spans="1:10" x14ac:dyDescent="0.3">
      <c r="A33501" s="1">
        <v>43369</v>
      </c>
      <c r="B33501">
        <v>23336</v>
      </c>
      <c r="C33501">
        <v>38</v>
      </c>
      <c r="D33501">
        <v>891202</v>
      </c>
      <c r="E33501" t="s">
        <v>37903</v>
      </c>
      <c r="F33501" t="s">
        <v>145</v>
      </c>
      <c r="G33501" t="s">
        <v>9220</v>
      </c>
      <c r="H33501" t="s">
        <v>2479</v>
      </c>
      <c r="I33501" t="s">
        <v>2479</v>
      </c>
      <c r="J33501" t="s">
        <v>1843</v>
      </c>
    </row>
    <row r="33502" spans="1:10" x14ac:dyDescent="0.3">
      <c r="A33502" s="1">
        <v>43369</v>
      </c>
      <c r="B33502">
        <v>22070</v>
      </c>
      <c r="C33502">
        <v>38</v>
      </c>
      <c r="D33502">
        <v>891827</v>
      </c>
      <c r="E33502" t="s">
        <v>37903</v>
      </c>
      <c r="F33502" t="s">
        <v>145</v>
      </c>
      <c r="G33502" t="s">
        <v>7917</v>
      </c>
      <c r="H33502" t="s">
        <v>24538</v>
      </c>
      <c r="I33502" t="s">
        <v>24538</v>
      </c>
      <c r="J33502" t="s">
        <v>37990</v>
      </c>
    </row>
    <row r="33503" spans="1:10" x14ac:dyDescent="0.3">
      <c r="A33503" s="1">
        <v>43369</v>
      </c>
      <c r="B33503">
        <v>724</v>
      </c>
      <c r="C33503">
        <v>38</v>
      </c>
      <c r="D33503">
        <v>891200</v>
      </c>
      <c r="E33503" t="s">
        <v>37903</v>
      </c>
      <c r="F33503" t="s">
        <v>145</v>
      </c>
      <c r="G33503" t="s">
        <v>9227</v>
      </c>
      <c r="H33503" t="s">
        <v>3490</v>
      </c>
      <c r="I33503" t="s">
        <v>3490</v>
      </c>
      <c r="J33503" t="s">
        <v>37991</v>
      </c>
    </row>
    <row r="33504" spans="1:10" x14ac:dyDescent="0.3">
      <c r="A33504" s="1">
        <v>43369</v>
      </c>
      <c r="B33504">
        <v>7186</v>
      </c>
      <c r="C33504">
        <v>38</v>
      </c>
      <c r="D33504">
        <v>891220</v>
      </c>
      <c r="E33504" t="s">
        <v>37903</v>
      </c>
      <c r="F33504" t="s">
        <v>339</v>
      </c>
      <c r="G33504" t="s">
        <v>2688</v>
      </c>
      <c r="H33504" t="s">
        <v>27084</v>
      </c>
      <c r="I33504">
        <v>33</v>
      </c>
      <c r="J33504">
        <v>991</v>
      </c>
    </row>
    <row r="33505" spans="1:10" x14ac:dyDescent="0.3">
      <c r="A33505" s="1">
        <v>43369</v>
      </c>
      <c r="B33505">
        <v>4423</v>
      </c>
      <c r="C33505">
        <v>38</v>
      </c>
      <c r="D33505">
        <v>891483</v>
      </c>
      <c r="E33505" t="s">
        <v>37903</v>
      </c>
      <c r="F33505" t="s">
        <v>224</v>
      </c>
      <c r="G33505" t="s">
        <v>32652</v>
      </c>
      <c r="H33505" t="s">
        <v>25370</v>
      </c>
      <c r="I33505" t="s">
        <v>25370</v>
      </c>
      <c r="J33505" t="s">
        <v>37992</v>
      </c>
    </row>
    <row r="33506" spans="1:10" x14ac:dyDescent="0.3">
      <c r="A33506" s="1">
        <v>43369</v>
      </c>
      <c r="B33506">
        <v>18444</v>
      </c>
      <c r="C33506">
        <v>38</v>
      </c>
      <c r="D33506">
        <v>891191</v>
      </c>
      <c r="E33506" t="s">
        <v>37903</v>
      </c>
      <c r="F33506" t="s">
        <v>142</v>
      </c>
      <c r="G33506" t="s">
        <v>18411</v>
      </c>
      <c r="H33506" t="s">
        <v>14623</v>
      </c>
      <c r="I33506">
        <v>69</v>
      </c>
      <c r="J33506" t="s">
        <v>37993</v>
      </c>
    </row>
    <row r="33507" spans="1:10" x14ac:dyDescent="0.3">
      <c r="A33507" s="1">
        <v>43369</v>
      </c>
      <c r="B33507">
        <v>422</v>
      </c>
      <c r="C33507">
        <v>38</v>
      </c>
      <c r="D33507">
        <v>891195</v>
      </c>
      <c r="E33507" t="s">
        <v>37903</v>
      </c>
      <c r="F33507" t="s">
        <v>142</v>
      </c>
      <c r="G33507" t="s">
        <v>1478</v>
      </c>
      <c r="H33507" t="s">
        <v>2259</v>
      </c>
      <c r="I33507" t="s">
        <v>2259</v>
      </c>
      <c r="J33507" t="s">
        <v>37882</v>
      </c>
    </row>
    <row r="33508" spans="1:10" x14ac:dyDescent="0.3">
      <c r="A33508" s="1">
        <v>43369</v>
      </c>
      <c r="B33508">
        <v>10066</v>
      </c>
      <c r="C33508">
        <v>38</v>
      </c>
      <c r="D33508">
        <v>891193</v>
      </c>
      <c r="E33508" t="s">
        <v>37903</v>
      </c>
      <c r="F33508" t="s">
        <v>142</v>
      </c>
      <c r="G33508" t="s">
        <v>3290</v>
      </c>
      <c r="H33508" t="s">
        <v>5145</v>
      </c>
      <c r="I33508" t="s">
        <v>5145</v>
      </c>
      <c r="J33508" t="s">
        <v>37994</v>
      </c>
    </row>
    <row r="33509" spans="1:10" x14ac:dyDescent="0.3">
      <c r="A33509" s="1">
        <v>43369</v>
      </c>
      <c r="B33509">
        <v>22072</v>
      </c>
      <c r="C33509">
        <v>38</v>
      </c>
      <c r="D33509">
        <v>891824</v>
      </c>
      <c r="E33509" t="s">
        <v>37903</v>
      </c>
      <c r="F33509" t="s">
        <v>142</v>
      </c>
      <c r="G33509" t="s">
        <v>1986</v>
      </c>
      <c r="H33509" t="s">
        <v>933</v>
      </c>
      <c r="I33509" t="s">
        <v>933</v>
      </c>
      <c r="J33509" t="s">
        <v>37984</v>
      </c>
    </row>
    <row r="33510" spans="1:10" x14ac:dyDescent="0.3">
      <c r="A33510" s="1">
        <v>43369</v>
      </c>
      <c r="B33510">
        <v>37746</v>
      </c>
      <c r="C33510">
        <v>38</v>
      </c>
      <c r="D33510">
        <v>891189</v>
      </c>
      <c r="E33510" t="s">
        <v>37903</v>
      </c>
      <c r="F33510" t="s">
        <v>142</v>
      </c>
      <c r="G33510" t="s">
        <v>3394</v>
      </c>
      <c r="H33510" t="s">
        <v>3714</v>
      </c>
      <c r="I33510" t="s">
        <v>3714</v>
      </c>
      <c r="J33510" t="s">
        <v>3034</v>
      </c>
    </row>
    <row r="33511" spans="1:10" x14ac:dyDescent="0.3">
      <c r="A33511" s="1">
        <v>43369</v>
      </c>
      <c r="B33511">
        <v>22072</v>
      </c>
      <c r="C33511">
        <v>38</v>
      </c>
      <c r="D33511">
        <v>891825</v>
      </c>
      <c r="E33511" t="s">
        <v>37903</v>
      </c>
      <c r="F33511" t="s">
        <v>142</v>
      </c>
      <c r="G33511" t="s">
        <v>12177</v>
      </c>
      <c r="H33511" t="s">
        <v>20788</v>
      </c>
      <c r="I33511" t="s">
        <v>20788</v>
      </c>
      <c r="J33511" t="s">
        <v>37995</v>
      </c>
    </row>
    <row r="33512" spans="1:10" x14ac:dyDescent="0.3">
      <c r="A33512" s="1">
        <v>43369</v>
      </c>
      <c r="B33512">
        <v>24014</v>
      </c>
      <c r="C33512">
        <v>19</v>
      </c>
      <c r="D33512">
        <v>891877</v>
      </c>
      <c r="E33512" t="s">
        <v>37917</v>
      </c>
      <c r="F33512" t="s">
        <v>140</v>
      </c>
      <c r="G33512" t="s">
        <v>7925</v>
      </c>
      <c r="H33512" t="s">
        <v>1469</v>
      </c>
      <c r="I33512" t="s">
        <v>1469</v>
      </c>
      <c r="J33512" t="s">
        <v>37996</v>
      </c>
    </row>
    <row r="33513" spans="1:10" x14ac:dyDescent="0.3">
      <c r="A33513" s="1">
        <v>43369</v>
      </c>
      <c r="B33513">
        <v>19296</v>
      </c>
      <c r="C33513">
        <v>19</v>
      </c>
      <c r="D33513">
        <v>891872</v>
      </c>
      <c r="E33513" t="s">
        <v>37917</v>
      </c>
      <c r="F33513" t="s">
        <v>140</v>
      </c>
      <c r="G33513" t="s">
        <v>10863</v>
      </c>
      <c r="H33513" t="s">
        <v>3765</v>
      </c>
      <c r="I33513" t="s">
        <v>3765</v>
      </c>
      <c r="J33513" t="s">
        <v>1430</v>
      </c>
    </row>
    <row r="33514" spans="1:10" x14ac:dyDescent="0.3">
      <c r="A33514" s="1">
        <v>43369</v>
      </c>
      <c r="B33514">
        <v>23094</v>
      </c>
      <c r="C33514">
        <v>19</v>
      </c>
      <c r="D33514">
        <v>891882</v>
      </c>
      <c r="E33514" t="s">
        <v>37917</v>
      </c>
      <c r="F33514" t="s">
        <v>140</v>
      </c>
      <c r="G33514" t="s">
        <v>37997</v>
      </c>
      <c r="H33514" t="s">
        <v>37998</v>
      </c>
      <c r="I33514" t="s">
        <v>37998</v>
      </c>
      <c r="J33514" t="s">
        <v>37999</v>
      </c>
    </row>
    <row r="33515" spans="1:10" x14ac:dyDescent="0.3">
      <c r="A33515" s="1">
        <v>43369</v>
      </c>
      <c r="B33515">
        <v>10108</v>
      </c>
      <c r="C33515">
        <v>19</v>
      </c>
      <c r="D33515">
        <v>891098</v>
      </c>
      <c r="E33515" t="s">
        <v>37917</v>
      </c>
      <c r="F33515" t="s">
        <v>140</v>
      </c>
      <c r="G33515" t="s">
        <v>1353</v>
      </c>
      <c r="H33515" t="s">
        <v>1781</v>
      </c>
      <c r="I33515">
        <v>36</v>
      </c>
      <c r="J33515">
        <v>234</v>
      </c>
    </row>
    <row r="33516" spans="1:10" x14ac:dyDescent="0.3">
      <c r="A33516" s="1">
        <v>43369</v>
      </c>
      <c r="B33516">
        <v>8460</v>
      </c>
      <c r="C33516">
        <v>19</v>
      </c>
      <c r="D33516">
        <v>891871</v>
      </c>
      <c r="E33516" t="s">
        <v>37917</v>
      </c>
      <c r="F33516" t="s">
        <v>140</v>
      </c>
      <c r="G33516" t="s">
        <v>38000</v>
      </c>
      <c r="H33516" t="s">
        <v>6558</v>
      </c>
      <c r="I33516">
        <v>42</v>
      </c>
      <c r="J33516" t="s">
        <v>38001</v>
      </c>
    </row>
    <row r="33517" spans="1:10" x14ac:dyDescent="0.3">
      <c r="A33517" s="1">
        <v>43369</v>
      </c>
      <c r="B33517">
        <v>23094</v>
      </c>
      <c r="C33517">
        <v>19</v>
      </c>
      <c r="D33517">
        <v>891881</v>
      </c>
      <c r="E33517" t="s">
        <v>37917</v>
      </c>
      <c r="F33517" t="s">
        <v>140</v>
      </c>
      <c r="G33517" t="s">
        <v>13876</v>
      </c>
      <c r="H33517" t="s">
        <v>2440</v>
      </c>
      <c r="I33517" t="s">
        <v>2440</v>
      </c>
      <c r="J33517" t="s">
        <v>38002</v>
      </c>
    </row>
    <row r="33518" spans="1:10" x14ac:dyDescent="0.3">
      <c r="A33518" s="1">
        <v>43369</v>
      </c>
      <c r="B33518">
        <v>23094</v>
      </c>
      <c r="C33518">
        <v>19</v>
      </c>
      <c r="D33518">
        <v>891883</v>
      </c>
      <c r="E33518" t="s">
        <v>37917</v>
      </c>
      <c r="F33518" t="s">
        <v>140</v>
      </c>
      <c r="G33518" t="s">
        <v>3555</v>
      </c>
      <c r="H33518" t="s">
        <v>7709</v>
      </c>
      <c r="I33518" t="s">
        <v>7709</v>
      </c>
      <c r="J33518" t="s">
        <v>38003</v>
      </c>
    </row>
    <row r="33519" spans="1:10" x14ac:dyDescent="0.3">
      <c r="A33519" s="1">
        <v>43369</v>
      </c>
      <c r="B33519">
        <v>174</v>
      </c>
      <c r="C33519">
        <v>19</v>
      </c>
      <c r="D33519">
        <v>891876</v>
      </c>
      <c r="E33519" t="s">
        <v>37917</v>
      </c>
      <c r="F33519" t="s">
        <v>140</v>
      </c>
      <c r="G33519" t="s">
        <v>2112</v>
      </c>
      <c r="H33519" t="s">
        <v>20932</v>
      </c>
      <c r="I33519" t="s">
        <v>20932</v>
      </c>
      <c r="J33519" t="s">
        <v>38004</v>
      </c>
    </row>
    <row r="33520" spans="1:10" x14ac:dyDescent="0.3">
      <c r="A33520" s="1">
        <v>43369</v>
      </c>
      <c r="B33520">
        <v>33210</v>
      </c>
      <c r="C33520">
        <v>19</v>
      </c>
      <c r="D33520">
        <v>891880</v>
      </c>
      <c r="E33520" t="s">
        <v>37917</v>
      </c>
      <c r="F33520" t="s">
        <v>140</v>
      </c>
      <c r="G33520" t="s">
        <v>3544</v>
      </c>
      <c r="H33520" t="s">
        <v>7844</v>
      </c>
      <c r="I33520" t="s">
        <v>7844</v>
      </c>
      <c r="J33520" t="s">
        <v>38005</v>
      </c>
    </row>
    <row r="33521" spans="1:10" x14ac:dyDescent="0.3">
      <c r="A33521" s="1">
        <v>43369</v>
      </c>
      <c r="B33521">
        <v>22010</v>
      </c>
      <c r="C33521">
        <v>19</v>
      </c>
      <c r="D33521">
        <v>891875</v>
      </c>
      <c r="E33521" t="s">
        <v>37917</v>
      </c>
      <c r="F33521" t="s">
        <v>140</v>
      </c>
      <c r="G33521" t="s">
        <v>16034</v>
      </c>
      <c r="H33521" t="s">
        <v>30923</v>
      </c>
      <c r="I33521">
        <v>84</v>
      </c>
      <c r="J33521" t="s">
        <v>38006</v>
      </c>
    </row>
    <row r="33522" spans="1:10" x14ac:dyDescent="0.3">
      <c r="A33522" s="1">
        <v>43369</v>
      </c>
      <c r="B33522">
        <v>12087</v>
      </c>
      <c r="C33522">
        <v>19</v>
      </c>
      <c r="D33522">
        <v>891989</v>
      </c>
      <c r="E33522" t="s">
        <v>37917</v>
      </c>
      <c r="F33522" t="s">
        <v>140</v>
      </c>
      <c r="G33522" t="s">
        <v>38007</v>
      </c>
      <c r="H33522" t="s">
        <v>38008</v>
      </c>
      <c r="I33522" t="s">
        <v>38008</v>
      </c>
      <c r="J33522" t="s">
        <v>38009</v>
      </c>
    </row>
    <row r="33523" spans="1:10" x14ac:dyDescent="0.3">
      <c r="A33523" s="1">
        <v>43369</v>
      </c>
      <c r="B33523">
        <v>21538</v>
      </c>
      <c r="C33523">
        <v>17</v>
      </c>
      <c r="D33523">
        <v>891257</v>
      </c>
      <c r="E33523" t="s">
        <v>37964</v>
      </c>
      <c r="F33523" t="s">
        <v>141</v>
      </c>
      <c r="G33523">
        <v>2600</v>
      </c>
      <c r="H33523" t="s">
        <v>38010</v>
      </c>
      <c r="I33523" t="s">
        <v>38010</v>
      </c>
      <c r="J33523" t="s">
        <v>38011</v>
      </c>
    </row>
    <row r="33524" spans="1:10" x14ac:dyDescent="0.3">
      <c r="A33524" s="1">
        <v>43369</v>
      </c>
      <c r="B33524">
        <v>24479</v>
      </c>
      <c r="C33524">
        <v>4</v>
      </c>
      <c r="D33524">
        <v>891515</v>
      </c>
      <c r="E33524" t="s">
        <v>37902</v>
      </c>
      <c r="F33524" t="s">
        <v>330</v>
      </c>
      <c r="G33524" t="s">
        <v>38012</v>
      </c>
      <c r="H33524" t="s">
        <v>2593</v>
      </c>
      <c r="I33524">
        <v>30</v>
      </c>
      <c r="J33524" t="s">
        <v>38013</v>
      </c>
    </row>
    <row r="33525" spans="1:10" x14ac:dyDescent="0.3">
      <c r="A33525" s="1">
        <v>43369</v>
      </c>
      <c r="B33525">
        <v>12815</v>
      </c>
      <c r="C33525">
        <v>4</v>
      </c>
      <c r="D33525">
        <v>891516</v>
      </c>
      <c r="E33525" t="s">
        <v>37902</v>
      </c>
      <c r="F33525" t="s">
        <v>330</v>
      </c>
      <c r="G33525" t="s">
        <v>19501</v>
      </c>
      <c r="H33525" t="s">
        <v>20242</v>
      </c>
      <c r="I33525" t="s">
        <v>20242</v>
      </c>
      <c r="J33525" t="s">
        <v>34747</v>
      </c>
    </row>
    <row r="33526" spans="1:10" x14ac:dyDescent="0.3">
      <c r="A33526" s="1">
        <v>43369</v>
      </c>
      <c r="B33526">
        <v>19891</v>
      </c>
      <c r="C33526">
        <v>4</v>
      </c>
      <c r="D33526">
        <v>891539</v>
      </c>
      <c r="E33526" t="s">
        <v>37902</v>
      </c>
      <c r="F33526" t="s">
        <v>237</v>
      </c>
      <c r="G33526" t="s">
        <v>4442</v>
      </c>
      <c r="H33526" t="s">
        <v>901</v>
      </c>
      <c r="I33526" t="s">
        <v>901</v>
      </c>
      <c r="J33526" t="s">
        <v>24885</v>
      </c>
    </row>
    <row r="33527" spans="1:10" x14ac:dyDescent="0.3">
      <c r="A33527" s="1">
        <v>43369</v>
      </c>
      <c r="B33527">
        <v>24663</v>
      </c>
      <c r="C33527">
        <v>4</v>
      </c>
      <c r="D33527">
        <v>891540</v>
      </c>
      <c r="E33527" t="s">
        <v>37902</v>
      </c>
      <c r="F33527" t="s">
        <v>237</v>
      </c>
      <c r="G33527" t="s">
        <v>27268</v>
      </c>
      <c r="H33527" t="s">
        <v>4390</v>
      </c>
      <c r="I33527">
        <v>45</v>
      </c>
      <c r="J33527" t="s">
        <v>38014</v>
      </c>
    </row>
    <row r="33528" spans="1:10" x14ac:dyDescent="0.3">
      <c r="A33528" s="1">
        <v>43369</v>
      </c>
      <c r="B33528">
        <v>7220</v>
      </c>
      <c r="C33528">
        <v>4</v>
      </c>
      <c r="D33528">
        <v>891537</v>
      </c>
      <c r="E33528" t="s">
        <v>37902</v>
      </c>
      <c r="F33528" t="s">
        <v>237</v>
      </c>
      <c r="G33528" t="s">
        <v>10886</v>
      </c>
      <c r="H33528" t="s">
        <v>38015</v>
      </c>
      <c r="I33528">
        <v>153</v>
      </c>
      <c r="J33528" t="s">
        <v>38016</v>
      </c>
    </row>
    <row r="33529" spans="1:10" x14ac:dyDescent="0.3">
      <c r="A33529" s="1">
        <v>43369</v>
      </c>
      <c r="B33529">
        <v>5897</v>
      </c>
      <c r="C33529">
        <v>4</v>
      </c>
      <c r="D33529">
        <v>891532</v>
      </c>
      <c r="E33529" t="s">
        <v>37902</v>
      </c>
      <c r="F33529" t="s">
        <v>346</v>
      </c>
      <c r="G33529" t="s">
        <v>1575</v>
      </c>
      <c r="H33529" t="s">
        <v>16214</v>
      </c>
      <c r="I33529">
        <v>60</v>
      </c>
      <c r="J33529" t="s">
        <v>38017</v>
      </c>
    </row>
    <row r="33530" spans="1:10" x14ac:dyDescent="0.3">
      <c r="A33530" s="1">
        <v>43369</v>
      </c>
      <c r="B33530">
        <v>17494</v>
      </c>
      <c r="C33530">
        <v>4</v>
      </c>
      <c r="D33530">
        <v>891529</v>
      </c>
      <c r="E33530" t="s">
        <v>37902</v>
      </c>
      <c r="F33530" t="s">
        <v>346</v>
      </c>
      <c r="G33530" t="s">
        <v>11431</v>
      </c>
      <c r="H33530" t="s">
        <v>38018</v>
      </c>
      <c r="I33530">
        <v>45</v>
      </c>
      <c r="J33530" t="s">
        <v>38019</v>
      </c>
    </row>
    <row r="33531" spans="1:10" x14ac:dyDescent="0.3">
      <c r="A33531" s="1">
        <v>43369</v>
      </c>
      <c r="B33531">
        <v>24724</v>
      </c>
      <c r="C33531">
        <v>4</v>
      </c>
      <c r="D33531">
        <v>891530</v>
      </c>
      <c r="E33531" t="s">
        <v>37902</v>
      </c>
      <c r="F33531" t="s">
        <v>346</v>
      </c>
      <c r="G33531" t="s">
        <v>6068</v>
      </c>
      <c r="H33531" t="s">
        <v>3878</v>
      </c>
      <c r="I33531" t="s">
        <v>3878</v>
      </c>
      <c r="J33531" t="s">
        <v>38020</v>
      </c>
    </row>
    <row r="33532" spans="1:10" x14ac:dyDescent="0.3">
      <c r="A33532" s="1">
        <v>43369</v>
      </c>
      <c r="B33532">
        <v>5897</v>
      </c>
      <c r="C33532">
        <v>4</v>
      </c>
      <c r="D33532">
        <v>891531</v>
      </c>
      <c r="E33532" t="s">
        <v>37902</v>
      </c>
      <c r="F33532" t="s">
        <v>346</v>
      </c>
      <c r="G33532" t="s">
        <v>749</v>
      </c>
      <c r="H33532" t="s">
        <v>833</v>
      </c>
      <c r="I33532" t="s">
        <v>833</v>
      </c>
      <c r="J33532" t="s">
        <v>1975</v>
      </c>
    </row>
    <row r="33533" spans="1:10" x14ac:dyDescent="0.3">
      <c r="A33533" s="1">
        <v>43369</v>
      </c>
      <c r="B33533">
        <v>7486</v>
      </c>
      <c r="C33533">
        <v>4</v>
      </c>
      <c r="D33533">
        <v>891541</v>
      </c>
      <c r="E33533" t="s">
        <v>37902</v>
      </c>
      <c r="F33533" t="s">
        <v>366</v>
      </c>
      <c r="G33533" t="s">
        <v>1060</v>
      </c>
      <c r="H33533" t="s">
        <v>17112</v>
      </c>
      <c r="I33533" t="s">
        <v>17112</v>
      </c>
      <c r="J33533" t="s">
        <v>38021</v>
      </c>
    </row>
    <row r="33534" spans="1:10" x14ac:dyDescent="0.3">
      <c r="A33534" s="1">
        <v>43369</v>
      </c>
      <c r="B33534">
        <v>26474</v>
      </c>
      <c r="C33534">
        <v>4</v>
      </c>
      <c r="D33534">
        <v>891542</v>
      </c>
      <c r="E33534" t="s">
        <v>37902</v>
      </c>
      <c r="F33534" t="s">
        <v>366</v>
      </c>
      <c r="G33534" t="s">
        <v>3873</v>
      </c>
      <c r="H33534" t="s">
        <v>2197</v>
      </c>
      <c r="I33534" t="s">
        <v>2197</v>
      </c>
      <c r="J33534" t="s">
        <v>38022</v>
      </c>
    </row>
    <row r="33535" spans="1:10" x14ac:dyDescent="0.3">
      <c r="A33535" s="1">
        <v>43369</v>
      </c>
      <c r="B33535">
        <v>2372</v>
      </c>
      <c r="C33535">
        <v>4</v>
      </c>
      <c r="D33535">
        <v>891549</v>
      </c>
      <c r="E33535" t="s">
        <v>37902</v>
      </c>
      <c r="F33535" t="s">
        <v>280</v>
      </c>
      <c r="G33535" t="s">
        <v>15666</v>
      </c>
      <c r="H33535" t="s">
        <v>1391</v>
      </c>
      <c r="I33535" t="s">
        <v>1391</v>
      </c>
      <c r="J33535" t="s">
        <v>38023</v>
      </c>
    </row>
    <row r="33536" spans="1:10" x14ac:dyDescent="0.3">
      <c r="A33536" s="1">
        <v>43369</v>
      </c>
      <c r="B33536">
        <v>38143</v>
      </c>
      <c r="C33536">
        <v>4</v>
      </c>
      <c r="D33536">
        <v>891546</v>
      </c>
      <c r="E33536" t="s">
        <v>37902</v>
      </c>
      <c r="F33536" t="s">
        <v>280</v>
      </c>
      <c r="G33536" t="s">
        <v>1551</v>
      </c>
      <c r="H33536" t="s">
        <v>2474</v>
      </c>
      <c r="I33536" t="s">
        <v>2474</v>
      </c>
      <c r="J33536" t="s">
        <v>26280</v>
      </c>
    </row>
    <row r="33537" spans="1:10" x14ac:dyDescent="0.3">
      <c r="A33537" s="1">
        <v>43369</v>
      </c>
      <c r="B33537">
        <v>19811</v>
      </c>
      <c r="C33537">
        <v>4</v>
      </c>
      <c r="D33537">
        <v>891554</v>
      </c>
      <c r="E33537" t="s">
        <v>37902</v>
      </c>
      <c r="F33537" t="s">
        <v>280</v>
      </c>
      <c r="G33537" t="s">
        <v>2394</v>
      </c>
      <c r="H33537" t="s">
        <v>5697</v>
      </c>
      <c r="I33537" t="s">
        <v>5697</v>
      </c>
      <c r="J33537" t="s">
        <v>34678</v>
      </c>
    </row>
    <row r="33538" spans="1:10" x14ac:dyDescent="0.3">
      <c r="A33538" s="1">
        <v>43369</v>
      </c>
      <c r="B33538">
        <v>22350</v>
      </c>
      <c r="C33538">
        <v>4</v>
      </c>
      <c r="D33538">
        <v>891548</v>
      </c>
      <c r="E33538" t="s">
        <v>37902</v>
      </c>
      <c r="F33538" t="s">
        <v>280</v>
      </c>
      <c r="G33538" t="s">
        <v>1705</v>
      </c>
      <c r="H33538" t="s">
        <v>758</v>
      </c>
      <c r="I33538" t="s">
        <v>758</v>
      </c>
      <c r="J33538">
        <v>185</v>
      </c>
    </row>
    <row r="33539" spans="1:10" x14ac:dyDescent="0.3">
      <c r="A33539" s="1">
        <v>43369</v>
      </c>
      <c r="B33539">
        <v>1569</v>
      </c>
      <c r="C33539">
        <v>4</v>
      </c>
      <c r="D33539">
        <v>891555</v>
      </c>
      <c r="E33539" t="s">
        <v>37902</v>
      </c>
      <c r="F33539" t="s">
        <v>280</v>
      </c>
      <c r="G33539" t="s">
        <v>1301</v>
      </c>
      <c r="H33539" t="s">
        <v>12062</v>
      </c>
      <c r="I33539" t="s">
        <v>12062</v>
      </c>
      <c r="J33539" t="s">
        <v>38024</v>
      </c>
    </row>
    <row r="33540" spans="1:10" x14ac:dyDescent="0.3">
      <c r="A33540" s="1">
        <v>43369</v>
      </c>
      <c r="B33540">
        <v>1791</v>
      </c>
      <c r="C33540">
        <v>4</v>
      </c>
      <c r="D33540">
        <v>891552</v>
      </c>
      <c r="E33540" t="s">
        <v>37902</v>
      </c>
      <c r="F33540" t="s">
        <v>280</v>
      </c>
      <c r="G33540" t="s">
        <v>1091</v>
      </c>
      <c r="H33540" t="s">
        <v>2400</v>
      </c>
      <c r="I33540" t="s">
        <v>2400</v>
      </c>
      <c r="J33540" t="s">
        <v>27217</v>
      </c>
    </row>
    <row r="33541" spans="1:10" x14ac:dyDescent="0.3">
      <c r="A33541" s="1">
        <v>43369</v>
      </c>
      <c r="B33541">
        <v>12560</v>
      </c>
      <c r="C33541">
        <v>4</v>
      </c>
      <c r="D33541">
        <v>891514</v>
      </c>
      <c r="E33541" t="s">
        <v>37902</v>
      </c>
      <c r="F33541" t="s">
        <v>168</v>
      </c>
      <c r="G33541" t="s">
        <v>38025</v>
      </c>
      <c r="H33541" t="s">
        <v>9427</v>
      </c>
      <c r="I33541" t="s">
        <v>9427</v>
      </c>
      <c r="J33541" t="s">
        <v>38026</v>
      </c>
    </row>
    <row r="33542" spans="1:10" x14ac:dyDescent="0.3">
      <c r="A33542" s="1">
        <v>43369</v>
      </c>
      <c r="B33542">
        <v>1869</v>
      </c>
      <c r="C33542">
        <v>4</v>
      </c>
      <c r="D33542">
        <v>891512</v>
      </c>
      <c r="E33542" t="s">
        <v>37902</v>
      </c>
      <c r="F33542" t="s">
        <v>168</v>
      </c>
      <c r="G33542" t="s">
        <v>7005</v>
      </c>
      <c r="H33542" t="s">
        <v>28540</v>
      </c>
      <c r="I33542">
        <v>186</v>
      </c>
      <c r="J33542" t="s">
        <v>19514</v>
      </c>
    </row>
    <row r="33543" spans="1:10" x14ac:dyDescent="0.3">
      <c r="A33543" s="1">
        <v>43369</v>
      </c>
      <c r="B33543">
        <v>26793</v>
      </c>
      <c r="C33543">
        <v>4</v>
      </c>
      <c r="D33543">
        <v>891517</v>
      </c>
      <c r="E33543" t="s">
        <v>37902</v>
      </c>
      <c r="F33543" t="s">
        <v>168</v>
      </c>
      <c r="G33543" t="s">
        <v>23459</v>
      </c>
      <c r="H33543" t="s">
        <v>38027</v>
      </c>
      <c r="I33543">
        <v>129</v>
      </c>
      <c r="J33543" t="s">
        <v>38028</v>
      </c>
    </row>
    <row r="33544" spans="1:10" x14ac:dyDescent="0.3">
      <c r="A33544" s="1">
        <v>43369</v>
      </c>
      <c r="B33544">
        <v>12560</v>
      </c>
      <c r="C33544">
        <v>4</v>
      </c>
      <c r="D33544">
        <v>891513</v>
      </c>
      <c r="E33544" t="s">
        <v>37902</v>
      </c>
      <c r="F33544" t="s">
        <v>168</v>
      </c>
      <c r="G33544" t="s">
        <v>9758</v>
      </c>
      <c r="H33544">
        <v>16</v>
      </c>
      <c r="I33544">
        <v>16</v>
      </c>
      <c r="J33544" t="s">
        <v>38029</v>
      </c>
    </row>
    <row r="33545" spans="1:10" x14ac:dyDescent="0.3">
      <c r="A33545" s="1">
        <v>43369</v>
      </c>
      <c r="B33545">
        <v>24485</v>
      </c>
      <c r="C33545">
        <v>4</v>
      </c>
      <c r="D33545">
        <v>891464</v>
      </c>
      <c r="E33545" t="s">
        <v>37902</v>
      </c>
      <c r="F33545" t="s">
        <v>168</v>
      </c>
      <c r="G33545" t="s">
        <v>38030</v>
      </c>
      <c r="H33545" t="s">
        <v>25188</v>
      </c>
      <c r="I33545">
        <v>774</v>
      </c>
      <c r="J33545" t="s">
        <v>38031</v>
      </c>
    </row>
    <row r="33546" spans="1:10" x14ac:dyDescent="0.3">
      <c r="A33546" s="1">
        <v>43369</v>
      </c>
      <c r="B33546">
        <v>24480</v>
      </c>
      <c r="C33546">
        <v>4</v>
      </c>
      <c r="D33546">
        <v>891518</v>
      </c>
      <c r="E33546" t="s">
        <v>37902</v>
      </c>
      <c r="F33546" t="s">
        <v>162</v>
      </c>
      <c r="G33546" t="s">
        <v>21299</v>
      </c>
      <c r="H33546">
        <v>55</v>
      </c>
      <c r="I33546">
        <v>63</v>
      </c>
      <c r="J33546" t="s">
        <v>38032</v>
      </c>
    </row>
    <row r="33547" spans="1:10" x14ac:dyDescent="0.3">
      <c r="A33547" s="1">
        <v>43369</v>
      </c>
      <c r="B33547">
        <v>40329</v>
      </c>
      <c r="C33547">
        <v>4</v>
      </c>
      <c r="D33547">
        <v>891519</v>
      </c>
      <c r="E33547" t="s">
        <v>37902</v>
      </c>
      <c r="F33547" t="s">
        <v>162</v>
      </c>
      <c r="G33547" t="s">
        <v>2406</v>
      </c>
      <c r="H33547" t="s">
        <v>15989</v>
      </c>
      <c r="I33547" t="s">
        <v>15989</v>
      </c>
      <c r="J33547" t="s">
        <v>38033</v>
      </c>
    </row>
    <row r="33548" spans="1:10" x14ac:dyDescent="0.3">
      <c r="A33548" s="1">
        <v>43369</v>
      </c>
      <c r="B33548">
        <v>2076</v>
      </c>
      <c r="C33548">
        <v>4</v>
      </c>
      <c r="D33548">
        <v>891521</v>
      </c>
      <c r="E33548" t="s">
        <v>37902</v>
      </c>
      <c r="F33548" t="s">
        <v>162</v>
      </c>
      <c r="G33548" t="s">
        <v>5716</v>
      </c>
      <c r="H33548" t="s">
        <v>3872</v>
      </c>
      <c r="I33548" t="s">
        <v>3872</v>
      </c>
      <c r="J33548" t="s">
        <v>38034</v>
      </c>
    </row>
    <row r="33549" spans="1:10" x14ac:dyDescent="0.3">
      <c r="A33549" s="1">
        <v>43369</v>
      </c>
      <c r="B33549">
        <v>24483</v>
      </c>
      <c r="C33549">
        <v>4</v>
      </c>
      <c r="D33549">
        <v>891523</v>
      </c>
      <c r="E33549" t="s">
        <v>37902</v>
      </c>
      <c r="F33549" t="s">
        <v>162</v>
      </c>
      <c r="G33549" t="s">
        <v>38035</v>
      </c>
      <c r="H33549" t="s">
        <v>38036</v>
      </c>
      <c r="I33549" t="s">
        <v>38036</v>
      </c>
      <c r="J33549" t="s">
        <v>38037</v>
      </c>
    </row>
    <row r="33550" spans="1:10" x14ac:dyDescent="0.3">
      <c r="A33550" s="1">
        <v>43369</v>
      </c>
      <c r="B33550">
        <v>24483</v>
      </c>
      <c r="C33550">
        <v>4</v>
      </c>
      <c r="D33550">
        <v>891522</v>
      </c>
      <c r="E33550" t="s">
        <v>37902</v>
      </c>
      <c r="F33550" t="s">
        <v>162</v>
      </c>
      <c r="G33550" t="s">
        <v>9758</v>
      </c>
      <c r="H33550">
        <v>16</v>
      </c>
      <c r="I33550">
        <v>16</v>
      </c>
      <c r="J33550" t="s">
        <v>38029</v>
      </c>
    </row>
    <row r="33551" spans="1:10" x14ac:dyDescent="0.3">
      <c r="A33551" s="1">
        <v>43369</v>
      </c>
      <c r="B33551">
        <v>1284</v>
      </c>
      <c r="C33551">
        <v>34</v>
      </c>
      <c r="D33551">
        <v>891433</v>
      </c>
      <c r="E33551" t="s">
        <v>37916</v>
      </c>
      <c r="F33551" t="s">
        <v>163</v>
      </c>
      <c r="G33551" t="s">
        <v>2497</v>
      </c>
      <c r="H33551" t="s">
        <v>1371</v>
      </c>
      <c r="I33551" t="s">
        <v>1371</v>
      </c>
      <c r="J33551" t="s">
        <v>10199</v>
      </c>
    </row>
    <row r="33552" spans="1:10" x14ac:dyDescent="0.3">
      <c r="A33552" s="1">
        <v>43369</v>
      </c>
      <c r="B33552">
        <v>23477</v>
      </c>
      <c r="C33552">
        <v>34</v>
      </c>
      <c r="D33552">
        <v>891442</v>
      </c>
      <c r="E33552" t="s">
        <v>37916</v>
      </c>
      <c r="F33552" t="s">
        <v>163</v>
      </c>
      <c r="G33552" t="s">
        <v>3714</v>
      </c>
      <c r="H33552" t="s">
        <v>16106</v>
      </c>
      <c r="I33552" t="s">
        <v>16106</v>
      </c>
      <c r="J33552" t="s">
        <v>6316</v>
      </c>
    </row>
    <row r="33553" spans="1:10" x14ac:dyDescent="0.3">
      <c r="A33553" s="1">
        <v>43369</v>
      </c>
      <c r="B33553">
        <v>16073</v>
      </c>
      <c r="C33553">
        <v>34</v>
      </c>
      <c r="D33553">
        <v>891440</v>
      </c>
      <c r="E33553" t="s">
        <v>37916</v>
      </c>
      <c r="F33553" t="s">
        <v>163</v>
      </c>
      <c r="G33553" t="s">
        <v>2714</v>
      </c>
      <c r="H33553" t="s">
        <v>3758</v>
      </c>
      <c r="I33553" t="s">
        <v>3758</v>
      </c>
      <c r="J33553" t="s">
        <v>2526</v>
      </c>
    </row>
    <row r="33554" spans="1:10" x14ac:dyDescent="0.3">
      <c r="A33554" s="1">
        <v>43369</v>
      </c>
      <c r="B33554">
        <v>40614</v>
      </c>
      <c r="C33554">
        <v>34</v>
      </c>
      <c r="D33554">
        <v>891445</v>
      </c>
      <c r="E33554" t="s">
        <v>37916</v>
      </c>
      <c r="F33554" t="s">
        <v>163</v>
      </c>
      <c r="G33554" t="s">
        <v>2175</v>
      </c>
      <c r="H33554" t="s">
        <v>3131</v>
      </c>
      <c r="I33554" t="s">
        <v>3131</v>
      </c>
      <c r="J33554" t="s">
        <v>14301</v>
      </c>
    </row>
    <row r="33555" spans="1:10" x14ac:dyDescent="0.3">
      <c r="A33555" s="1">
        <v>43369</v>
      </c>
      <c r="B33555">
        <v>40614</v>
      </c>
      <c r="C33555">
        <v>34</v>
      </c>
      <c r="D33555">
        <v>891444</v>
      </c>
      <c r="E33555" t="s">
        <v>37916</v>
      </c>
      <c r="F33555" t="s">
        <v>163</v>
      </c>
      <c r="G33555" t="s">
        <v>4600</v>
      </c>
      <c r="H33555" t="s">
        <v>21010</v>
      </c>
      <c r="I33555">
        <v>51</v>
      </c>
      <c r="J33555" t="s">
        <v>38038</v>
      </c>
    </row>
    <row r="33556" spans="1:10" x14ac:dyDescent="0.3">
      <c r="A33556" s="1">
        <v>43369</v>
      </c>
      <c r="B33556">
        <v>1284</v>
      </c>
      <c r="C33556">
        <v>34</v>
      </c>
      <c r="D33556">
        <v>891435</v>
      </c>
      <c r="E33556" t="s">
        <v>37916</v>
      </c>
      <c r="F33556" t="s">
        <v>163</v>
      </c>
      <c r="G33556" t="s">
        <v>5044</v>
      </c>
      <c r="H33556" t="s">
        <v>2874</v>
      </c>
      <c r="I33556" t="s">
        <v>2874</v>
      </c>
      <c r="J33556" t="s">
        <v>3833</v>
      </c>
    </row>
    <row r="33557" spans="1:10" x14ac:dyDescent="0.3">
      <c r="A33557" s="1">
        <v>43369</v>
      </c>
      <c r="B33557">
        <v>1284</v>
      </c>
      <c r="C33557">
        <v>34</v>
      </c>
      <c r="D33557">
        <v>891434</v>
      </c>
      <c r="E33557" t="s">
        <v>37916</v>
      </c>
      <c r="F33557" t="s">
        <v>163</v>
      </c>
      <c r="G33557" t="s">
        <v>6533</v>
      </c>
      <c r="H33557" t="s">
        <v>11262</v>
      </c>
      <c r="I33557" t="s">
        <v>11262</v>
      </c>
      <c r="J33557" t="s">
        <v>38039</v>
      </c>
    </row>
    <row r="33558" spans="1:10" x14ac:dyDescent="0.3">
      <c r="A33558" s="1">
        <v>43369</v>
      </c>
      <c r="B33558">
        <v>1453</v>
      </c>
      <c r="C33558">
        <v>34</v>
      </c>
      <c r="D33558">
        <v>891389</v>
      </c>
      <c r="E33558" t="s">
        <v>37916</v>
      </c>
      <c r="F33558" t="s">
        <v>232</v>
      </c>
      <c r="G33558" t="s">
        <v>8550</v>
      </c>
      <c r="H33558" t="s">
        <v>5223</v>
      </c>
      <c r="I33558" t="s">
        <v>5223</v>
      </c>
      <c r="J33558" t="s">
        <v>4352</v>
      </c>
    </row>
    <row r="33559" spans="1:10" x14ac:dyDescent="0.3">
      <c r="A33559" s="1">
        <v>43369</v>
      </c>
      <c r="B33559">
        <v>35296</v>
      </c>
      <c r="C33559">
        <v>3</v>
      </c>
      <c r="D33559">
        <v>891469</v>
      </c>
      <c r="E33559" t="s">
        <v>38040</v>
      </c>
      <c r="F33559" t="s">
        <v>148</v>
      </c>
      <c r="G33559" t="s">
        <v>38041</v>
      </c>
      <c r="H33559" t="s">
        <v>15166</v>
      </c>
      <c r="I33559" t="s">
        <v>15166</v>
      </c>
      <c r="J33559" t="s">
        <v>38042</v>
      </c>
    </row>
    <row r="33560" spans="1:10" x14ac:dyDescent="0.3">
      <c r="A33560" s="1">
        <v>43369</v>
      </c>
      <c r="B33560">
        <v>35296</v>
      </c>
      <c r="C33560">
        <v>3</v>
      </c>
      <c r="D33560">
        <v>891470</v>
      </c>
      <c r="E33560" t="s">
        <v>38040</v>
      </c>
      <c r="F33560" t="s">
        <v>148</v>
      </c>
      <c r="G33560" t="s">
        <v>38043</v>
      </c>
      <c r="H33560" t="s">
        <v>38044</v>
      </c>
      <c r="I33560" t="s">
        <v>38044</v>
      </c>
      <c r="J33560" t="s">
        <v>38045</v>
      </c>
    </row>
    <row r="33561" spans="1:10" x14ac:dyDescent="0.3">
      <c r="A33561" s="1">
        <v>43369</v>
      </c>
      <c r="B33561">
        <v>6217</v>
      </c>
      <c r="C33561">
        <v>34</v>
      </c>
      <c r="D33561">
        <v>891368</v>
      </c>
      <c r="E33561" t="s">
        <v>37916</v>
      </c>
      <c r="F33561" t="s">
        <v>148</v>
      </c>
      <c r="G33561" t="s">
        <v>1953</v>
      </c>
      <c r="H33561" t="s">
        <v>1336</v>
      </c>
      <c r="I33561" t="s">
        <v>1336</v>
      </c>
      <c r="J33561" t="s">
        <v>3503</v>
      </c>
    </row>
    <row r="33562" spans="1:10" x14ac:dyDescent="0.3">
      <c r="A33562" s="1">
        <v>43369</v>
      </c>
      <c r="B33562">
        <v>7483</v>
      </c>
      <c r="C33562">
        <v>34</v>
      </c>
      <c r="D33562">
        <v>891382</v>
      </c>
      <c r="E33562" t="s">
        <v>37916</v>
      </c>
      <c r="F33562" t="s">
        <v>148</v>
      </c>
      <c r="G33562" t="s">
        <v>2559</v>
      </c>
      <c r="H33562" t="s">
        <v>2203</v>
      </c>
      <c r="I33562" t="s">
        <v>2203</v>
      </c>
      <c r="J33562" t="s">
        <v>38046</v>
      </c>
    </row>
    <row r="33563" spans="1:10" x14ac:dyDescent="0.3">
      <c r="A33563" s="1">
        <v>43369</v>
      </c>
      <c r="B33563">
        <v>760</v>
      </c>
      <c r="C33563">
        <v>34</v>
      </c>
      <c r="D33563">
        <v>891381</v>
      </c>
      <c r="E33563" t="s">
        <v>37916</v>
      </c>
      <c r="F33563" t="s">
        <v>148</v>
      </c>
      <c r="G33563" t="s">
        <v>15381</v>
      </c>
      <c r="H33563" t="s">
        <v>6096</v>
      </c>
      <c r="I33563" t="s">
        <v>6096</v>
      </c>
      <c r="J33563" t="s">
        <v>38047</v>
      </c>
    </row>
    <row r="33564" spans="1:10" x14ac:dyDescent="0.3">
      <c r="A33564" s="1">
        <v>43369</v>
      </c>
      <c r="B33564">
        <v>42705</v>
      </c>
      <c r="C33564">
        <v>34</v>
      </c>
      <c r="D33564">
        <v>891376</v>
      </c>
      <c r="E33564" t="s">
        <v>37916</v>
      </c>
      <c r="F33564" t="s">
        <v>148</v>
      </c>
      <c r="G33564" t="s">
        <v>1347</v>
      </c>
      <c r="H33564" t="s">
        <v>3885</v>
      </c>
      <c r="I33564" t="s">
        <v>3885</v>
      </c>
      <c r="J33564" t="s">
        <v>26766</v>
      </c>
    </row>
    <row r="33565" spans="1:10" x14ac:dyDescent="0.3">
      <c r="A33565" s="1">
        <v>43369</v>
      </c>
      <c r="B33565">
        <v>6217</v>
      </c>
      <c r="C33565">
        <v>34</v>
      </c>
      <c r="D33565">
        <v>891369</v>
      </c>
      <c r="E33565" t="s">
        <v>37916</v>
      </c>
      <c r="F33565" t="s">
        <v>148</v>
      </c>
      <c r="G33565" t="s">
        <v>9818</v>
      </c>
      <c r="H33565" t="s">
        <v>30372</v>
      </c>
      <c r="I33565" t="s">
        <v>30372</v>
      </c>
      <c r="J33565" t="s">
        <v>38048</v>
      </c>
    </row>
    <row r="33566" spans="1:10" x14ac:dyDescent="0.3">
      <c r="A33566" s="1">
        <v>43369</v>
      </c>
      <c r="B33566">
        <v>1836</v>
      </c>
      <c r="C33566">
        <v>34</v>
      </c>
      <c r="D33566">
        <v>891370</v>
      </c>
      <c r="E33566" t="s">
        <v>37916</v>
      </c>
      <c r="F33566" t="s">
        <v>148</v>
      </c>
      <c r="G33566" t="s">
        <v>2807</v>
      </c>
      <c r="H33566" t="s">
        <v>6505</v>
      </c>
      <c r="I33566">
        <v>39</v>
      </c>
      <c r="J33566" t="s">
        <v>38049</v>
      </c>
    </row>
    <row r="33567" spans="1:10" x14ac:dyDescent="0.3">
      <c r="A33567" s="1">
        <v>43369</v>
      </c>
      <c r="B33567">
        <v>623</v>
      </c>
      <c r="C33567">
        <v>34</v>
      </c>
      <c r="D33567">
        <v>891385</v>
      </c>
      <c r="E33567" t="s">
        <v>37916</v>
      </c>
      <c r="F33567" t="s">
        <v>148</v>
      </c>
      <c r="G33567" t="s">
        <v>3540</v>
      </c>
      <c r="H33567" t="s">
        <v>30949</v>
      </c>
      <c r="I33567" t="s">
        <v>30949</v>
      </c>
      <c r="J33567" t="s">
        <v>37489</v>
      </c>
    </row>
    <row r="33568" spans="1:10" x14ac:dyDescent="0.3">
      <c r="A33568" s="1">
        <v>43369</v>
      </c>
      <c r="B33568">
        <v>26638</v>
      </c>
      <c r="C33568">
        <v>34</v>
      </c>
      <c r="D33568">
        <v>891386</v>
      </c>
      <c r="E33568" t="s">
        <v>37916</v>
      </c>
      <c r="F33568" t="s">
        <v>148</v>
      </c>
      <c r="G33568" t="s">
        <v>1300</v>
      </c>
      <c r="H33568" t="s">
        <v>8314</v>
      </c>
      <c r="I33568" t="s">
        <v>8314</v>
      </c>
      <c r="J33568" t="s">
        <v>13976</v>
      </c>
    </row>
    <row r="33569" spans="1:10" x14ac:dyDescent="0.3">
      <c r="A33569" s="1">
        <v>43369</v>
      </c>
      <c r="B33569">
        <v>18009</v>
      </c>
      <c r="C33569">
        <v>34</v>
      </c>
      <c r="D33569">
        <v>891374</v>
      </c>
      <c r="E33569" t="s">
        <v>37916</v>
      </c>
      <c r="F33569" t="s">
        <v>148</v>
      </c>
      <c r="G33569" t="s">
        <v>5133</v>
      </c>
      <c r="H33569" t="s">
        <v>946</v>
      </c>
      <c r="I33569" t="s">
        <v>946</v>
      </c>
      <c r="J33569" t="s">
        <v>38050</v>
      </c>
    </row>
    <row r="33570" spans="1:10" x14ac:dyDescent="0.3">
      <c r="A33570" s="1">
        <v>43369</v>
      </c>
      <c r="B33570">
        <v>16287</v>
      </c>
      <c r="C33570">
        <v>34</v>
      </c>
      <c r="D33570">
        <v>891378</v>
      </c>
      <c r="E33570" t="s">
        <v>37916</v>
      </c>
      <c r="F33570" t="s">
        <v>148</v>
      </c>
      <c r="G33570" t="s">
        <v>3814</v>
      </c>
      <c r="H33570" t="s">
        <v>5049</v>
      </c>
      <c r="I33570">
        <v>42</v>
      </c>
      <c r="J33570" t="s">
        <v>38051</v>
      </c>
    </row>
    <row r="33571" spans="1:10" x14ac:dyDescent="0.3">
      <c r="A33571" s="1">
        <v>43369</v>
      </c>
      <c r="B33571">
        <v>28038</v>
      </c>
      <c r="C33571">
        <v>34</v>
      </c>
      <c r="D33571">
        <v>891384</v>
      </c>
      <c r="E33571" t="s">
        <v>37916</v>
      </c>
      <c r="F33571" t="s">
        <v>148</v>
      </c>
      <c r="G33571" t="s">
        <v>1392</v>
      </c>
      <c r="H33571" t="s">
        <v>5569</v>
      </c>
      <c r="I33571" t="s">
        <v>5569</v>
      </c>
      <c r="J33571">
        <v>8</v>
      </c>
    </row>
    <row r="33572" spans="1:10" x14ac:dyDescent="0.3">
      <c r="A33572" s="1">
        <v>43369</v>
      </c>
      <c r="B33572">
        <v>9139</v>
      </c>
      <c r="C33572">
        <v>34</v>
      </c>
      <c r="D33572">
        <v>891373</v>
      </c>
      <c r="E33572" t="s">
        <v>37916</v>
      </c>
      <c r="F33572" t="s">
        <v>148</v>
      </c>
      <c r="G33572" t="s">
        <v>4847</v>
      </c>
      <c r="H33572" t="s">
        <v>1748</v>
      </c>
      <c r="I33572" t="s">
        <v>1748</v>
      </c>
      <c r="J33572" t="s">
        <v>38052</v>
      </c>
    </row>
    <row r="33573" spans="1:10" x14ac:dyDescent="0.3">
      <c r="A33573" s="1">
        <v>43369</v>
      </c>
      <c r="B33573">
        <v>17424</v>
      </c>
      <c r="C33573">
        <v>34</v>
      </c>
      <c r="D33573">
        <v>891377</v>
      </c>
      <c r="E33573" t="s">
        <v>37916</v>
      </c>
      <c r="F33573" t="s">
        <v>148</v>
      </c>
      <c r="G33573" t="s">
        <v>878</v>
      </c>
      <c r="H33573" t="s">
        <v>2268</v>
      </c>
      <c r="I33573" t="s">
        <v>2268</v>
      </c>
      <c r="J33573" t="s">
        <v>22729</v>
      </c>
    </row>
    <row r="33574" spans="1:10" x14ac:dyDescent="0.3">
      <c r="A33574" s="1">
        <v>43369</v>
      </c>
      <c r="B33574">
        <v>11961</v>
      </c>
      <c r="C33574">
        <v>34</v>
      </c>
      <c r="D33574">
        <v>891371</v>
      </c>
      <c r="E33574" t="s">
        <v>37916</v>
      </c>
      <c r="F33574" t="s">
        <v>148</v>
      </c>
      <c r="G33574" t="s">
        <v>7298</v>
      </c>
      <c r="H33574" t="s">
        <v>4280</v>
      </c>
      <c r="I33574" t="s">
        <v>4280</v>
      </c>
      <c r="J33574" t="s">
        <v>38053</v>
      </c>
    </row>
    <row r="33575" spans="1:10" x14ac:dyDescent="0.3">
      <c r="A33575" s="1">
        <v>43369</v>
      </c>
      <c r="B33575">
        <v>15959</v>
      </c>
      <c r="C33575">
        <v>34</v>
      </c>
      <c r="D33575">
        <v>891372</v>
      </c>
      <c r="E33575" t="s">
        <v>37916</v>
      </c>
      <c r="F33575" t="s">
        <v>148</v>
      </c>
      <c r="G33575" t="s">
        <v>4825</v>
      </c>
      <c r="H33575" t="s">
        <v>4965</v>
      </c>
      <c r="I33575" t="s">
        <v>4965</v>
      </c>
      <c r="J33575" t="s">
        <v>38054</v>
      </c>
    </row>
    <row r="33576" spans="1:10" x14ac:dyDescent="0.3">
      <c r="A33576" s="1">
        <v>43369</v>
      </c>
      <c r="B33576">
        <v>6217</v>
      </c>
      <c r="C33576">
        <v>34</v>
      </c>
      <c r="D33576">
        <v>891390</v>
      </c>
      <c r="E33576" t="s">
        <v>37916</v>
      </c>
      <c r="F33576" t="s">
        <v>148</v>
      </c>
      <c r="G33576" t="s">
        <v>3285</v>
      </c>
      <c r="H33576" t="s">
        <v>1585</v>
      </c>
      <c r="I33576" t="s">
        <v>1585</v>
      </c>
      <c r="J33576" t="s">
        <v>31857</v>
      </c>
    </row>
    <row r="33577" spans="1:10" x14ac:dyDescent="0.3">
      <c r="A33577" s="1">
        <v>43369</v>
      </c>
      <c r="B33577">
        <v>16081</v>
      </c>
      <c r="C33577">
        <v>23</v>
      </c>
      <c r="D33577">
        <v>891788</v>
      </c>
      <c r="E33577" t="s">
        <v>37907</v>
      </c>
      <c r="F33577" t="s">
        <v>171</v>
      </c>
      <c r="G33577" t="s">
        <v>4995</v>
      </c>
      <c r="H33577" t="s">
        <v>2170</v>
      </c>
      <c r="I33577" t="s">
        <v>2170</v>
      </c>
      <c r="J33577" t="s">
        <v>32422</v>
      </c>
    </row>
    <row r="33578" spans="1:10" x14ac:dyDescent="0.3">
      <c r="A33578" s="1">
        <v>43369</v>
      </c>
      <c r="B33578">
        <v>10223</v>
      </c>
      <c r="C33578">
        <v>23</v>
      </c>
      <c r="D33578">
        <v>891792</v>
      </c>
      <c r="E33578" t="s">
        <v>37907</v>
      </c>
      <c r="F33578" t="s">
        <v>171</v>
      </c>
      <c r="G33578" t="s">
        <v>9808</v>
      </c>
      <c r="H33578" t="s">
        <v>2497</v>
      </c>
      <c r="I33578" t="s">
        <v>2497</v>
      </c>
      <c r="J33578" t="s">
        <v>1779</v>
      </c>
    </row>
    <row r="33579" spans="1:10" x14ac:dyDescent="0.3">
      <c r="A33579" s="1">
        <v>43369</v>
      </c>
      <c r="B33579">
        <v>12590</v>
      </c>
      <c r="C33579">
        <v>23</v>
      </c>
      <c r="D33579">
        <v>891800</v>
      </c>
      <c r="E33579" t="s">
        <v>37907</v>
      </c>
      <c r="F33579" t="s">
        <v>171</v>
      </c>
      <c r="G33579" t="s">
        <v>5367</v>
      </c>
      <c r="H33579" t="s">
        <v>2293</v>
      </c>
      <c r="I33579" t="s">
        <v>2293</v>
      </c>
      <c r="J33579" t="s">
        <v>38055</v>
      </c>
    </row>
    <row r="33580" spans="1:10" x14ac:dyDescent="0.3">
      <c r="A33580" s="1">
        <v>43369</v>
      </c>
      <c r="B33580">
        <v>34409</v>
      </c>
      <c r="C33580">
        <v>23</v>
      </c>
      <c r="D33580">
        <v>891795</v>
      </c>
      <c r="E33580" t="s">
        <v>37907</v>
      </c>
      <c r="F33580" t="s">
        <v>171</v>
      </c>
      <c r="G33580" t="s">
        <v>1392</v>
      </c>
      <c r="H33580" t="s">
        <v>1811</v>
      </c>
      <c r="I33580" t="s">
        <v>1811</v>
      </c>
      <c r="J33580" t="s">
        <v>2938</v>
      </c>
    </row>
    <row r="33581" spans="1:10" x14ac:dyDescent="0.3">
      <c r="A33581" s="1">
        <v>43369</v>
      </c>
      <c r="B33581">
        <v>34409</v>
      </c>
      <c r="C33581">
        <v>23</v>
      </c>
      <c r="D33581">
        <v>891796</v>
      </c>
      <c r="E33581" t="s">
        <v>37907</v>
      </c>
      <c r="F33581" t="s">
        <v>171</v>
      </c>
      <c r="G33581" t="s">
        <v>3714</v>
      </c>
      <c r="H33581" t="s">
        <v>16106</v>
      </c>
      <c r="I33581" t="s">
        <v>16106</v>
      </c>
      <c r="J33581" t="s">
        <v>5439</v>
      </c>
    </row>
    <row r="33582" spans="1:10" x14ac:dyDescent="0.3">
      <c r="A33582" s="1">
        <v>43369</v>
      </c>
      <c r="B33582">
        <v>24545</v>
      </c>
      <c r="C33582">
        <v>23</v>
      </c>
      <c r="D33582">
        <v>891787</v>
      </c>
      <c r="E33582" t="s">
        <v>37907</v>
      </c>
      <c r="F33582" t="s">
        <v>171</v>
      </c>
      <c r="G33582" t="s">
        <v>23550</v>
      </c>
      <c r="H33582" t="s">
        <v>6269</v>
      </c>
      <c r="I33582" t="s">
        <v>6269</v>
      </c>
      <c r="J33582" t="s">
        <v>38056</v>
      </c>
    </row>
    <row r="33583" spans="1:10" x14ac:dyDescent="0.3">
      <c r="A33583" s="1">
        <v>43369</v>
      </c>
      <c r="B33583">
        <v>11745</v>
      </c>
      <c r="C33583">
        <v>23</v>
      </c>
      <c r="D33583">
        <v>891801</v>
      </c>
      <c r="E33583" t="s">
        <v>37907</v>
      </c>
      <c r="F33583" t="s">
        <v>171</v>
      </c>
      <c r="G33583" t="s">
        <v>8573</v>
      </c>
      <c r="H33583" t="s">
        <v>1604</v>
      </c>
      <c r="I33583" t="s">
        <v>1604</v>
      </c>
      <c r="J33583" t="s">
        <v>38057</v>
      </c>
    </row>
    <row r="33584" spans="1:10" x14ac:dyDescent="0.3">
      <c r="A33584" s="1">
        <v>43369</v>
      </c>
      <c r="B33584">
        <v>20309</v>
      </c>
      <c r="C33584">
        <v>23</v>
      </c>
      <c r="D33584">
        <v>891791</v>
      </c>
      <c r="E33584" t="s">
        <v>37907</v>
      </c>
      <c r="F33584" t="s">
        <v>171</v>
      </c>
      <c r="G33584" t="s">
        <v>23585</v>
      </c>
      <c r="H33584" t="s">
        <v>4839</v>
      </c>
      <c r="I33584">
        <v>45</v>
      </c>
      <c r="J33584" t="s">
        <v>38058</v>
      </c>
    </row>
    <row r="33585" spans="1:10" x14ac:dyDescent="0.3">
      <c r="A33585" s="1">
        <v>43369</v>
      </c>
      <c r="B33585">
        <v>24481</v>
      </c>
      <c r="C33585">
        <v>23</v>
      </c>
      <c r="D33585">
        <v>891799</v>
      </c>
      <c r="E33585" t="s">
        <v>37907</v>
      </c>
      <c r="F33585" t="s">
        <v>171</v>
      </c>
      <c r="G33585" t="s">
        <v>18213</v>
      </c>
      <c r="H33585" t="s">
        <v>15540</v>
      </c>
      <c r="I33585" t="s">
        <v>15540</v>
      </c>
      <c r="J33585" t="s">
        <v>38059</v>
      </c>
    </row>
    <row r="33586" spans="1:10" x14ac:dyDescent="0.3">
      <c r="A33586" s="1">
        <v>43369</v>
      </c>
      <c r="B33586">
        <v>24481</v>
      </c>
      <c r="C33586">
        <v>23</v>
      </c>
      <c r="D33586">
        <v>891798</v>
      </c>
      <c r="E33586" t="s">
        <v>37907</v>
      </c>
      <c r="F33586" t="s">
        <v>171</v>
      </c>
      <c r="G33586" t="s">
        <v>9758</v>
      </c>
      <c r="H33586">
        <v>16</v>
      </c>
      <c r="I33586">
        <v>16</v>
      </c>
      <c r="J33586" t="s">
        <v>38029</v>
      </c>
    </row>
    <row r="33587" spans="1:10" x14ac:dyDescent="0.3">
      <c r="A33587" s="1">
        <v>43369</v>
      </c>
      <c r="B33587">
        <v>23045</v>
      </c>
      <c r="C33587">
        <v>23</v>
      </c>
      <c r="D33587">
        <v>891690</v>
      </c>
      <c r="E33587" t="s">
        <v>37907</v>
      </c>
      <c r="F33587" t="s">
        <v>143</v>
      </c>
      <c r="G33587" t="s">
        <v>7554</v>
      </c>
      <c r="H33587" t="s">
        <v>12008</v>
      </c>
      <c r="I33587">
        <v>63</v>
      </c>
      <c r="J33587" t="s">
        <v>38060</v>
      </c>
    </row>
    <row r="33588" spans="1:10" x14ac:dyDescent="0.3">
      <c r="A33588" s="1">
        <v>43369</v>
      </c>
      <c r="B33588">
        <v>6013</v>
      </c>
      <c r="C33588">
        <v>23</v>
      </c>
      <c r="D33588">
        <v>891693</v>
      </c>
      <c r="E33588" t="s">
        <v>37907</v>
      </c>
      <c r="F33588" t="s">
        <v>143</v>
      </c>
      <c r="G33588" t="s">
        <v>4341</v>
      </c>
      <c r="H33588" t="s">
        <v>1100</v>
      </c>
      <c r="I33588" t="s">
        <v>1100</v>
      </c>
      <c r="J33588" t="s">
        <v>35725</v>
      </c>
    </row>
    <row r="33589" spans="1:10" x14ac:dyDescent="0.3">
      <c r="A33589" s="1">
        <v>43369</v>
      </c>
      <c r="B33589">
        <v>23034</v>
      </c>
      <c r="C33589">
        <v>23</v>
      </c>
      <c r="D33589">
        <v>891692</v>
      </c>
      <c r="E33589" t="s">
        <v>37907</v>
      </c>
      <c r="F33589" t="s">
        <v>143</v>
      </c>
      <c r="G33589" t="s">
        <v>2121</v>
      </c>
      <c r="H33589" t="s">
        <v>1236</v>
      </c>
      <c r="I33589" t="s">
        <v>1236</v>
      </c>
      <c r="J33589" t="s">
        <v>1271</v>
      </c>
    </row>
    <row r="33590" spans="1:10" x14ac:dyDescent="0.3">
      <c r="A33590" s="1">
        <v>43369</v>
      </c>
      <c r="B33590">
        <v>1020</v>
      </c>
      <c r="C33590">
        <v>23</v>
      </c>
      <c r="D33590">
        <v>891696</v>
      </c>
      <c r="E33590" t="s">
        <v>37907</v>
      </c>
      <c r="F33590" t="s">
        <v>143</v>
      </c>
      <c r="G33590" t="s">
        <v>4701</v>
      </c>
      <c r="H33590" t="s">
        <v>927</v>
      </c>
      <c r="I33590" t="s">
        <v>927</v>
      </c>
      <c r="J33590" t="s">
        <v>8055</v>
      </c>
    </row>
    <row r="33591" spans="1:10" x14ac:dyDescent="0.3">
      <c r="A33591" s="1">
        <v>43369</v>
      </c>
      <c r="B33591">
        <v>20500</v>
      </c>
      <c r="C33591">
        <v>23</v>
      </c>
      <c r="D33591">
        <v>891685</v>
      </c>
      <c r="E33591" t="s">
        <v>37907</v>
      </c>
      <c r="F33591" t="s">
        <v>143</v>
      </c>
      <c r="G33591" t="s">
        <v>902</v>
      </c>
      <c r="H33591" t="s">
        <v>1527</v>
      </c>
      <c r="I33591" t="s">
        <v>1527</v>
      </c>
      <c r="J33591" t="s">
        <v>38061</v>
      </c>
    </row>
    <row r="33592" spans="1:10" x14ac:dyDescent="0.3">
      <c r="A33592" s="1">
        <v>43369</v>
      </c>
      <c r="B33592">
        <v>19815</v>
      </c>
      <c r="C33592">
        <v>23</v>
      </c>
      <c r="D33592">
        <v>891687</v>
      </c>
      <c r="E33592" t="s">
        <v>37907</v>
      </c>
      <c r="F33592" t="s">
        <v>143</v>
      </c>
      <c r="G33592" t="s">
        <v>9758</v>
      </c>
      <c r="H33592">
        <v>16</v>
      </c>
      <c r="I33592">
        <v>16</v>
      </c>
      <c r="J33592" t="s">
        <v>38029</v>
      </c>
    </row>
    <row r="33593" spans="1:10" x14ac:dyDescent="0.3">
      <c r="A33593" s="1">
        <v>43369</v>
      </c>
      <c r="B33593">
        <v>9586</v>
      </c>
      <c r="C33593">
        <v>23</v>
      </c>
      <c r="D33593">
        <v>891694</v>
      </c>
      <c r="E33593" t="s">
        <v>37907</v>
      </c>
      <c r="F33593" t="s">
        <v>143</v>
      </c>
      <c r="G33593" t="s">
        <v>24396</v>
      </c>
      <c r="H33593" t="s">
        <v>7020</v>
      </c>
      <c r="I33593">
        <v>48</v>
      </c>
      <c r="J33593" t="s">
        <v>38062</v>
      </c>
    </row>
    <row r="33594" spans="1:10" x14ac:dyDescent="0.3">
      <c r="A33594" s="1">
        <v>43369</v>
      </c>
      <c r="B33594">
        <v>19815</v>
      </c>
      <c r="C33594">
        <v>23</v>
      </c>
      <c r="D33594">
        <v>891688</v>
      </c>
      <c r="E33594" t="s">
        <v>37907</v>
      </c>
      <c r="F33594" t="s">
        <v>143</v>
      </c>
      <c r="G33594" t="s">
        <v>35249</v>
      </c>
      <c r="H33594" t="s">
        <v>38063</v>
      </c>
      <c r="I33594" t="s">
        <v>38063</v>
      </c>
      <c r="J33594" t="s">
        <v>38064</v>
      </c>
    </row>
    <row r="33595" spans="1:10" x14ac:dyDescent="0.3">
      <c r="A33595" s="1">
        <v>43369</v>
      </c>
      <c r="B33595">
        <v>19817</v>
      </c>
      <c r="C33595">
        <v>23</v>
      </c>
      <c r="D33595">
        <v>891698</v>
      </c>
      <c r="E33595" t="s">
        <v>37907</v>
      </c>
      <c r="F33595" t="s">
        <v>143</v>
      </c>
      <c r="G33595" t="s">
        <v>19666</v>
      </c>
      <c r="H33595" t="s">
        <v>19275</v>
      </c>
      <c r="I33595">
        <v>48</v>
      </c>
      <c r="J33595" t="s">
        <v>38065</v>
      </c>
    </row>
    <row r="33596" spans="1:10" x14ac:dyDescent="0.3">
      <c r="A33596" s="1">
        <v>43369</v>
      </c>
      <c r="B33596">
        <v>32200</v>
      </c>
      <c r="C33596">
        <v>23</v>
      </c>
      <c r="D33596">
        <v>891697</v>
      </c>
      <c r="E33596" t="s">
        <v>37907</v>
      </c>
      <c r="F33596" t="s">
        <v>143</v>
      </c>
      <c r="G33596" t="s">
        <v>28053</v>
      </c>
      <c r="H33596" t="s">
        <v>6684</v>
      </c>
      <c r="I33596">
        <v>72</v>
      </c>
      <c r="J33596" t="s">
        <v>38066</v>
      </c>
    </row>
    <row r="33597" spans="1:10" x14ac:dyDescent="0.3">
      <c r="A33597" s="1">
        <v>43369</v>
      </c>
      <c r="B33597">
        <v>12620</v>
      </c>
      <c r="C33597">
        <v>23</v>
      </c>
      <c r="D33597">
        <v>891691</v>
      </c>
      <c r="E33597" t="s">
        <v>37907</v>
      </c>
      <c r="F33597" t="s">
        <v>143</v>
      </c>
      <c r="G33597" t="s">
        <v>8207</v>
      </c>
      <c r="H33597" t="s">
        <v>8582</v>
      </c>
      <c r="I33597" t="s">
        <v>8582</v>
      </c>
      <c r="J33597" t="s">
        <v>13405</v>
      </c>
    </row>
    <row r="33598" spans="1:10" x14ac:dyDescent="0.3">
      <c r="A33598" s="1">
        <v>43369</v>
      </c>
      <c r="B33598">
        <v>22719</v>
      </c>
      <c r="C33598">
        <v>23</v>
      </c>
      <c r="D33598">
        <v>891858</v>
      </c>
      <c r="E33598" t="s">
        <v>37907</v>
      </c>
      <c r="F33598" t="s">
        <v>143</v>
      </c>
      <c r="G33598" t="s">
        <v>847</v>
      </c>
      <c r="H33598" t="s">
        <v>38067</v>
      </c>
      <c r="I33598" t="s">
        <v>38067</v>
      </c>
      <c r="J33598" t="s">
        <v>38068</v>
      </c>
    </row>
    <row r="33599" spans="1:10" x14ac:dyDescent="0.3">
      <c r="A33599" s="1">
        <v>43369</v>
      </c>
      <c r="B33599">
        <v>4918</v>
      </c>
      <c r="C33599">
        <v>33</v>
      </c>
      <c r="D33599">
        <v>891352</v>
      </c>
      <c r="E33599" t="s">
        <v>37904</v>
      </c>
      <c r="F33599" t="s">
        <v>333</v>
      </c>
      <c r="G33599" t="s">
        <v>4169</v>
      </c>
      <c r="H33599" t="s">
        <v>6393</v>
      </c>
      <c r="I33599">
        <v>36</v>
      </c>
      <c r="J33599" t="s">
        <v>38069</v>
      </c>
    </row>
    <row r="33600" spans="1:10" x14ac:dyDescent="0.3">
      <c r="A33600" s="1">
        <v>43369</v>
      </c>
      <c r="B33600">
        <v>1625</v>
      </c>
      <c r="C33600">
        <v>33</v>
      </c>
      <c r="D33600">
        <v>891359</v>
      </c>
      <c r="E33600" t="s">
        <v>37904</v>
      </c>
      <c r="F33600" t="s">
        <v>333</v>
      </c>
      <c r="G33600" t="s">
        <v>10596</v>
      </c>
      <c r="H33600" t="s">
        <v>9436</v>
      </c>
      <c r="I33600" t="s">
        <v>9436</v>
      </c>
      <c r="J33600" t="s">
        <v>38070</v>
      </c>
    </row>
    <row r="33601" spans="1:10" x14ac:dyDescent="0.3">
      <c r="A33601" s="1">
        <v>43369</v>
      </c>
      <c r="B33601">
        <v>21430</v>
      </c>
      <c r="C33601">
        <v>33</v>
      </c>
      <c r="D33601">
        <v>891351</v>
      </c>
      <c r="E33601" t="s">
        <v>37904</v>
      </c>
      <c r="F33601" t="s">
        <v>333</v>
      </c>
      <c r="G33601" t="s">
        <v>3740</v>
      </c>
      <c r="H33601" t="s">
        <v>12691</v>
      </c>
      <c r="I33601" t="s">
        <v>12691</v>
      </c>
      <c r="J33601" t="s">
        <v>38071</v>
      </c>
    </row>
    <row r="33602" spans="1:10" x14ac:dyDescent="0.3">
      <c r="A33602" s="1">
        <v>43369</v>
      </c>
      <c r="B33602">
        <v>18952</v>
      </c>
      <c r="C33602">
        <v>33</v>
      </c>
      <c r="D33602">
        <v>891341</v>
      </c>
      <c r="E33602" t="s">
        <v>37904</v>
      </c>
      <c r="F33602" t="s">
        <v>271</v>
      </c>
      <c r="G33602" t="s">
        <v>30469</v>
      </c>
      <c r="H33602" t="s">
        <v>3035</v>
      </c>
      <c r="I33602">
        <v>51</v>
      </c>
      <c r="J33602" t="s">
        <v>38072</v>
      </c>
    </row>
    <row r="33603" spans="1:10" x14ac:dyDescent="0.3">
      <c r="A33603" s="1">
        <v>43369</v>
      </c>
      <c r="B33603">
        <v>19957</v>
      </c>
      <c r="C33603">
        <v>33</v>
      </c>
      <c r="D33603">
        <v>891346</v>
      </c>
      <c r="E33603" t="s">
        <v>37904</v>
      </c>
      <c r="F33603" t="s">
        <v>271</v>
      </c>
      <c r="G33603" t="s">
        <v>23700</v>
      </c>
      <c r="H33603" t="s">
        <v>13042</v>
      </c>
      <c r="I33603" t="s">
        <v>13042</v>
      </c>
      <c r="J33603" t="s">
        <v>38073</v>
      </c>
    </row>
    <row r="33604" spans="1:10" x14ac:dyDescent="0.3">
      <c r="A33604" s="1">
        <v>43369</v>
      </c>
      <c r="B33604">
        <v>36898</v>
      </c>
      <c r="C33604">
        <v>33</v>
      </c>
      <c r="D33604">
        <v>891342</v>
      </c>
      <c r="E33604" t="s">
        <v>37904</v>
      </c>
      <c r="F33604" t="s">
        <v>271</v>
      </c>
      <c r="G33604" t="s">
        <v>8548</v>
      </c>
      <c r="H33604" t="s">
        <v>2817</v>
      </c>
      <c r="I33604" t="s">
        <v>2817</v>
      </c>
      <c r="J33604" t="s">
        <v>38074</v>
      </c>
    </row>
    <row r="33605" spans="1:10" x14ac:dyDescent="0.3">
      <c r="A33605" s="1">
        <v>43369</v>
      </c>
      <c r="B33605">
        <v>18821</v>
      </c>
      <c r="C33605">
        <v>33</v>
      </c>
      <c r="D33605">
        <v>891350</v>
      </c>
      <c r="E33605" t="s">
        <v>37904</v>
      </c>
      <c r="F33605" t="s">
        <v>271</v>
      </c>
      <c r="G33605" t="s">
        <v>16606</v>
      </c>
      <c r="H33605" t="s">
        <v>3870</v>
      </c>
      <c r="I33605" t="s">
        <v>3870</v>
      </c>
      <c r="J33605" t="s">
        <v>38075</v>
      </c>
    </row>
    <row r="33606" spans="1:10" x14ac:dyDescent="0.3">
      <c r="A33606" s="1">
        <v>43369</v>
      </c>
      <c r="B33606">
        <v>5884</v>
      </c>
      <c r="C33606">
        <v>33</v>
      </c>
      <c r="D33606">
        <v>891343</v>
      </c>
      <c r="E33606" t="s">
        <v>37904</v>
      </c>
      <c r="F33606" t="s">
        <v>271</v>
      </c>
      <c r="G33606" t="s">
        <v>9186</v>
      </c>
      <c r="H33606" t="s">
        <v>6068</v>
      </c>
      <c r="I33606">
        <v>57</v>
      </c>
      <c r="J33606" t="s">
        <v>38076</v>
      </c>
    </row>
    <row r="33607" spans="1:10" x14ac:dyDescent="0.3">
      <c r="A33607" s="1">
        <v>43369</v>
      </c>
      <c r="B33607">
        <v>5884</v>
      </c>
      <c r="C33607">
        <v>33</v>
      </c>
      <c r="D33607">
        <v>891344</v>
      </c>
      <c r="E33607" t="s">
        <v>37904</v>
      </c>
      <c r="F33607" t="s">
        <v>271</v>
      </c>
      <c r="G33607" t="s">
        <v>37372</v>
      </c>
      <c r="H33607" t="s">
        <v>6558</v>
      </c>
      <c r="I33607" t="s">
        <v>6558</v>
      </c>
      <c r="J33607" t="s">
        <v>38077</v>
      </c>
    </row>
    <row r="33608" spans="1:10" x14ac:dyDescent="0.3">
      <c r="A33608" s="1">
        <v>43369</v>
      </c>
      <c r="B33608">
        <v>5884</v>
      </c>
      <c r="C33608">
        <v>33</v>
      </c>
      <c r="D33608">
        <v>891476</v>
      </c>
      <c r="E33608" t="s">
        <v>37904</v>
      </c>
      <c r="F33608" t="s">
        <v>271</v>
      </c>
      <c r="G33608" t="s">
        <v>26876</v>
      </c>
      <c r="H33608" t="s">
        <v>37223</v>
      </c>
      <c r="I33608" t="s">
        <v>37223</v>
      </c>
      <c r="J33608" t="s">
        <v>38078</v>
      </c>
    </row>
    <row r="33609" spans="1:10" x14ac:dyDescent="0.3">
      <c r="A33609" s="1">
        <v>43369</v>
      </c>
      <c r="B33609">
        <v>37144</v>
      </c>
      <c r="C33609">
        <v>33</v>
      </c>
      <c r="D33609">
        <v>891353</v>
      </c>
      <c r="E33609" t="s">
        <v>37904</v>
      </c>
      <c r="F33609" t="s">
        <v>195</v>
      </c>
      <c r="G33609" t="s">
        <v>1751</v>
      </c>
      <c r="H33609" t="s">
        <v>9108</v>
      </c>
      <c r="I33609" t="s">
        <v>9108</v>
      </c>
      <c r="J33609" t="s">
        <v>38079</v>
      </c>
    </row>
    <row r="33610" spans="1:10" x14ac:dyDescent="0.3">
      <c r="A33610" s="1">
        <v>43369</v>
      </c>
      <c r="B33610">
        <v>21009</v>
      </c>
      <c r="C33610">
        <v>33</v>
      </c>
      <c r="D33610">
        <v>891354</v>
      </c>
      <c r="E33610" t="s">
        <v>37904</v>
      </c>
      <c r="F33610" t="s">
        <v>195</v>
      </c>
      <c r="G33610" t="s">
        <v>34862</v>
      </c>
      <c r="H33610" t="s">
        <v>8685</v>
      </c>
      <c r="I33610">
        <v>57</v>
      </c>
      <c r="J33610" t="s">
        <v>38080</v>
      </c>
    </row>
    <row r="33611" spans="1:10" x14ac:dyDescent="0.3">
      <c r="A33611" s="1">
        <v>43369</v>
      </c>
      <c r="B33611">
        <v>36786</v>
      </c>
      <c r="C33611">
        <v>33</v>
      </c>
      <c r="D33611">
        <v>891355</v>
      </c>
      <c r="E33611" t="s">
        <v>37904</v>
      </c>
      <c r="F33611" t="s">
        <v>195</v>
      </c>
      <c r="G33611" t="s">
        <v>899</v>
      </c>
      <c r="H33611" t="s">
        <v>700</v>
      </c>
      <c r="I33611" t="s">
        <v>700</v>
      </c>
      <c r="J33611" t="s">
        <v>29887</v>
      </c>
    </row>
    <row r="33612" spans="1:10" x14ac:dyDescent="0.3">
      <c r="A33612" s="1">
        <v>43369</v>
      </c>
      <c r="B33612">
        <v>43030</v>
      </c>
      <c r="C33612">
        <v>33</v>
      </c>
      <c r="D33612">
        <v>891388</v>
      </c>
      <c r="E33612" t="s">
        <v>37904</v>
      </c>
      <c r="F33612" t="s">
        <v>175</v>
      </c>
      <c r="G33612" t="s">
        <v>38081</v>
      </c>
      <c r="H33612" t="s">
        <v>38082</v>
      </c>
      <c r="I33612" t="s">
        <v>38082</v>
      </c>
      <c r="J33612" t="s">
        <v>38083</v>
      </c>
    </row>
    <row r="33613" spans="1:10" x14ac:dyDescent="0.3">
      <c r="A33613" s="1">
        <v>43369</v>
      </c>
      <c r="B33613">
        <v>4142</v>
      </c>
      <c r="C33613">
        <v>33</v>
      </c>
      <c r="D33613">
        <v>891387</v>
      </c>
      <c r="E33613" t="s">
        <v>37904</v>
      </c>
      <c r="F33613" t="s">
        <v>175</v>
      </c>
      <c r="G33613" t="s">
        <v>38081</v>
      </c>
      <c r="H33613" t="s">
        <v>38082</v>
      </c>
      <c r="I33613" t="s">
        <v>38082</v>
      </c>
      <c r="J33613" t="s">
        <v>38083</v>
      </c>
    </row>
    <row r="33614" spans="1:10" x14ac:dyDescent="0.3">
      <c r="A33614" s="1">
        <v>43369</v>
      </c>
      <c r="B33614">
        <v>4141</v>
      </c>
      <c r="C33614">
        <v>33</v>
      </c>
      <c r="D33614">
        <v>891392</v>
      </c>
      <c r="E33614" t="s">
        <v>37904</v>
      </c>
      <c r="F33614" t="s">
        <v>175</v>
      </c>
      <c r="G33614" t="s">
        <v>38084</v>
      </c>
      <c r="H33614" t="s">
        <v>38085</v>
      </c>
      <c r="I33614" t="s">
        <v>38085</v>
      </c>
      <c r="J33614" t="s">
        <v>38086</v>
      </c>
    </row>
    <row r="33615" spans="1:10" x14ac:dyDescent="0.3">
      <c r="A33615" s="1">
        <v>43369</v>
      </c>
      <c r="B33615">
        <v>18755</v>
      </c>
      <c r="C33615">
        <v>2</v>
      </c>
      <c r="D33615">
        <v>891499</v>
      </c>
      <c r="E33615" t="s">
        <v>37957</v>
      </c>
      <c r="F33615" t="s">
        <v>439</v>
      </c>
      <c r="G33615" t="s">
        <v>2323</v>
      </c>
      <c r="H33615" t="s">
        <v>1944</v>
      </c>
      <c r="I33615" t="s">
        <v>1944</v>
      </c>
      <c r="J33615" t="s">
        <v>15410</v>
      </c>
    </row>
    <row r="33616" spans="1:10" x14ac:dyDescent="0.3">
      <c r="A33616" s="1">
        <v>43369</v>
      </c>
      <c r="B33616">
        <v>18755</v>
      </c>
      <c r="C33616">
        <v>2</v>
      </c>
      <c r="D33616">
        <v>891500</v>
      </c>
      <c r="E33616" t="s">
        <v>37957</v>
      </c>
      <c r="F33616" t="s">
        <v>439</v>
      </c>
      <c r="G33616" t="s">
        <v>22203</v>
      </c>
      <c r="H33616" t="s">
        <v>3778</v>
      </c>
      <c r="I33616" t="s">
        <v>3778</v>
      </c>
      <c r="J33616" t="s">
        <v>38087</v>
      </c>
    </row>
    <row r="33617" spans="1:10" x14ac:dyDescent="0.3">
      <c r="A33617" s="1">
        <v>43369</v>
      </c>
      <c r="B33617">
        <v>18755</v>
      </c>
      <c r="C33617">
        <v>2</v>
      </c>
      <c r="D33617">
        <v>891501</v>
      </c>
      <c r="E33617" t="s">
        <v>37957</v>
      </c>
      <c r="F33617" t="s">
        <v>439</v>
      </c>
      <c r="G33617" t="s">
        <v>38088</v>
      </c>
      <c r="H33617" t="s">
        <v>6131</v>
      </c>
      <c r="I33617" t="s">
        <v>6131</v>
      </c>
      <c r="J33617" t="s">
        <v>38089</v>
      </c>
    </row>
    <row r="33618" spans="1:10" x14ac:dyDescent="0.3">
      <c r="A33618" s="1">
        <v>43369</v>
      </c>
      <c r="B33618">
        <v>39701</v>
      </c>
      <c r="C33618">
        <v>2</v>
      </c>
      <c r="D33618">
        <v>891498</v>
      </c>
      <c r="E33618" t="s">
        <v>37957</v>
      </c>
      <c r="F33618" t="s">
        <v>439</v>
      </c>
      <c r="G33618" t="s">
        <v>7554</v>
      </c>
      <c r="H33618" t="s">
        <v>35147</v>
      </c>
      <c r="I33618" t="s">
        <v>35147</v>
      </c>
      <c r="J33618" t="s">
        <v>38090</v>
      </c>
    </row>
    <row r="33619" spans="1:10" x14ac:dyDescent="0.3">
      <c r="A33619" s="1">
        <v>43369</v>
      </c>
      <c r="B33619">
        <v>120</v>
      </c>
      <c r="C33619">
        <v>20</v>
      </c>
      <c r="D33619">
        <v>891572</v>
      </c>
      <c r="E33619" t="s">
        <v>37912</v>
      </c>
      <c r="F33619" t="s">
        <v>179</v>
      </c>
      <c r="G33619" t="s">
        <v>20132</v>
      </c>
      <c r="H33619" t="s">
        <v>6123</v>
      </c>
      <c r="I33619">
        <v>33</v>
      </c>
      <c r="J33619" t="s">
        <v>38091</v>
      </c>
    </row>
    <row r="33620" spans="1:10" x14ac:dyDescent="0.3">
      <c r="A33620" s="1">
        <v>43369</v>
      </c>
      <c r="B33620">
        <v>11625</v>
      </c>
      <c r="C33620">
        <v>20</v>
      </c>
      <c r="D33620">
        <v>891577</v>
      </c>
      <c r="E33620" t="s">
        <v>37912</v>
      </c>
      <c r="F33620" t="s">
        <v>179</v>
      </c>
      <c r="G33620" t="s">
        <v>1122</v>
      </c>
      <c r="H33620" t="s">
        <v>1811</v>
      </c>
      <c r="I33620" t="s">
        <v>1811</v>
      </c>
      <c r="J33620" t="s">
        <v>38092</v>
      </c>
    </row>
    <row r="33621" spans="1:10" x14ac:dyDescent="0.3">
      <c r="A33621" s="1">
        <v>43369</v>
      </c>
      <c r="B33621">
        <v>22934</v>
      </c>
      <c r="C33621">
        <v>20</v>
      </c>
      <c r="D33621">
        <v>891750</v>
      </c>
      <c r="E33621" t="s">
        <v>37912</v>
      </c>
      <c r="F33621" t="s">
        <v>179</v>
      </c>
      <c r="G33621" t="s">
        <v>4476</v>
      </c>
      <c r="H33621" t="s">
        <v>7628</v>
      </c>
      <c r="I33621" t="s">
        <v>7628</v>
      </c>
      <c r="J33621" t="s">
        <v>32422</v>
      </c>
    </row>
    <row r="33622" spans="1:10" x14ac:dyDescent="0.3">
      <c r="A33622" s="1">
        <v>43369</v>
      </c>
      <c r="B33622">
        <v>120</v>
      </c>
      <c r="C33622">
        <v>20</v>
      </c>
      <c r="D33622">
        <v>891494</v>
      </c>
      <c r="E33622" t="s">
        <v>37912</v>
      </c>
      <c r="F33622" t="s">
        <v>179</v>
      </c>
      <c r="G33622" t="s">
        <v>3816</v>
      </c>
      <c r="H33622" t="s">
        <v>836</v>
      </c>
      <c r="I33622" t="s">
        <v>836</v>
      </c>
      <c r="J33622" t="s">
        <v>38093</v>
      </c>
    </row>
    <row r="33623" spans="1:10" x14ac:dyDescent="0.3">
      <c r="A33623" s="1">
        <v>43369</v>
      </c>
      <c r="B33623">
        <v>6084</v>
      </c>
      <c r="C33623">
        <v>20</v>
      </c>
      <c r="D33623">
        <v>891493</v>
      </c>
      <c r="E33623" t="s">
        <v>37912</v>
      </c>
      <c r="F33623" t="s">
        <v>179</v>
      </c>
      <c r="G33623" t="s">
        <v>19228</v>
      </c>
      <c r="H33623" t="s">
        <v>3725</v>
      </c>
      <c r="I33623" t="s">
        <v>3725</v>
      </c>
      <c r="J33623" t="s">
        <v>38094</v>
      </c>
    </row>
    <row r="33624" spans="1:10" x14ac:dyDescent="0.3">
      <c r="A33624" s="1">
        <v>43369</v>
      </c>
      <c r="B33624">
        <v>6084</v>
      </c>
      <c r="C33624">
        <v>20</v>
      </c>
      <c r="D33624">
        <v>891748</v>
      </c>
      <c r="E33624" t="s">
        <v>37912</v>
      </c>
      <c r="F33624" t="s">
        <v>179</v>
      </c>
      <c r="G33624" t="s">
        <v>5328</v>
      </c>
      <c r="H33624" t="s">
        <v>26934</v>
      </c>
      <c r="I33624" t="s">
        <v>26934</v>
      </c>
      <c r="J33624" t="s">
        <v>38095</v>
      </c>
    </row>
    <row r="33625" spans="1:10" x14ac:dyDescent="0.3">
      <c r="A33625" s="1">
        <v>43369</v>
      </c>
      <c r="B33625">
        <v>41924</v>
      </c>
      <c r="C33625">
        <v>20</v>
      </c>
      <c r="D33625">
        <v>891746</v>
      </c>
      <c r="E33625" t="s">
        <v>37912</v>
      </c>
      <c r="F33625" t="s">
        <v>179</v>
      </c>
      <c r="G33625" t="s">
        <v>9808</v>
      </c>
      <c r="H33625" t="s">
        <v>2740</v>
      </c>
      <c r="I33625" t="s">
        <v>2740</v>
      </c>
      <c r="J33625" t="s">
        <v>3795</v>
      </c>
    </row>
    <row r="33626" spans="1:10" x14ac:dyDescent="0.3">
      <c r="A33626" s="1">
        <v>43369</v>
      </c>
      <c r="B33626">
        <v>41924</v>
      </c>
      <c r="C33626">
        <v>20</v>
      </c>
      <c r="D33626">
        <v>891747</v>
      </c>
      <c r="E33626" t="s">
        <v>37912</v>
      </c>
      <c r="F33626" t="s">
        <v>179</v>
      </c>
      <c r="G33626" t="s">
        <v>1356</v>
      </c>
      <c r="H33626" t="s">
        <v>2949</v>
      </c>
      <c r="I33626" t="s">
        <v>2949</v>
      </c>
      <c r="J33626" t="s">
        <v>19157</v>
      </c>
    </row>
    <row r="33627" spans="1:10" x14ac:dyDescent="0.3">
      <c r="A33627" s="1">
        <v>43369</v>
      </c>
      <c r="B33627">
        <v>6084</v>
      </c>
      <c r="C33627">
        <v>20</v>
      </c>
      <c r="D33627">
        <v>891752</v>
      </c>
      <c r="E33627" t="s">
        <v>37912</v>
      </c>
      <c r="F33627" t="s">
        <v>179</v>
      </c>
      <c r="G33627" t="s">
        <v>2741</v>
      </c>
      <c r="H33627" t="s">
        <v>2620</v>
      </c>
      <c r="I33627" t="s">
        <v>2620</v>
      </c>
      <c r="J33627" t="s">
        <v>3080</v>
      </c>
    </row>
    <row r="33628" spans="1:10" x14ac:dyDescent="0.3">
      <c r="A33628" s="1">
        <v>43369</v>
      </c>
      <c r="B33628">
        <v>38536</v>
      </c>
      <c r="C33628">
        <v>20</v>
      </c>
      <c r="D33628">
        <v>891749</v>
      </c>
      <c r="E33628" t="s">
        <v>37912</v>
      </c>
      <c r="F33628" t="s">
        <v>179</v>
      </c>
      <c r="G33628" t="s">
        <v>1903</v>
      </c>
      <c r="H33628" t="s">
        <v>7511</v>
      </c>
      <c r="I33628" t="s">
        <v>7511</v>
      </c>
      <c r="J33628" t="s">
        <v>17482</v>
      </c>
    </row>
    <row r="33629" spans="1:10" x14ac:dyDescent="0.3">
      <c r="A33629" s="1">
        <v>43369</v>
      </c>
      <c r="B33629">
        <v>22934</v>
      </c>
      <c r="C33629">
        <v>20</v>
      </c>
      <c r="D33629">
        <v>891753</v>
      </c>
      <c r="E33629" t="s">
        <v>37912</v>
      </c>
      <c r="F33629" t="s">
        <v>179</v>
      </c>
      <c r="G33629" t="s">
        <v>8005</v>
      </c>
      <c r="H33629" t="s">
        <v>1389</v>
      </c>
      <c r="I33629" t="s">
        <v>1389</v>
      </c>
      <c r="J33629" t="s">
        <v>11246</v>
      </c>
    </row>
    <row r="33630" spans="1:10" x14ac:dyDescent="0.3">
      <c r="A33630" s="1">
        <v>43369</v>
      </c>
      <c r="B33630">
        <v>120</v>
      </c>
      <c r="C33630">
        <v>20</v>
      </c>
      <c r="D33630">
        <v>891495</v>
      </c>
      <c r="E33630" t="s">
        <v>37912</v>
      </c>
      <c r="F33630" t="s">
        <v>179</v>
      </c>
      <c r="G33630" t="s">
        <v>4563</v>
      </c>
      <c r="H33630" t="s">
        <v>4156</v>
      </c>
      <c r="I33630" t="s">
        <v>4156</v>
      </c>
      <c r="J33630" t="s">
        <v>38096</v>
      </c>
    </row>
    <row r="33631" spans="1:10" x14ac:dyDescent="0.3">
      <c r="A33631" s="1">
        <v>43369</v>
      </c>
      <c r="B33631">
        <v>8335</v>
      </c>
      <c r="C33631">
        <v>20</v>
      </c>
      <c r="D33631">
        <v>891574</v>
      </c>
      <c r="E33631" t="s">
        <v>37912</v>
      </c>
      <c r="F33631" t="s">
        <v>179</v>
      </c>
      <c r="G33631" t="s">
        <v>31655</v>
      </c>
      <c r="H33631" t="s">
        <v>38097</v>
      </c>
      <c r="I33631">
        <v>177</v>
      </c>
      <c r="J33631" t="s">
        <v>38098</v>
      </c>
    </row>
    <row r="33632" spans="1:10" x14ac:dyDescent="0.3">
      <c r="A33632" s="1">
        <v>43369</v>
      </c>
      <c r="B33632">
        <v>8335</v>
      </c>
      <c r="C33632">
        <v>20</v>
      </c>
      <c r="D33632">
        <v>891496</v>
      </c>
      <c r="E33632" t="s">
        <v>37912</v>
      </c>
      <c r="F33632" t="s">
        <v>179</v>
      </c>
      <c r="G33632" t="s">
        <v>23233</v>
      </c>
      <c r="H33632" t="s">
        <v>38099</v>
      </c>
      <c r="I33632" t="s">
        <v>38099</v>
      </c>
      <c r="J33632" t="s">
        <v>38100</v>
      </c>
    </row>
    <row r="33633" spans="1:10" x14ac:dyDescent="0.3">
      <c r="A33633" s="1">
        <v>43369</v>
      </c>
      <c r="B33633">
        <v>8335</v>
      </c>
      <c r="C33633">
        <v>20</v>
      </c>
      <c r="D33633">
        <v>891492</v>
      </c>
      <c r="E33633" t="s">
        <v>37912</v>
      </c>
      <c r="F33633" t="s">
        <v>179</v>
      </c>
      <c r="G33633" t="s">
        <v>28255</v>
      </c>
      <c r="H33633" t="s">
        <v>38101</v>
      </c>
      <c r="I33633" t="s">
        <v>38101</v>
      </c>
      <c r="J33633" t="s">
        <v>38102</v>
      </c>
    </row>
    <row r="33634" spans="1:10" x14ac:dyDescent="0.3">
      <c r="A33634" s="1">
        <v>43369</v>
      </c>
      <c r="B33634">
        <v>8335</v>
      </c>
      <c r="C33634">
        <v>20</v>
      </c>
      <c r="D33634">
        <v>891497</v>
      </c>
      <c r="E33634" t="s">
        <v>37912</v>
      </c>
      <c r="F33634" t="s">
        <v>179</v>
      </c>
      <c r="G33634" t="s">
        <v>3692</v>
      </c>
      <c r="H33634" t="s">
        <v>21425</v>
      </c>
      <c r="I33634" t="s">
        <v>21425</v>
      </c>
      <c r="J33634" t="s">
        <v>38103</v>
      </c>
    </row>
    <row r="33635" spans="1:10" x14ac:dyDescent="0.3">
      <c r="A33635" s="1">
        <v>43369</v>
      </c>
      <c r="B33635">
        <v>18756</v>
      </c>
      <c r="C33635">
        <v>2</v>
      </c>
      <c r="D33635">
        <v>891593</v>
      </c>
      <c r="E33635" t="s">
        <v>37957</v>
      </c>
      <c r="F33635" t="s">
        <v>151</v>
      </c>
      <c r="G33635" t="s">
        <v>8515</v>
      </c>
      <c r="H33635" t="s">
        <v>36053</v>
      </c>
      <c r="I33635">
        <v>999</v>
      </c>
      <c r="J33635" t="s">
        <v>38104</v>
      </c>
    </row>
    <row r="33636" spans="1:10" x14ac:dyDescent="0.3">
      <c r="A33636" s="1">
        <v>43369</v>
      </c>
      <c r="B33636">
        <v>18756</v>
      </c>
      <c r="C33636">
        <v>2</v>
      </c>
      <c r="D33636">
        <v>891503</v>
      </c>
      <c r="E33636" t="s">
        <v>37957</v>
      </c>
      <c r="F33636" t="s">
        <v>151</v>
      </c>
      <c r="G33636" t="s">
        <v>38105</v>
      </c>
      <c r="H33636" t="s">
        <v>21832</v>
      </c>
      <c r="I33636" t="s">
        <v>21832</v>
      </c>
      <c r="J33636" t="s">
        <v>38106</v>
      </c>
    </row>
    <row r="33637" spans="1:10" x14ac:dyDescent="0.3">
      <c r="A33637" s="1">
        <v>43369</v>
      </c>
      <c r="B33637">
        <v>18756</v>
      </c>
      <c r="C33637">
        <v>2</v>
      </c>
      <c r="D33637">
        <v>891502</v>
      </c>
      <c r="E33637" t="s">
        <v>37957</v>
      </c>
      <c r="F33637" t="s">
        <v>151</v>
      </c>
      <c r="G33637" t="s">
        <v>5394</v>
      </c>
      <c r="H33637" t="s">
        <v>16633</v>
      </c>
      <c r="I33637" t="s">
        <v>16633</v>
      </c>
      <c r="J33637" t="s">
        <v>38107</v>
      </c>
    </row>
    <row r="33638" spans="1:10" x14ac:dyDescent="0.3">
      <c r="A33638" s="1">
        <v>43369</v>
      </c>
      <c r="B33638">
        <v>1738</v>
      </c>
      <c r="C33638">
        <v>2</v>
      </c>
      <c r="D33638">
        <v>891126</v>
      </c>
      <c r="E33638" t="s">
        <v>37957</v>
      </c>
      <c r="F33638" t="s">
        <v>151</v>
      </c>
      <c r="G33638" t="s">
        <v>38108</v>
      </c>
      <c r="H33638" t="s">
        <v>38109</v>
      </c>
      <c r="I33638" t="s">
        <v>38109</v>
      </c>
      <c r="J33638" t="s">
        <v>38110</v>
      </c>
    </row>
    <row r="33639" spans="1:10" x14ac:dyDescent="0.3">
      <c r="A33639" s="1">
        <v>43369</v>
      </c>
      <c r="B33639">
        <v>24728</v>
      </c>
      <c r="C33639">
        <v>2</v>
      </c>
      <c r="D33639">
        <v>891851</v>
      </c>
      <c r="E33639" t="s">
        <v>37957</v>
      </c>
      <c r="F33639" t="s">
        <v>151</v>
      </c>
      <c r="G33639" t="s">
        <v>38111</v>
      </c>
      <c r="H33639" t="s">
        <v>38112</v>
      </c>
      <c r="I33639" t="s">
        <v>38112</v>
      </c>
      <c r="J33639" t="s">
        <v>38113</v>
      </c>
    </row>
    <row r="33640" spans="1:10" x14ac:dyDescent="0.3">
      <c r="A33640" s="1">
        <v>43369</v>
      </c>
      <c r="B33640">
        <v>973</v>
      </c>
      <c r="C33640">
        <v>20</v>
      </c>
      <c r="D33640">
        <v>891578</v>
      </c>
      <c r="E33640" t="s">
        <v>37912</v>
      </c>
      <c r="F33640" t="s">
        <v>151</v>
      </c>
      <c r="G33640" t="s">
        <v>4069</v>
      </c>
      <c r="H33640" t="s">
        <v>1119</v>
      </c>
      <c r="I33640">
        <v>69</v>
      </c>
      <c r="J33640" t="s">
        <v>38114</v>
      </c>
    </row>
    <row r="33641" spans="1:10" x14ac:dyDescent="0.3">
      <c r="A33641" s="1">
        <v>43369</v>
      </c>
      <c r="B33641">
        <v>2018</v>
      </c>
      <c r="C33641">
        <v>20</v>
      </c>
      <c r="D33641">
        <v>891424</v>
      </c>
      <c r="E33641" t="s">
        <v>37912</v>
      </c>
      <c r="F33641" t="s">
        <v>151</v>
      </c>
      <c r="G33641" t="s">
        <v>10647</v>
      </c>
      <c r="H33641" t="s">
        <v>21282</v>
      </c>
      <c r="I33641">
        <v>336</v>
      </c>
      <c r="J33641" t="s">
        <v>38115</v>
      </c>
    </row>
    <row r="33642" spans="1:10" x14ac:dyDescent="0.3">
      <c r="A33642" s="1">
        <v>43369</v>
      </c>
      <c r="B33642">
        <v>2019</v>
      </c>
      <c r="C33642">
        <v>20</v>
      </c>
      <c r="D33642">
        <v>891425</v>
      </c>
      <c r="E33642" t="s">
        <v>37912</v>
      </c>
      <c r="F33642" t="s">
        <v>151</v>
      </c>
      <c r="G33642" t="s">
        <v>9463</v>
      </c>
      <c r="H33642" t="s">
        <v>38116</v>
      </c>
      <c r="I33642">
        <v>102</v>
      </c>
      <c r="J33642" t="s">
        <v>38117</v>
      </c>
    </row>
    <row r="33643" spans="1:10" x14ac:dyDescent="0.3">
      <c r="A33643" s="1">
        <v>43369</v>
      </c>
      <c r="B33643">
        <v>5338</v>
      </c>
      <c r="C33643">
        <v>20</v>
      </c>
      <c r="D33643">
        <v>891490</v>
      </c>
      <c r="E33643" t="s">
        <v>37912</v>
      </c>
      <c r="F33643" t="s">
        <v>151</v>
      </c>
      <c r="G33643" t="s">
        <v>1370</v>
      </c>
      <c r="H33643" t="s">
        <v>4699</v>
      </c>
      <c r="I33643" t="s">
        <v>4699</v>
      </c>
      <c r="J33643" t="s">
        <v>5790</v>
      </c>
    </row>
    <row r="33644" spans="1:10" x14ac:dyDescent="0.3">
      <c r="A33644" s="1">
        <v>43369</v>
      </c>
      <c r="B33644">
        <v>7856</v>
      </c>
      <c r="C33644">
        <v>20</v>
      </c>
      <c r="D33644">
        <v>891486</v>
      </c>
      <c r="E33644" t="s">
        <v>37912</v>
      </c>
      <c r="F33644" t="s">
        <v>151</v>
      </c>
      <c r="G33644" t="s">
        <v>3939</v>
      </c>
      <c r="H33644" t="s">
        <v>6990</v>
      </c>
      <c r="I33644" t="s">
        <v>6990</v>
      </c>
      <c r="J33644" t="s">
        <v>25579</v>
      </c>
    </row>
    <row r="33645" spans="1:10" x14ac:dyDescent="0.3">
      <c r="A33645" s="1">
        <v>43369</v>
      </c>
      <c r="B33645">
        <v>7856</v>
      </c>
      <c r="C33645">
        <v>20</v>
      </c>
      <c r="D33645">
        <v>891491</v>
      </c>
      <c r="E33645" t="s">
        <v>37912</v>
      </c>
      <c r="F33645" t="s">
        <v>151</v>
      </c>
      <c r="G33645" t="s">
        <v>1062</v>
      </c>
      <c r="H33645" t="s">
        <v>825</v>
      </c>
      <c r="I33645" t="s">
        <v>825</v>
      </c>
      <c r="J33645" t="s">
        <v>4792</v>
      </c>
    </row>
    <row r="33646" spans="1:10" x14ac:dyDescent="0.3">
      <c r="A33646" s="1">
        <v>43369</v>
      </c>
      <c r="B33646">
        <v>5338</v>
      </c>
      <c r="C33646">
        <v>20</v>
      </c>
      <c r="D33646">
        <v>891489</v>
      </c>
      <c r="E33646" t="s">
        <v>37912</v>
      </c>
      <c r="F33646" t="s">
        <v>151</v>
      </c>
      <c r="G33646" t="s">
        <v>2869</v>
      </c>
      <c r="H33646" t="s">
        <v>1095</v>
      </c>
      <c r="I33646" t="s">
        <v>1095</v>
      </c>
      <c r="J33646" t="s">
        <v>38118</v>
      </c>
    </row>
    <row r="33647" spans="1:10" x14ac:dyDescent="0.3">
      <c r="A33647" s="1">
        <v>43369</v>
      </c>
      <c r="B33647">
        <v>33907</v>
      </c>
      <c r="C33647">
        <v>20</v>
      </c>
      <c r="D33647">
        <v>891487</v>
      </c>
      <c r="E33647" t="s">
        <v>37912</v>
      </c>
      <c r="F33647" t="s">
        <v>151</v>
      </c>
      <c r="G33647" t="s">
        <v>1207</v>
      </c>
      <c r="H33647" t="s">
        <v>3758</v>
      </c>
      <c r="I33647" t="s">
        <v>3758</v>
      </c>
      <c r="J33647" t="s">
        <v>13564</v>
      </c>
    </row>
    <row r="33648" spans="1:10" x14ac:dyDescent="0.3">
      <c r="A33648" s="1">
        <v>43369</v>
      </c>
      <c r="B33648">
        <v>33907</v>
      </c>
      <c r="C33648">
        <v>20</v>
      </c>
      <c r="D33648">
        <v>891488</v>
      </c>
      <c r="E33648" t="s">
        <v>37912</v>
      </c>
      <c r="F33648" t="s">
        <v>151</v>
      </c>
      <c r="G33648" t="s">
        <v>16080</v>
      </c>
      <c r="H33648" t="s">
        <v>38119</v>
      </c>
      <c r="I33648" t="s">
        <v>38119</v>
      </c>
      <c r="J33648" t="s">
        <v>38120</v>
      </c>
    </row>
    <row r="33649" spans="1:10" x14ac:dyDescent="0.3">
      <c r="A33649" s="1">
        <v>43369</v>
      </c>
      <c r="B33649">
        <v>34062</v>
      </c>
      <c r="C33649">
        <v>22</v>
      </c>
      <c r="D33649">
        <v>891731</v>
      </c>
      <c r="E33649" t="s">
        <v>37910</v>
      </c>
      <c r="F33649" t="s">
        <v>170</v>
      </c>
      <c r="G33649" t="s">
        <v>16396</v>
      </c>
      <c r="H33649" t="s">
        <v>38121</v>
      </c>
      <c r="I33649" t="s">
        <v>38121</v>
      </c>
      <c r="J33649" t="s">
        <v>38122</v>
      </c>
    </row>
    <row r="33650" spans="1:10" x14ac:dyDescent="0.3">
      <c r="A33650" s="1">
        <v>43369</v>
      </c>
      <c r="B33650">
        <v>28081</v>
      </c>
      <c r="C33650">
        <v>22</v>
      </c>
      <c r="D33650">
        <v>891803</v>
      </c>
      <c r="E33650" t="s">
        <v>37910</v>
      </c>
      <c r="F33650" t="s">
        <v>170</v>
      </c>
      <c r="G33650" t="s">
        <v>29413</v>
      </c>
      <c r="H33650" t="s">
        <v>3977</v>
      </c>
      <c r="I33650" t="s">
        <v>3977</v>
      </c>
      <c r="J33650" t="s">
        <v>38123</v>
      </c>
    </row>
    <row r="33651" spans="1:10" x14ac:dyDescent="0.3">
      <c r="A33651" s="1">
        <v>43369</v>
      </c>
      <c r="B33651">
        <v>22011</v>
      </c>
      <c r="C33651">
        <v>22</v>
      </c>
      <c r="D33651">
        <v>891811</v>
      </c>
      <c r="E33651" t="s">
        <v>37910</v>
      </c>
      <c r="F33651" t="s">
        <v>170</v>
      </c>
      <c r="G33651" t="s">
        <v>5153</v>
      </c>
      <c r="H33651" t="s">
        <v>2747</v>
      </c>
      <c r="I33651" t="s">
        <v>2747</v>
      </c>
      <c r="J33651" t="s">
        <v>26717</v>
      </c>
    </row>
    <row r="33652" spans="1:10" x14ac:dyDescent="0.3">
      <c r="A33652" s="1">
        <v>43369</v>
      </c>
      <c r="B33652">
        <v>29281</v>
      </c>
      <c r="C33652">
        <v>22</v>
      </c>
      <c r="D33652">
        <v>891808</v>
      </c>
      <c r="E33652" t="s">
        <v>37910</v>
      </c>
      <c r="F33652" t="s">
        <v>170</v>
      </c>
      <c r="G33652" t="s">
        <v>10067</v>
      </c>
      <c r="H33652" t="s">
        <v>11763</v>
      </c>
      <c r="I33652" t="s">
        <v>11763</v>
      </c>
      <c r="J33652" t="s">
        <v>38124</v>
      </c>
    </row>
    <row r="33653" spans="1:10" x14ac:dyDescent="0.3">
      <c r="A33653" s="1">
        <v>43369</v>
      </c>
      <c r="B33653">
        <v>22011</v>
      </c>
      <c r="C33653">
        <v>22</v>
      </c>
      <c r="D33653">
        <v>891810</v>
      </c>
      <c r="E33653" t="s">
        <v>37910</v>
      </c>
      <c r="F33653" t="s">
        <v>170</v>
      </c>
      <c r="G33653" t="s">
        <v>5229</v>
      </c>
      <c r="H33653" t="s">
        <v>38125</v>
      </c>
      <c r="I33653">
        <v>60</v>
      </c>
      <c r="J33653" t="s">
        <v>38126</v>
      </c>
    </row>
    <row r="33654" spans="1:10" x14ac:dyDescent="0.3">
      <c r="A33654" s="1">
        <v>43369</v>
      </c>
      <c r="B33654">
        <v>19572</v>
      </c>
      <c r="C33654">
        <v>22</v>
      </c>
      <c r="D33654">
        <v>891802</v>
      </c>
      <c r="E33654" t="s">
        <v>37910</v>
      </c>
      <c r="F33654" t="s">
        <v>170</v>
      </c>
      <c r="G33654" t="s">
        <v>8617</v>
      </c>
      <c r="H33654" t="s">
        <v>35763</v>
      </c>
      <c r="I33654">
        <v>126</v>
      </c>
      <c r="J33654" t="s">
        <v>38127</v>
      </c>
    </row>
    <row r="33655" spans="1:10" x14ac:dyDescent="0.3">
      <c r="A33655" s="1">
        <v>43369</v>
      </c>
      <c r="B33655">
        <v>2461</v>
      </c>
      <c r="C33655">
        <v>22</v>
      </c>
      <c r="D33655">
        <v>891807</v>
      </c>
      <c r="E33655" t="s">
        <v>37910</v>
      </c>
      <c r="F33655" t="s">
        <v>170</v>
      </c>
      <c r="G33655" t="s">
        <v>1228</v>
      </c>
      <c r="H33655" t="s">
        <v>8320</v>
      </c>
      <c r="I33655" t="s">
        <v>8320</v>
      </c>
      <c r="J33655" t="s">
        <v>32084</v>
      </c>
    </row>
    <row r="33656" spans="1:10" x14ac:dyDescent="0.3">
      <c r="A33656" s="1">
        <v>43369</v>
      </c>
      <c r="B33656">
        <v>5888</v>
      </c>
      <c r="C33656">
        <v>22</v>
      </c>
      <c r="D33656">
        <v>891804</v>
      </c>
      <c r="E33656" t="s">
        <v>37910</v>
      </c>
      <c r="F33656" t="s">
        <v>170</v>
      </c>
      <c r="G33656" t="s">
        <v>713</v>
      </c>
      <c r="H33656" t="s">
        <v>1368</v>
      </c>
      <c r="I33656" t="s">
        <v>1368</v>
      </c>
      <c r="J33656" t="s">
        <v>11579</v>
      </c>
    </row>
    <row r="33657" spans="1:10" x14ac:dyDescent="0.3">
      <c r="A33657" s="1">
        <v>43369</v>
      </c>
      <c r="B33657">
        <v>39303</v>
      </c>
      <c r="C33657">
        <v>22</v>
      </c>
      <c r="D33657">
        <v>891859</v>
      </c>
      <c r="E33657" t="s">
        <v>37910</v>
      </c>
      <c r="F33657" t="s">
        <v>143</v>
      </c>
      <c r="G33657" t="s">
        <v>38128</v>
      </c>
      <c r="H33657" t="s">
        <v>30036</v>
      </c>
      <c r="I33657" t="s">
        <v>30036</v>
      </c>
      <c r="J33657" t="s">
        <v>38129</v>
      </c>
    </row>
    <row r="33658" spans="1:10" x14ac:dyDescent="0.3">
      <c r="A33658" s="1">
        <v>43369</v>
      </c>
      <c r="B33658">
        <v>8549</v>
      </c>
      <c r="C33658">
        <v>22</v>
      </c>
      <c r="D33658">
        <v>891734</v>
      </c>
      <c r="E33658" t="s">
        <v>37910</v>
      </c>
      <c r="F33658" t="s">
        <v>147</v>
      </c>
      <c r="G33658" t="s">
        <v>38130</v>
      </c>
      <c r="H33658" t="s">
        <v>38131</v>
      </c>
      <c r="I33658">
        <v>159</v>
      </c>
      <c r="J33658" t="s">
        <v>38132</v>
      </c>
    </row>
    <row r="33659" spans="1:10" x14ac:dyDescent="0.3">
      <c r="A33659" s="1">
        <v>43369</v>
      </c>
      <c r="B33659">
        <v>8551</v>
      </c>
      <c r="C33659">
        <v>22</v>
      </c>
      <c r="D33659">
        <v>891699</v>
      </c>
      <c r="E33659" t="s">
        <v>37910</v>
      </c>
      <c r="F33659" t="s">
        <v>147</v>
      </c>
      <c r="G33659" t="s">
        <v>8342</v>
      </c>
      <c r="H33659" t="s">
        <v>2177</v>
      </c>
      <c r="I33659" t="s">
        <v>2177</v>
      </c>
      <c r="J33659" t="s">
        <v>38133</v>
      </c>
    </row>
    <row r="33660" spans="1:10" x14ac:dyDescent="0.3">
      <c r="A33660" s="1">
        <v>43369</v>
      </c>
      <c r="B33660">
        <v>22215</v>
      </c>
      <c r="C33660">
        <v>22</v>
      </c>
      <c r="D33660">
        <v>891718</v>
      </c>
      <c r="E33660" t="s">
        <v>37910</v>
      </c>
      <c r="F33660" t="s">
        <v>147</v>
      </c>
      <c r="G33660" t="s">
        <v>10308</v>
      </c>
      <c r="H33660">
        <v>4</v>
      </c>
      <c r="I33660">
        <v>4</v>
      </c>
      <c r="J33660" t="s">
        <v>38134</v>
      </c>
    </row>
    <row r="33661" spans="1:10" x14ac:dyDescent="0.3">
      <c r="A33661" s="1">
        <v>43369</v>
      </c>
      <c r="B33661">
        <v>8549</v>
      </c>
      <c r="C33661">
        <v>22</v>
      </c>
      <c r="D33661">
        <v>891701</v>
      </c>
      <c r="E33661" t="s">
        <v>37910</v>
      </c>
      <c r="F33661" t="s">
        <v>147</v>
      </c>
      <c r="G33661" t="s">
        <v>5819</v>
      </c>
      <c r="H33661" t="s">
        <v>2265</v>
      </c>
      <c r="I33661" t="s">
        <v>2265</v>
      </c>
      <c r="J33661" t="s">
        <v>38135</v>
      </c>
    </row>
    <row r="33662" spans="1:10" x14ac:dyDescent="0.3">
      <c r="A33662" s="1">
        <v>43369</v>
      </c>
      <c r="B33662">
        <v>19336</v>
      </c>
      <c r="C33662">
        <v>22</v>
      </c>
      <c r="D33662">
        <v>891730</v>
      </c>
      <c r="E33662" t="s">
        <v>37910</v>
      </c>
      <c r="F33662" t="s">
        <v>147</v>
      </c>
      <c r="G33662">
        <v>14</v>
      </c>
      <c r="H33662" t="s">
        <v>3529</v>
      </c>
      <c r="I33662" t="s">
        <v>3529</v>
      </c>
      <c r="J33662" t="s">
        <v>8092</v>
      </c>
    </row>
    <row r="33663" spans="1:10" x14ac:dyDescent="0.3">
      <c r="A33663" s="1">
        <v>43369</v>
      </c>
      <c r="B33663">
        <v>32998</v>
      </c>
      <c r="C33663">
        <v>22</v>
      </c>
      <c r="D33663">
        <v>891732</v>
      </c>
      <c r="E33663" t="s">
        <v>37910</v>
      </c>
      <c r="F33663" t="s">
        <v>147</v>
      </c>
      <c r="G33663" t="s">
        <v>3887</v>
      </c>
      <c r="H33663" t="s">
        <v>4717</v>
      </c>
      <c r="I33663" t="s">
        <v>4717</v>
      </c>
      <c r="J33663" t="s">
        <v>38136</v>
      </c>
    </row>
    <row r="33664" spans="1:10" x14ac:dyDescent="0.3">
      <c r="A33664" s="1">
        <v>43369</v>
      </c>
      <c r="B33664">
        <v>10368</v>
      </c>
      <c r="C33664">
        <v>22</v>
      </c>
      <c r="D33664">
        <v>891728</v>
      </c>
      <c r="E33664" t="s">
        <v>37910</v>
      </c>
      <c r="F33664" t="s">
        <v>147</v>
      </c>
      <c r="G33664" t="s">
        <v>6554</v>
      </c>
      <c r="H33664" t="s">
        <v>21173</v>
      </c>
      <c r="I33664">
        <v>81</v>
      </c>
      <c r="J33664" t="s">
        <v>38137</v>
      </c>
    </row>
    <row r="33665" spans="1:10" x14ac:dyDescent="0.3">
      <c r="A33665" s="1">
        <v>43369</v>
      </c>
      <c r="B33665">
        <v>13459</v>
      </c>
      <c r="C33665">
        <v>22</v>
      </c>
      <c r="D33665">
        <v>891735</v>
      </c>
      <c r="E33665" t="s">
        <v>37910</v>
      </c>
      <c r="F33665" t="s">
        <v>147</v>
      </c>
      <c r="G33665" t="s">
        <v>3683</v>
      </c>
      <c r="H33665" t="s">
        <v>1470</v>
      </c>
      <c r="I33665" t="s">
        <v>1470</v>
      </c>
      <c r="J33665" t="s">
        <v>37895</v>
      </c>
    </row>
    <row r="33666" spans="1:10" x14ac:dyDescent="0.3">
      <c r="A33666" s="1">
        <v>43369</v>
      </c>
      <c r="B33666">
        <v>2636</v>
      </c>
      <c r="C33666">
        <v>22</v>
      </c>
      <c r="D33666">
        <v>891722</v>
      </c>
      <c r="E33666" t="s">
        <v>37910</v>
      </c>
      <c r="F33666" t="s">
        <v>147</v>
      </c>
      <c r="G33666" t="s">
        <v>788</v>
      </c>
      <c r="H33666" t="s">
        <v>2365</v>
      </c>
      <c r="I33666" t="s">
        <v>2365</v>
      </c>
      <c r="J33666" t="s">
        <v>38138</v>
      </c>
    </row>
    <row r="33667" spans="1:10" x14ac:dyDescent="0.3">
      <c r="A33667" s="1">
        <v>43369</v>
      </c>
      <c r="B33667">
        <v>12834</v>
      </c>
      <c r="C33667">
        <v>22</v>
      </c>
      <c r="D33667">
        <v>891096</v>
      </c>
      <c r="E33667" t="s">
        <v>37910</v>
      </c>
      <c r="F33667" t="s">
        <v>147</v>
      </c>
      <c r="G33667" t="s">
        <v>1353</v>
      </c>
      <c r="H33667" t="s">
        <v>1781</v>
      </c>
      <c r="I33667">
        <v>36</v>
      </c>
      <c r="J33667">
        <v>234</v>
      </c>
    </row>
    <row r="33668" spans="1:10" x14ac:dyDescent="0.3">
      <c r="A33668" s="1">
        <v>43369</v>
      </c>
      <c r="B33668">
        <v>37544</v>
      </c>
      <c r="C33668">
        <v>22</v>
      </c>
      <c r="D33668">
        <v>891700</v>
      </c>
      <c r="E33668" t="s">
        <v>37910</v>
      </c>
      <c r="F33668" t="s">
        <v>147</v>
      </c>
      <c r="G33668" t="s">
        <v>5819</v>
      </c>
      <c r="H33668" t="s">
        <v>2265</v>
      </c>
      <c r="I33668" t="s">
        <v>2265</v>
      </c>
      <c r="J33668" t="s">
        <v>38135</v>
      </c>
    </row>
    <row r="33669" spans="1:10" x14ac:dyDescent="0.3">
      <c r="A33669" s="1">
        <v>43369</v>
      </c>
      <c r="B33669">
        <v>37544</v>
      </c>
      <c r="C33669">
        <v>22</v>
      </c>
      <c r="D33669">
        <v>891719</v>
      </c>
      <c r="E33669" t="s">
        <v>37910</v>
      </c>
      <c r="F33669" t="s">
        <v>147</v>
      </c>
      <c r="G33669" t="s">
        <v>34859</v>
      </c>
      <c r="H33669">
        <v>75</v>
      </c>
      <c r="I33669">
        <v>81</v>
      </c>
      <c r="J33669" t="s">
        <v>38139</v>
      </c>
    </row>
    <row r="33670" spans="1:10" x14ac:dyDescent="0.3">
      <c r="A33670" s="1">
        <v>43369</v>
      </c>
      <c r="B33670">
        <v>30276</v>
      </c>
      <c r="C33670">
        <v>22</v>
      </c>
      <c r="D33670">
        <v>891720</v>
      </c>
      <c r="E33670" t="s">
        <v>37910</v>
      </c>
      <c r="F33670" t="s">
        <v>147</v>
      </c>
      <c r="G33670" t="s">
        <v>2156</v>
      </c>
      <c r="H33670" t="s">
        <v>17484</v>
      </c>
      <c r="I33670" t="s">
        <v>17484</v>
      </c>
      <c r="J33670" t="s">
        <v>38140</v>
      </c>
    </row>
    <row r="33671" spans="1:10" x14ac:dyDescent="0.3">
      <c r="A33671" s="1">
        <v>43369</v>
      </c>
      <c r="B33671">
        <v>22983</v>
      </c>
      <c r="C33671">
        <v>22</v>
      </c>
      <c r="D33671">
        <v>891738</v>
      </c>
      <c r="E33671" t="s">
        <v>37910</v>
      </c>
      <c r="F33671" t="s">
        <v>147</v>
      </c>
      <c r="G33671" t="s">
        <v>38141</v>
      </c>
      <c r="H33671" t="s">
        <v>5992</v>
      </c>
      <c r="I33671">
        <v>105</v>
      </c>
      <c r="J33671" t="s">
        <v>38142</v>
      </c>
    </row>
    <row r="33672" spans="1:10" x14ac:dyDescent="0.3">
      <c r="A33672" s="1">
        <v>43369</v>
      </c>
      <c r="B33672">
        <v>22983</v>
      </c>
      <c r="C33672">
        <v>22</v>
      </c>
      <c r="D33672">
        <v>891740</v>
      </c>
      <c r="E33672" t="s">
        <v>37910</v>
      </c>
      <c r="F33672" t="s">
        <v>147</v>
      </c>
      <c r="G33672" t="s">
        <v>1639</v>
      </c>
      <c r="H33672" t="s">
        <v>38143</v>
      </c>
      <c r="I33672">
        <v>117</v>
      </c>
      <c r="J33672" t="s">
        <v>38144</v>
      </c>
    </row>
    <row r="33673" spans="1:10" x14ac:dyDescent="0.3">
      <c r="A33673" s="1">
        <v>43369</v>
      </c>
      <c r="B33673">
        <v>22983</v>
      </c>
      <c r="C33673">
        <v>22</v>
      </c>
      <c r="D33673">
        <v>891739</v>
      </c>
      <c r="E33673" t="s">
        <v>37910</v>
      </c>
      <c r="F33673" t="s">
        <v>147</v>
      </c>
      <c r="G33673" t="s">
        <v>38145</v>
      </c>
      <c r="H33673" t="s">
        <v>38146</v>
      </c>
      <c r="I33673">
        <v>111</v>
      </c>
      <c r="J33673" t="s">
        <v>38147</v>
      </c>
    </row>
    <row r="33674" spans="1:10" x14ac:dyDescent="0.3">
      <c r="A33674" s="1">
        <v>43369</v>
      </c>
      <c r="B33674">
        <v>22983</v>
      </c>
      <c r="C33674">
        <v>22</v>
      </c>
      <c r="D33674">
        <v>891737</v>
      </c>
      <c r="E33674" t="s">
        <v>37910</v>
      </c>
      <c r="F33674" t="s">
        <v>147</v>
      </c>
      <c r="G33674" t="s">
        <v>16491</v>
      </c>
      <c r="H33674" t="s">
        <v>1323</v>
      </c>
      <c r="I33674">
        <v>42</v>
      </c>
      <c r="J33674" t="s">
        <v>24395</v>
      </c>
    </row>
    <row r="33675" spans="1:10" x14ac:dyDescent="0.3">
      <c r="A33675" s="1">
        <v>43369</v>
      </c>
      <c r="B33675">
        <v>23984</v>
      </c>
      <c r="C33675">
        <v>19</v>
      </c>
      <c r="D33675">
        <v>891860</v>
      </c>
      <c r="E33675" t="s">
        <v>37917</v>
      </c>
      <c r="F33675" t="s">
        <v>141</v>
      </c>
      <c r="G33675" t="s">
        <v>1161</v>
      </c>
      <c r="H33675">
        <v>106</v>
      </c>
      <c r="I33675">
        <v>106</v>
      </c>
      <c r="J33675" t="s">
        <v>38148</v>
      </c>
    </row>
    <row r="33676" spans="1:10" x14ac:dyDescent="0.3">
      <c r="A33676" s="1">
        <v>43369</v>
      </c>
      <c r="B33676">
        <v>23984</v>
      </c>
      <c r="C33676">
        <v>19</v>
      </c>
      <c r="D33676">
        <v>891861</v>
      </c>
      <c r="E33676" t="s">
        <v>37917</v>
      </c>
      <c r="F33676" t="s">
        <v>141</v>
      </c>
      <c r="G33676" t="s">
        <v>1161</v>
      </c>
      <c r="H33676" t="s">
        <v>38149</v>
      </c>
      <c r="I33676" t="s">
        <v>38149</v>
      </c>
      <c r="J33676" t="s">
        <v>38150</v>
      </c>
    </row>
    <row r="33677" spans="1:10" x14ac:dyDescent="0.3">
      <c r="A33677" s="1">
        <v>43369</v>
      </c>
      <c r="B33677">
        <v>23984</v>
      </c>
      <c r="C33677">
        <v>19</v>
      </c>
      <c r="D33677">
        <v>891862</v>
      </c>
      <c r="E33677" t="s">
        <v>37917</v>
      </c>
      <c r="F33677" t="s">
        <v>141</v>
      </c>
      <c r="G33677" t="s">
        <v>1161</v>
      </c>
      <c r="H33677" t="s">
        <v>3969</v>
      </c>
      <c r="I33677" t="s">
        <v>3969</v>
      </c>
      <c r="J33677" t="s">
        <v>38151</v>
      </c>
    </row>
    <row r="33678" spans="1:10" x14ac:dyDescent="0.3">
      <c r="A33678" s="1">
        <v>43369</v>
      </c>
      <c r="B33678">
        <v>23984</v>
      </c>
      <c r="C33678">
        <v>23</v>
      </c>
      <c r="D33678">
        <v>891855</v>
      </c>
      <c r="E33678" t="s">
        <v>37907</v>
      </c>
      <c r="F33678" t="s">
        <v>141</v>
      </c>
      <c r="G33678" t="s">
        <v>1161</v>
      </c>
      <c r="H33678" t="s">
        <v>12810</v>
      </c>
      <c r="I33678" t="s">
        <v>12810</v>
      </c>
      <c r="J33678" t="s">
        <v>38152</v>
      </c>
    </row>
    <row r="33679" spans="1:10" x14ac:dyDescent="0.3">
      <c r="A33679" s="1">
        <v>43370</v>
      </c>
      <c r="B33679">
        <v>31022</v>
      </c>
      <c r="C33679">
        <v>23</v>
      </c>
      <c r="D33679">
        <v>892376</v>
      </c>
      <c r="E33679" t="s">
        <v>38153</v>
      </c>
      <c r="F33679" t="s">
        <v>143</v>
      </c>
      <c r="G33679" t="s">
        <v>1852</v>
      </c>
      <c r="H33679" t="s">
        <v>852</v>
      </c>
      <c r="I33679">
        <v>3</v>
      </c>
      <c r="J33679" t="s">
        <v>35459</v>
      </c>
    </row>
    <row r="33680" spans="1:10" x14ac:dyDescent="0.3">
      <c r="A33680" s="1">
        <v>43370</v>
      </c>
      <c r="B33680">
        <v>12455</v>
      </c>
      <c r="C33680">
        <v>23</v>
      </c>
      <c r="D33680">
        <v>892374</v>
      </c>
      <c r="E33680" t="s">
        <v>38153</v>
      </c>
      <c r="F33680" t="s">
        <v>143</v>
      </c>
      <c r="G33680" t="s">
        <v>1852</v>
      </c>
      <c r="H33680" t="s">
        <v>852</v>
      </c>
      <c r="I33680">
        <v>3</v>
      </c>
      <c r="J33680" t="s">
        <v>35459</v>
      </c>
    </row>
    <row r="33681" spans="1:10" x14ac:dyDescent="0.3">
      <c r="A33681" s="1">
        <v>43370</v>
      </c>
      <c r="B33681">
        <v>23666</v>
      </c>
      <c r="C33681">
        <v>23</v>
      </c>
      <c r="D33681">
        <v>892367</v>
      </c>
      <c r="E33681" t="s">
        <v>38153</v>
      </c>
      <c r="F33681" t="s">
        <v>143</v>
      </c>
      <c r="G33681" t="s">
        <v>2714</v>
      </c>
      <c r="H33681" t="s">
        <v>2741</v>
      </c>
      <c r="I33681">
        <v>3</v>
      </c>
      <c r="J33681" t="s">
        <v>3305</v>
      </c>
    </row>
    <row r="33682" spans="1:10" x14ac:dyDescent="0.3">
      <c r="A33682" s="1">
        <v>43370</v>
      </c>
      <c r="B33682">
        <v>16599</v>
      </c>
      <c r="C33682">
        <v>3</v>
      </c>
      <c r="D33682">
        <v>892162</v>
      </c>
      <c r="E33682" t="s">
        <v>38154</v>
      </c>
      <c r="F33682" t="s">
        <v>191</v>
      </c>
      <c r="G33682" t="s">
        <v>3795</v>
      </c>
      <c r="H33682" t="s">
        <v>10127</v>
      </c>
      <c r="I33682">
        <v>3</v>
      </c>
      <c r="J33682" t="s">
        <v>31696</v>
      </c>
    </row>
    <row r="33683" spans="1:10" x14ac:dyDescent="0.3">
      <c r="A33683" s="1">
        <v>43370</v>
      </c>
      <c r="B33683">
        <v>37662</v>
      </c>
      <c r="C33683">
        <v>22</v>
      </c>
      <c r="D33683">
        <v>892283</v>
      </c>
      <c r="E33683" t="s">
        <v>38155</v>
      </c>
      <c r="F33683" t="s">
        <v>311</v>
      </c>
      <c r="G33683" t="s">
        <v>10691</v>
      </c>
      <c r="H33683" t="s">
        <v>6238</v>
      </c>
      <c r="I33683">
        <v>3</v>
      </c>
      <c r="J33683" t="s">
        <v>12677</v>
      </c>
    </row>
    <row r="33684" spans="1:10" x14ac:dyDescent="0.3">
      <c r="A33684" s="1">
        <v>43370</v>
      </c>
      <c r="B33684">
        <v>98</v>
      </c>
      <c r="C33684">
        <v>22</v>
      </c>
      <c r="D33684">
        <v>892301</v>
      </c>
      <c r="E33684" t="s">
        <v>38155</v>
      </c>
      <c r="F33684" t="s">
        <v>147</v>
      </c>
      <c r="G33684" t="s">
        <v>2553</v>
      </c>
      <c r="H33684" t="s">
        <v>4696</v>
      </c>
      <c r="I33684">
        <v>3</v>
      </c>
      <c r="J33684" t="s">
        <v>12056</v>
      </c>
    </row>
    <row r="33685" spans="1:10" x14ac:dyDescent="0.3">
      <c r="A33685" s="1">
        <v>43370</v>
      </c>
      <c r="B33685">
        <v>7948</v>
      </c>
      <c r="C33685">
        <v>22</v>
      </c>
      <c r="D33685">
        <v>892298</v>
      </c>
      <c r="E33685" t="s">
        <v>38155</v>
      </c>
      <c r="F33685" t="s">
        <v>147</v>
      </c>
      <c r="G33685" t="s">
        <v>1273</v>
      </c>
      <c r="H33685" t="s">
        <v>3648</v>
      </c>
      <c r="I33685">
        <v>3</v>
      </c>
      <c r="J33685" t="s">
        <v>38156</v>
      </c>
    </row>
    <row r="33686" spans="1:10" x14ac:dyDescent="0.3">
      <c r="A33686" s="1">
        <v>43370</v>
      </c>
      <c r="B33686">
        <v>37544</v>
      </c>
      <c r="C33686">
        <v>22</v>
      </c>
      <c r="D33686">
        <v>892585</v>
      </c>
      <c r="E33686" t="s">
        <v>38155</v>
      </c>
      <c r="F33686" t="s">
        <v>147</v>
      </c>
      <c r="G33686" t="s">
        <v>4351</v>
      </c>
      <c r="H33686" t="s">
        <v>1503</v>
      </c>
      <c r="I33686">
        <v>3</v>
      </c>
      <c r="J33686" t="s">
        <v>24153</v>
      </c>
    </row>
    <row r="33687" spans="1:10" x14ac:dyDescent="0.3">
      <c r="A33687" s="1">
        <v>43370</v>
      </c>
      <c r="B33687">
        <v>37150</v>
      </c>
      <c r="C33687">
        <v>33</v>
      </c>
      <c r="D33687">
        <v>892189</v>
      </c>
      <c r="E33687" t="s">
        <v>38157</v>
      </c>
      <c r="F33687" t="s">
        <v>429</v>
      </c>
      <c r="G33687" t="s">
        <v>2210</v>
      </c>
      <c r="H33687" t="s">
        <v>13500</v>
      </c>
      <c r="I33687">
        <v>6</v>
      </c>
      <c r="J33687" t="s">
        <v>33384</v>
      </c>
    </row>
    <row r="33688" spans="1:10" x14ac:dyDescent="0.3">
      <c r="A33688" s="1">
        <v>43370</v>
      </c>
      <c r="B33688">
        <v>20661</v>
      </c>
      <c r="C33688">
        <v>22</v>
      </c>
      <c r="D33688">
        <v>892295</v>
      </c>
      <c r="E33688" t="s">
        <v>38155</v>
      </c>
      <c r="F33688" t="s">
        <v>147</v>
      </c>
      <c r="G33688" t="s">
        <v>12498</v>
      </c>
      <c r="H33688" t="s">
        <v>8731</v>
      </c>
      <c r="I33688">
        <v>6</v>
      </c>
      <c r="J33688" t="s">
        <v>38158</v>
      </c>
    </row>
    <row r="33689" spans="1:10" x14ac:dyDescent="0.3">
      <c r="A33689" s="1">
        <v>43370</v>
      </c>
      <c r="B33689">
        <v>39187</v>
      </c>
      <c r="C33689">
        <v>23</v>
      </c>
      <c r="D33689">
        <v>892370</v>
      </c>
      <c r="E33689" t="s">
        <v>38153</v>
      </c>
      <c r="F33689" t="s">
        <v>143</v>
      </c>
      <c r="G33689" t="s">
        <v>997</v>
      </c>
      <c r="H33689" t="s">
        <v>4675</v>
      </c>
      <c r="I33689">
        <v>6</v>
      </c>
      <c r="J33689" t="s">
        <v>36703</v>
      </c>
    </row>
    <row r="33690" spans="1:10" x14ac:dyDescent="0.3">
      <c r="A33690" s="1">
        <v>43370</v>
      </c>
      <c r="B33690">
        <v>7688</v>
      </c>
      <c r="C33690">
        <v>19</v>
      </c>
      <c r="D33690">
        <v>892338</v>
      </c>
      <c r="E33690" t="s">
        <v>38159</v>
      </c>
      <c r="F33690" t="s">
        <v>140</v>
      </c>
      <c r="G33690" t="s">
        <v>4702</v>
      </c>
      <c r="H33690" t="s">
        <v>1309</v>
      </c>
      <c r="I33690">
        <v>6</v>
      </c>
      <c r="J33690" t="s">
        <v>4654</v>
      </c>
    </row>
    <row r="33691" spans="1:10" x14ac:dyDescent="0.3">
      <c r="A33691" s="1">
        <v>43370</v>
      </c>
      <c r="B33691">
        <v>9154</v>
      </c>
      <c r="C33691">
        <v>19</v>
      </c>
      <c r="D33691">
        <v>892342</v>
      </c>
      <c r="E33691" t="s">
        <v>38159</v>
      </c>
      <c r="F33691" t="s">
        <v>140</v>
      </c>
      <c r="G33691" t="s">
        <v>4858</v>
      </c>
      <c r="H33691" t="s">
        <v>1892</v>
      </c>
      <c r="I33691">
        <v>6</v>
      </c>
      <c r="J33691" t="s">
        <v>38160</v>
      </c>
    </row>
    <row r="33692" spans="1:10" x14ac:dyDescent="0.3">
      <c r="A33692" s="1">
        <v>43370</v>
      </c>
      <c r="B33692">
        <v>524</v>
      </c>
      <c r="C33692">
        <v>19</v>
      </c>
      <c r="D33692">
        <v>892432</v>
      </c>
      <c r="E33692" t="s">
        <v>38159</v>
      </c>
      <c r="F33692" t="s">
        <v>193</v>
      </c>
      <c r="G33692" t="s">
        <v>1206</v>
      </c>
      <c r="H33692" t="s">
        <v>4026</v>
      </c>
      <c r="I33692">
        <v>9</v>
      </c>
      <c r="J33692" t="s">
        <v>19248</v>
      </c>
    </row>
    <row r="33693" spans="1:10" x14ac:dyDescent="0.3">
      <c r="A33693" s="1">
        <v>43370</v>
      </c>
      <c r="B33693">
        <v>6633</v>
      </c>
      <c r="C33693">
        <v>33</v>
      </c>
      <c r="D33693">
        <v>892232</v>
      </c>
      <c r="E33693" t="s">
        <v>38157</v>
      </c>
      <c r="F33693" t="s">
        <v>391</v>
      </c>
      <c r="G33693" t="s">
        <v>1056</v>
      </c>
      <c r="H33693" t="s">
        <v>2121</v>
      </c>
      <c r="I33693">
        <v>9</v>
      </c>
      <c r="J33693" t="s">
        <v>38161</v>
      </c>
    </row>
    <row r="33694" spans="1:10" x14ac:dyDescent="0.3">
      <c r="A33694" s="1">
        <v>43370</v>
      </c>
      <c r="B33694">
        <v>14100</v>
      </c>
      <c r="C33694">
        <v>22</v>
      </c>
      <c r="D33694">
        <v>892299</v>
      </c>
      <c r="E33694" t="s">
        <v>38155</v>
      </c>
      <c r="F33694" t="s">
        <v>147</v>
      </c>
      <c r="G33694" t="s">
        <v>5764</v>
      </c>
      <c r="H33694" t="s">
        <v>1678</v>
      </c>
      <c r="I33694">
        <v>9</v>
      </c>
      <c r="J33694" t="s">
        <v>16583</v>
      </c>
    </row>
    <row r="33695" spans="1:10" x14ac:dyDescent="0.3">
      <c r="A33695" s="1">
        <v>43370</v>
      </c>
      <c r="B33695">
        <v>14100</v>
      </c>
      <c r="C33695">
        <v>22</v>
      </c>
      <c r="D33695">
        <v>892300</v>
      </c>
      <c r="E33695" t="s">
        <v>38155</v>
      </c>
      <c r="F33695" t="s">
        <v>147</v>
      </c>
      <c r="G33695" t="s">
        <v>5629</v>
      </c>
      <c r="H33695" t="s">
        <v>1502</v>
      </c>
      <c r="I33695">
        <v>9</v>
      </c>
      <c r="J33695" t="s">
        <v>3381</v>
      </c>
    </row>
    <row r="33696" spans="1:10" x14ac:dyDescent="0.3">
      <c r="A33696" s="1">
        <v>43370</v>
      </c>
      <c r="B33696">
        <v>37344</v>
      </c>
      <c r="C33696">
        <v>22</v>
      </c>
      <c r="D33696">
        <v>892287</v>
      </c>
      <c r="E33696" t="s">
        <v>38155</v>
      </c>
      <c r="F33696" t="s">
        <v>147</v>
      </c>
      <c r="G33696" t="s">
        <v>5629</v>
      </c>
      <c r="H33696" t="s">
        <v>1502</v>
      </c>
      <c r="I33696">
        <v>9</v>
      </c>
      <c r="J33696" t="s">
        <v>3381</v>
      </c>
    </row>
    <row r="33697" spans="1:10" x14ac:dyDescent="0.3">
      <c r="A33697" s="1">
        <v>43370</v>
      </c>
      <c r="B33697">
        <v>23666</v>
      </c>
      <c r="C33697">
        <v>23</v>
      </c>
      <c r="D33697">
        <v>892368</v>
      </c>
      <c r="E33697" t="s">
        <v>38153</v>
      </c>
      <c r="F33697" t="s">
        <v>143</v>
      </c>
      <c r="G33697" t="s">
        <v>3344</v>
      </c>
      <c r="H33697" t="s">
        <v>2793</v>
      </c>
      <c r="I33697">
        <v>15</v>
      </c>
      <c r="J33697" t="s">
        <v>38162</v>
      </c>
    </row>
    <row r="33698" spans="1:10" x14ac:dyDescent="0.3">
      <c r="A33698" s="1">
        <v>43370</v>
      </c>
      <c r="B33698">
        <v>22353</v>
      </c>
      <c r="C33698">
        <v>23</v>
      </c>
      <c r="D33698">
        <v>892400</v>
      </c>
      <c r="E33698" t="s">
        <v>38153</v>
      </c>
      <c r="F33698" t="s">
        <v>143</v>
      </c>
      <c r="G33698" t="s">
        <v>4502</v>
      </c>
      <c r="H33698">
        <v>15</v>
      </c>
      <c r="I33698">
        <v>15</v>
      </c>
      <c r="J33698" t="s">
        <v>38163</v>
      </c>
    </row>
    <row r="33699" spans="1:10" x14ac:dyDescent="0.3">
      <c r="A33699" s="1">
        <v>43370</v>
      </c>
      <c r="B33699">
        <v>11965</v>
      </c>
      <c r="C33699">
        <v>33</v>
      </c>
      <c r="D33699">
        <v>892229</v>
      </c>
      <c r="E33699" t="s">
        <v>38157</v>
      </c>
      <c r="F33699" t="s">
        <v>391</v>
      </c>
      <c r="G33699" t="s">
        <v>2414</v>
      </c>
      <c r="H33699" t="s">
        <v>5697</v>
      </c>
      <c r="I33699">
        <v>15</v>
      </c>
      <c r="J33699" t="s">
        <v>21059</v>
      </c>
    </row>
    <row r="33700" spans="1:10" x14ac:dyDescent="0.3">
      <c r="A33700" s="1">
        <v>43370</v>
      </c>
      <c r="B33700">
        <v>16883</v>
      </c>
      <c r="C33700">
        <v>33</v>
      </c>
      <c r="D33700">
        <v>892200</v>
      </c>
      <c r="E33700" t="s">
        <v>38157</v>
      </c>
      <c r="F33700" t="s">
        <v>300</v>
      </c>
      <c r="G33700" t="s">
        <v>1945</v>
      </c>
      <c r="H33700">
        <v>15</v>
      </c>
      <c r="I33700">
        <v>15</v>
      </c>
      <c r="J33700" t="s">
        <v>38164</v>
      </c>
    </row>
    <row r="33701" spans="1:10" x14ac:dyDescent="0.3">
      <c r="A33701" s="1">
        <v>43370</v>
      </c>
      <c r="B33701">
        <v>22475</v>
      </c>
      <c r="C33701">
        <v>22</v>
      </c>
      <c r="D33701">
        <v>892285</v>
      </c>
      <c r="E33701" t="s">
        <v>38155</v>
      </c>
      <c r="F33701" t="s">
        <v>147</v>
      </c>
      <c r="G33701" t="s">
        <v>4502</v>
      </c>
      <c r="H33701">
        <v>15</v>
      </c>
      <c r="I33701">
        <v>15</v>
      </c>
      <c r="J33701" t="s">
        <v>38163</v>
      </c>
    </row>
    <row r="33702" spans="1:10" x14ac:dyDescent="0.3">
      <c r="A33702" s="1">
        <v>43370</v>
      </c>
      <c r="B33702">
        <v>22474</v>
      </c>
      <c r="C33702">
        <v>22</v>
      </c>
      <c r="D33702">
        <v>892291</v>
      </c>
      <c r="E33702" t="s">
        <v>38155</v>
      </c>
      <c r="F33702" t="s">
        <v>147</v>
      </c>
      <c r="G33702" t="s">
        <v>4502</v>
      </c>
      <c r="H33702">
        <v>15</v>
      </c>
      <c r="I33702">
        <v>15</v>
      </c>
      <c r="J33702" t="s">
        <v>38163</v>
      </c>
    </row>
    <row r="33703" spans="1:10" x14ac:dyDescent="0.3">
      <c r="A33703" s="1">
        <v>43370</v>
      </c>
      <c r="B33703">
        <v>22476</v>
      </c>
      <c r="C33703">
        <v>22</v>
      </c>
      <c r="D33703">
        <v>892293</v>
      </c>
      <c r="E33703" t="s">
        <v>38155</v>
      </c>
      <c r="F33703" t="s">
        <v>147</v>
      </c>
      <c r="G33703" t="s">
        <v>4502</v>
      </c>
      <c r="H33703">
        <v>15</v>
      </c>
      <c r="I33703">
        <v>15</v>
      </c>
      <c r="J33703" t="s">
        <v>38163</v>
      </c>
    </row>
    <row r="33704" spans="1:10" x14ac:dyDescent="0.3">
      <c r="A33704" s="1">
        <v>43370</v>
      </c>
      <c r="B33704">
        <v>22477</v>
      </c>
      <c r="C33704">
        <v>22</v>
      </c>
      <c r="D33704">
        <v>892296</v>
      </c>
      <c r="E33704" t="s">
        <v>38155</v>
      </c>
      <c r="F33704" t="s">
        <v>147</v>
      </c>
      <c r="G33704" t="s">
        <v>4502</v>
      </c>
      <c r="H33704">
        <v>15</v>
      </c>
      <c r="I33704">
        <v>15</v>
      </c>
      <c r="J33704" t="s">
        <v>38163</v>
      </c>
    </row>
    <row r="33705" spans="1:10" x14ac:dyDescent="0.3">
      <c r="A33705" s="1">
        <v>43370</v>
      </c>
      <c r="B33705">
        <v>18468</v>
      </c>
      <c r="C33705">
        <v>22</v>
      </c>
      <c r="D33705">
        <v>892284</v>
      </c>
      <c r="E33705" t="s">
        <v>38155</v>
      </c>
      <c r="F33705" t="s">
        <v>147</v>
      </c>
      <c r="G33705" t="s">
        <v>1678</v>
      </c>
      <c r="H33705" t="s">
        <v>2248</v>
      </c>
      <c r="I33705">
        <v>15</v>
      </c>
      <c r="J33705" t="s">
        <v>14423</v>
      </c>
    </row>
    <row r="33706" spans="1:10" x14ac:dyDescent="0.3">
      <c r="A33706" s="1">
        <v>43370</v>
      </c>
      <c r="B33706">
        <v>33845</v>
      </c>
      <c r="C33706">
        <v>19</v>
      </c>
      <c r="D33706">
        <v>892344</v>
      </c>
      <c r="E33706" t="s">
        <v>38159</v>
      </c>
      <c r="F33706" t="s">
        <v>140</v>
      </c>
      <c r="G33706" t="s">
        <v>3683</v>
      </c>
      <c r="H33706" t="s">
        <v>1572</v>
      </c>
      <c r="I33706">
        <v>12</v>
      </c>
      <c r="J33706" t="s">
        <v>19060</v>
      </c>
    </row>
    <row r="33707" spans="1:10" x14ac:dyDescent="0.3">
      <c r="A33707" s="1">
        <v>43370</v>
      </c>
      <c r="B33707">
        <v>10201</v>
      </c>
      <c r="C33707">
        <v>33</v>
      </c>
      <c r="D33707">
        <v>892228</v>
      </c>
      <c r="E33707" t="s">
        <v>38157</v>
      </c>
      <c r="F33707" t="s">
        <v>272</v>
      </c>
      <c r="G33707" t="s">
        <v>23748</v>
      </c>
      <c r="H33707" t="s">
        <v>4843</v>
      </c>
      <c r="I33707">
        <v>12</v>
      </c>
      <c r="J33707" t="s">
        <v>38165</v>
      </c>
    </row>
    <row r="33708" spans="1:10" x14ac:dyDescent="0.3">
      <c r="A33708" s="1">
        <v>43370</v>
      </c>
      <c r="B33708">
        <v>38494</v>
      </c>
      <c r="C33708">
        <v>33</v>
      </c>
      <c r="D33708">
        <v>892226</v>
      </c>
      <c r="E33708" t="s">
        <v>38157</v>
      </c>
      <c r="F33708" t="s">
        <v>272</v>
      </c>
      <c r="G33708" t="s">
        <v>1424</v>
      </c>
      <c r="H33708" t="s">
        <v>9342</v>
      </c>
      <c r="I33708">
        <v>12</v>
      </c>
      <c r="J33708" t="s">
        <v>34123</v>
      </c>
    </row>
    <row r="33709" spans="1:10" x14ac:dyDescent="0.3">
      <c r="A33709" s="1">
        <v>43370</v>
      </c>
      <c r="B33709">
        <v>37344</v>
      </c>
      <c r="C33709">
        <v>22</v>
      </c>
      <c r="D33709">
        <v>892288</v>
      </c>
      <c r="E33709" t="s">
        <v>38155</v>
      </c>
      <c r="F33709" t="s">
        <v>147</v>
      </c>
      <c r="G33709" t="s">
        <v>1120</v>
      </c>
      <c r="H33709" t="s">
        <v>1616</v>
      </c>
      <c r="I33709">
        <v>18</v>
      </c>
      <c r="J33709" t="s">
        <v>10426</v>
      </c>
    </row>
    <row r="33710" spans="1:10" x14ac:dyDescent="0.3">
      <c r="A33710" s="1">
        <v>43370</v>
      </c>
      <c r="B33710">
        <v>16883</v>
      </c>
      <c r="C33710">
        <v>33</v>
      </c>
      <c r="D33710">
        <v>892201</v>
      </c>
      <c r="E33710" t="s">
        <v>38157</v>
      </c>
      <c r="F33710" t="s">
        <v>300</v>
      </c>
      <c r="G33710" t="s">
        <v>18322</v>
      </c>
      <c r="H33710" t="s">
        <v>5720</v>
      </c>
      <c r="I33710">
        <v>18</v>
      </c>
      <c r="J33710" t="s">
        <v>38166</v>
      </c>
    </row>
    <row r="33711" spans="1:10" x14ac:dyDescent="0.3">
      <c r="A33711" s="1">
        <v>43370</v>
      </c>
      <c r="B33711">
        <v>16883</v>
      </c>
      <c r="C33711">
        <v>33</v>
      </c>
      <c r="D33711">
        <v>892202</v>
      </c>
      <c r="E33711" t="s">
        <v>38157</v>
      </c>
      <c r="F33711" t="s">
        <v>300</v>
      </c>
      <c r="G33711" t="s">
        <v>25984</v>
      </c>
      <c r="H33711" t="s">
        <v>21536</v>
      </c>
      <c r="I33711">
        <v>21</v>
      </c>
      <c r="J33711" t="s">
        <v>38167</v>
      </c>
    </row>
    <row r="33712" spans="1:10" x14ac:dyDescent="0.3">
      <c r="A33712" s="1">
        <v>43370</v>
      </c>
      <c r="B33712">
        <v>16979</v>
      </c>
      <c r="C33712">
        <v>19</v>
      </c>
      <c r="D33712">
        <v>892347</v>
      </c>
      <c r="E33712" t="s">
        <v>38159</v>
      </c>
      <c r="F33712" t="s">
        <v>140</v>
      </c>
      <c r="G33712" t="s">
        <v>4733</v>
      </c>
      <c r="H33712" t="s">
        <v>4843</v>
      </c>
      <c r="I33712">
        <v>21</v>
      </c>
      <c r="J33712" t="s">
        <v>38168</v>
      </c>
    </row>
    <row r="33713" spans="1:10" x14ac:dyDescent="0.3">
      <c r="A33713" s="1">
        <v>43370</v>
      </c>
      <c r="B33713">
        <v>8273</v>
      </c>
      <c r="C33713">
        <v>19</v>
      </c>
      <c r="D33713">
        <v>892339</v>
      </c>
      <c r="E33713" t="s">
        <v>38159</v>
      </c>
      <c r="F33713" t="s">
        <v>140</v>
      </c>
      <c r="G33713" t="s">
        <v>5606</v>
      </c>
      <c r="H33713" t="s">
        <v>5017</v>
      </c>
      <c r="I33713">
        <v>24</v>
      </c>
      <c r="J33713" t="s">
        <v>38169</v>
      </c>
    </row>
    <row r="33714" spans="1:10" x14ac:dyDescent="0.3">
      <c r="A33714" s="1">
        <v>43370</v>
      </c>
      <c r="B33714">
        <v>7723</v>
      </c>
      <c r="C33714">
        <v>19</v>
      </c>
      <c r="D33714">
        <v>892333</v>
      </c>
      <c r="E33714" t="s">
        <v>38159</v>
      </c>
      <c r="F33714" t="s">
        <v>140</v>
      </c>
      <c r="G33714" t="s">
        <v>7208</v>
      </c>
      <c r="H33714" t="s">
        <v>7719</v>
      </c>
      <c r="I33714">
        <v>24</v>
      </c>
      <c r="J33714" t="s">
        <v>38170</v>
      </c>
    </row>
    <row r="33715" spans="1:10" x14ac:dyDescent="0.3">
      <c r="A33715" s="1">
        <v>43370</v>
      </c>
      <c r="B33715">
        <v>20143</v>
      </c>
      <c r="C33715">
        <v>33</v>
      </c>
      <c r="D33715">
        <v>892227</v>
      </c>
      <c r="E33715" t="s">
        <v>38157</v>
      </c>
      <c r="F33715" t="s">
        <v>272</v>
      </c>
      <c r="G33715" t="s">
        <v>1937</v>
      </c>
      <c r="H33715" t="s">
        <v>4619</v>
      </c>
      <c r="I33715">
        <v>27</v>
      </c>
      <c r="J33715" t="s">
        <v>2391</v>
      </c>
    </row>
    <row r="33716" spans="1:10" x14ac:dyDescent="0.3">
      <c r="A33716" s="1">
        <v>43370</v>
      </c>
      <c r="B33716">
        <v>1887</v>
      </c>
      <c r="C33716">
        <v>19</v>
      </c>
      <c r="D33716">
        <v>892336</v>
      </c>
      <c r="E33716" t="s">
        <v>38159</v>
      </c>
      <c r="F33716" t="s">
        <v>140</v>
      </c>
      <c r="G33716" t="s">
        <v>22592</v>
      </c>
      <c r="H33716" t="s">
        <v>3945</v>
      </c>
      <c r="I33716">
        <v>27</v>
      </c>
      <c r="J33716" t="s">
        <v>38171</v>
      </c>
    </row>
    <row r="33717" spans="1:10" x14ac:dyDescent="0.3">
      <c r="A33717" s="1">
        <v>43370</v>
      </c>
      <c r="B33717">
        <v>524</v>
      </c>
      <c r="C33717">
        <v>19</v>
      </c>
      <c r="D33717">
        <v>892431</v>
      </c>
      <c r="E33717" t="s">
        <v>38159</v>
      </c>
      <c r="F33717" t="s">
        <v>193</v>
      </c>
      <c r="G33717" t="s">
        <v>38172</v>
      </c>
      <c r="H33717" t="s">
        <v>38173</v>
      </c>
      <c r="I33717">
        <v>636</v>
      </c>
      <c r="J33717" t="s">
        <v>38174</v>
      </c>
    </row>
    <row r="33718" spans="1:10" x14ac:dyDescent="0.3">
      <c r="A33718" s="1">
        <v>43370</v>
      </c>
      <c r="B33718">
        <v>524</v>
      </c>
      <c r="C33718">
        <v>19</v>
      </c>
      <c r="D33718">
        <v>892433</v>
      </c>
      <c r="E33718" t="s">
        <v>38159</v>
      </c>
      <c r="F33718" t="s">
        <v>193</v>
      </c>
      <c r="G33718" t="s">
        <v>12729</v>
      </c>
      <c r="H33718" t="s">
        <v>8069</v>
      </c>
      <c r="I33718" t="s">
        <v>8069</v>
      </c>
      <c r="J33718" t="s">
        <v>38175</v>
      </c>
    </row>
    <row r="33719" spans="1:10" x14ac:dyDescent="0.3">
      <c r="A33719" s="1">
        <v>43370</v>
      </c>
      <c r="B33719">
        <v>24285</v>
      </c>
      <c r="C33719">
        <v>37</v>
      </c>
      <c r="D33719">
        <v>892026</v>
      </c>
      <c r="E33719" t="s">
        <v>38176</v>
      </c>
      <c r="F33719" t="s">
        <v>142</v>
      </c>
      <c r="G33719" t="s">
        <v>4701</v>
      </c>
      <c r="H33719" t="s">
        <v>7677</v>
      </c>
      <c r="I33719" t="s">
        <v>7677</v>
      </c>
      <c r="J33719" t="s">
        <v>4470</v>
      </c>
    </row>
    <row r="33720" spans="1:10" x14ac:dyDescent="0.3">
      <c r="A33720" s="1">
        <v>43370</v>
      </c>
      <c r="B33720">
        <v>24290</v>
      </c>
      <c r="C33720">
        <v>37</v>
      </c>
      <c r="D33720">
        <v>892023</v>
      </c>
      <c r="E33720" t="s">
        <v>38176</v>
      </c>
      <c r="F33720" t="s">
        <v>142</v>
      </c>
      <c r="G33720" t="s">
        <v>13933</v>
      </c>
      <c r="H33720" t="s">
        <v>10628</v>
      </c>
      <c r="I33720" t="s">
        <v>10628</v>
      </c>
      <c r="J33720" t="s">
        <v>38177</v>
      </c>
    </row>
    <row r="33721" spans="1:10" x14ac:dyDescent="0.3">
      <c r="A33721" s="1">
        <v>43370</v>
      </c>
      <c r="B33721">
        <v>24290</v>
      </c>
      <c r="C33721">
        <v>37</v>
      </c>
      <c r="D33721">
        <v>892024</v>
      </c>
      <c r="E33721" t="s">
        <v>38176</v>
      </c>
      <c r="F33721" t="s">
        <v>142</v>
      </c>
      <c r="G33721" t="s">
        <v>38178</v>
      </c>
      <c r="H33721" t="s">
        <v>38179</v>
      </c>
      <c r="I33721" t="s">
        <v>38179</v>
      </c>
      <c r="J33721" t="s">
        <v>38180</v>
      </c>
    </row>
    <row r="33722" spans="1:10" x14ac:dyDescent="0.3">
      <c r="A33722" s="1">
        <v>43370</v>
      </c>
      <c r="B33722">
        <v>34463</v>
      </c>
      <c r="C33722">
        <v>37</v>
      </c>
      <c r="D33722">
        <v>891996</v>
      </c>
      <c r="E33722" t="s">
        <v>38176</v>
      </c>
      <c r="F33722" t="s">
        <v>155</v>
      </c>
      <c r="G33722" t="s">
        <v>38181</v>
      </c>
      <c r="H33722" t="s">
        <v>7560</v>
      </c>
      <c r="I33722" t="s">
        <v>7560</v>
      </c>
      <c r="J33722" t="s">
        <v>38182</v>
      </c>
    </row>
    <row r="33723" spans="1:10" x14ac:dyDescent="0.3">
      <c r="A33723" s="1">
        <v>43370</v>
      </c>
      <c r="B33723">
        <v>34463</v>
      </c>
      <c r="C33723">
        <v>37</v>
      </c>
      <c r="D33723">
        <v>891997</v>
      </c>
      <c r="E33723" t="s">
        <v>38176</v>
      </c>
      <c r="F33723" t="s">
        <v>155</v>
      </c>
      <c r="G33723" t="s">
        <v>38183</v>
      </c>
      <c r="H33723" t="s">
        <v>38184</v>
      </c>
      <c r="I33723">
        <v>987</v>
      </c>
      <c r="J33723" t="s">
        <v>38185</v>
      </c>
    </row>
    <row r="33724" spans="1:10" x14ac:dyDescent="0.3">
      <c r="A33724" s="1">
        <v>43370</v>
      </c>
      <c r="B33724">
        <v>3290</v>
      </c>
      <c r="C33724">
        <v>37</v>
      </c>
      <c r="D33724">
        <v>892001</v>
      </c>
      <c r="E33724" t="s">
        <v>38176</v>
      </c>
      <c r="F33724" t="s">
        <v>155</v>
      </c>
      <c r="G33724" t="s">
        <v>6715</v>
      </c>
      <c r="H33724" t="s">
        <v>2574</v>
      </c>
      <c r="I33724">
        <v>204</v>
      </c>
      <c r="J33724" t="s">
        <v>38186</v>
      </c>
    </row>
    <row r="33725" spans="1:10" x14ac:dyDescent="0.3">
      <c r="A33725" s="1">
        <v>43370</v>
      </c>
      <c r="B33725">
        <v>3287</v>
      </c>
      <c r="C33725">
        <v>38</v>
      </c>
      <c r="D33725">
        <v>892000</v>
      </c>
      <c r="E33725" t="s">
        <v>38187</v>
      </c>
      <c r="F33725" t="s">
        <v>446</v>
      </c>
      <c r="G33725" t="s">
        <v>23289</v>
      </c>
      <c r="H33725" t="s">
        <v>38188</v>
      </c>
      <c r="I33725">
        <v>219</v>
      </c>
      <c r="J33725" t="s">
        <v>38189</v>
      </c>
    </row>
    <row r="33726" spans="1:10" x14ac:dyDescent="0.3">
      <c r="A33726" s="1">
        <v>43370</v>
      </c>
      <c r="B33726">
        <v>10386</v>
      </c>
      <c r="C33726">
        <v>38</v>
      </c>
      <c r="D33726">
        <v>892135</v>
      </c>
      <c r="E33726" t="s">
        <v>38187</v>
      </c>
      <c r="F33726" t="s">
        <v>446</v>
      </c>
      <c r="G33726" t="s">
        <v>38190</v>
      </c>
      <c r="H33726" t="s">
        <v>38191</v>
      </c>
      <c r="I33726">
        <v>141</v>
      </c>
      <c r="J33726" t="s">
        <v>38192</v>
      </c>
    </row>
    <row r="33727" spans="1:10" x14ac:dyDescent="0.3">
      <c r="A33727" s="1">
        <v>43370</v>
      </c>
      <c r="B33727">
        <v>18654</v>
      </c>
      <c r="C33727">
        <v>38</v>
      </c>
      <c r="D33727">
        <v>892134</v>
      </c>
      <c r="E33727" t="s">
        <v>38187</v>
      </c>
      <c r="F33727" t="s">
        <v>446</v>
      </c>
      <c r="G33727" t="s">
        <v>38193</v>
      </c>
      <c r="H33727" t="s">
        <v>22741</v>
      </c>
      <c r="I33727">
        <v>201</v>
      </c>
      <c r="J33727" t="s">
        <v>38194</v>
      </c>
    </row>
    <row r="33728" spans="1:10" x14ac:dyDescent="0.3">
      <c r="A33728" s="1">
        <v>43370</v>
      </c>
      <c r="B33728">
        <v>18655</v>
      </c>
      <c r="C33728">
        <v>38</v>
      </c>
      <c r="D33728">
        <v>892136</v>
      </c>
      <c r="E33728" t="s">
        <v>38187</v>
      </c>
      <c r="F33728" t="s">
        <v>446</v>
      </c>
      <c r="G33728" t="s">
        <v>8832</v>
      </c>
      <c r="H33728" t="s">
        <v>9399</v>
      </c>
      <c r="I33728">
        <v>171</v>
      </c>
      <c r="J33728" t="s">
        <v>38195</v>
      </c>
    </row>
    <row r="33729" spans="1:10" x14ac:dyDescent="0.3">
      <c r="A33729" s="1">
        <v>43370</v>
      </c>
      <c r="B33729">
        <v>40121</v>
      </c>
      <c r="C33729">
        <v>3</v>
      </c>
      <c r="D33729">
        <v>892013</v>
      </c>
      <c r="E33729" t="s">
        <v>38154</v>
      </c>
      <c r="F33729" t="s">
        <v>140</v>
      </c>
      <c r="G33729" t="s">
        <v>38196</v>
      </c>
      <c r="H33729" t="s">
        <v>38197</v>
      </c>
      <c r="I33729" t="s">
        <v>38197</v>
      </c>
      <c r="J33729" t="s">
        <v>38198</v>
      </c>
    </row>
    <row r="33730" spans="1:10" x14ac:dyDescent="0.3">
      <c r="A33730" s="1">
        <v>43370</v>
      </c>
      <c r="B33730">
        <v>39249</v>
      </c>
      <c r="C33730">
        <v>19</v>
      </c>
      <c r="D33730">
        <v>892341</v>
      </c>
      <c r="E33730" t="s">
        <v>38159</v>
      </c>
      <c r="F33730" t="s">
        <v>140</v>
      </c>
      <c r="G33730" t="s">
        <v>12008</v>
      </c>
      <c r="H33730" t="s">
        <v>21130</v>
      </c>
      <c r="I33730">
        <v>33</v>
      </c>
      <c r="J33730" t="s">
        <v>22661</v>
      </c>
    </row>
    <row r="33731" spans="1:10" x14ac:dyDescent="0.3">
      <c r="A33731" s="1">
        <v>43370</v>
      </c>
      <c r="B33731">
        <v>1557</v>
      </c>
      <c r="C33731">
        <v>19</v>
      </c>
      <c r="D33731">
        <v>892343</v>
      </c>
      <c r="E33731" t="s">
        <v>38159</v>
      </c>
      <c r="F33731" t="s">
        <v>140</v>
      </c>
      <c r="G33731" t="s">
        <v>38199</v>
      </c>
      <c r="H33731" t="s">
        <v>1632</v>
      </c>
      <c r="I33731" t="s">
        <v>1632</v>
      </c>
      <c r="J33731" t="s">
        <v>38200</v>
      </c>
    </row>
    <row r="33732" spans="1:10" x14ac:dyDescent="0.3">
      <c r="A33732" s="1">
        <v>43370</v>
      </c>
      <c r="B33732">
        <v>23838</v>
      </c>
      <c r="C33732">
        <v>19</v>
      </c>
      <c r="D33732">
        <v>892340</v>
      </c>
      <c r="E33732" t="s">
        <v>38159</v>
      </c>
      <c r="F33732" t="s">
        <v>140</v>
      </c>
      <c r="G33732" t="s">
        <v>30139</v>
      </c>
      <c r="H33732" t="s">
        <v>1024</v>
      </c>
      <c r="I33732">
        <v>48</v>
      </c>
      <c r="J33732" t="s">
        <v>38201</v>
      </c>
    </row>
    <row r="33733" spans="1:10" x14ac:dyDescent="0.3">
      <c r="A33733" s="1">
        <v>43370</v>
      </c>
      <c r="B33733">
        <v>22435</v>
      </c>
      <c r="C33733">
        <v>19</v>
      </c>
      <c r="D33733">
        <v>892345</v>
      </c>
      <c r="E33733" t="s">
        <v>38159</v>
      </c>
      <c r="F33733" t="s">
        <v>140</v>
      </c>
      <c r="G33733" t="s">
        <v>19574</v>
      </c>
      <c r="H33733" t="s">
        <v>2276</v>
      </c>
      <c r="I33733">
        <v>42</v>
      </c>
      <c r="J33733" t="s">
        <v>15529</v>
      </c>
    </row>
    <row r="33734" spans="1:10" x14ac:dyDescent="0.3">
      <c r="A33734" s="1">
        <v>43370</v>
      </c>
      <c r="B33734">
        <v>19110</v>
      </c>
      <c r="C33734">
        <v>19</v>
      </c>
      <c r="D33734">
        <v>892346</v>
      </c>
      <c r="E33734" t="s">
        <v>38159</v>
      </c>
      <c r="F33734" t="s">
        <v>140</v>
      </c>
      <c r="G33734" t="s">
        <v>5051</v>
      </c>
      <c r="H33734" t="s">
        <v>6232</v>
      </c>
      <c r="I33734">
        <v>63</v>
      </c>
      <c r="J33734" t="s">
        <v>38202</v>
      </c>
    </row>
    <row r="33735" spans="1:10" x14ac:dyDescent="0.3">
      <c r="A33735" s="1">
        <v>43370</v>
      </c>
      <c r="B33735">
        <v>34581</v>
      </c>
      <c r="C33735">
        <v>19</v>
      </c>
      <c r="D33735">
        <v>892334</v>
      </c>
      <c r="E33735" t="s">
        <v>38159</v>
      </c>
      <c r="F33735" t="s">
        <v>140</v>
      </c>
      <c r="G33735" t="s">
        <v>4056</v>
      </c>
      <c r="H33735" t="s">
        <v>2433</v>
      </c>
      <c r="I33735" t="s">
        <v>2433</v>
      </c>
      <c r="J33735" t="s">
        <v>38203</v>
      </c>
    </row>
    <row r="33736" spans="1:10" x14ac:dyDescent="0.3">
      <c r="A33736" s="1">
        <v>43370</v>
      </c>
      <c r="B33736">
        <v>34581</v>
      </c>
      <c r="C33736">
        <v>19</v>
      </c>
      <c r="D33736">
        <v>892335</v>
      </c>
      <c r="E33736" t="s">
        <v>38159</v>
      </c>
      <c r="F33736" t="s">
        <v>140</v>
      </c>
      <c r="G33736" t="s">
        <v>13160</v>
      </c>
      <c r="H33736" t="s">
        <v>1232</v>
      </c>
      <c r="I33736" t="s">
        <v>1232</v>
      </c>
      <c r="J33736" t="s">
        <v>12660</v>
      </c>
    </row>
    <row r="33737" spans="1:10" x14ac:dyDescent="0.3">
      <c r="A33737" s="1">
        <v>43370</v>
      </c>
      <c r="B33737">
        <v>7688</v>
      </c>
      <c r="C33737">
        <v>19</v>
      </c>
      <c r="D33737">
        <v>892337</v>
      </c>
      <c r="E33737" t="s">
        <v>38159</v>
      </c>
      <c r="F33737" t="s">
        <v>140</v>
      </c>
      <c r="G33737" t="s">
        <v>10721</v>
      </c>
      <c r="H33737" t="s">
        <v>36783</v>
      </c>
      <c r="I33737">
        <v>63</v>
      </c>
      <c r="J33737" t="s">
        <v>38204</v>
      </c>
    </row>
    <row r="33738" spans="1:10" x14ac:dyDescent="0.3">
      <c r="A33738" s="1">
        <v>43370</v>
      </c>
      <c r="B33738">
        <v>16219</v>
      </c>
      <c r="C33738">
        <v>19</v>
      </c>
      <c r="D33738">
        <v>892532</v>
      </c>
      <c r="E33738" t="s">
        <v>38159</v>
      </c>
      <c r="F33738" t="s">
        <v>140</v>
      </c>
      <c r="G33738" t="s">
        <v>20851</v>
      </c>
      <c r="H33738" t="s">
        <v>38205</v>
      </c>
      <c r="I33738" t="s">
        <v>38205</v>
      </c>
      <c r="J33738">
        <v>4032</v>
      </c>
    </row>
    <row r="33739" spans="1:10" x14ac:dyDescent="0.3">
      <c r="A33739" s="1">
        <v>43370</v>
      </c>
      <c r="B33739">
        <v>20482</v>
      </c>
      <c r="C33739">
        <v>34</v>
      </c>
      <c r="D33739">
        <v>892012</v>
      </c>
      <c r="E33739" t="s">
        <v>38206</v>
      </c>
      <c r="F33739" t="s">
        <v>148</v>
      </c>
      <c r="G33739" t="s">
        <v>12206</v>
      </c>
      <c r="H33739" t="s">
        <v>38207</v>
      </c>
      <c r="I33739" t="s">
        <v>38207</v>
      </c>
      <c r="J33739" t="s">
        <v>38208</v>
      </c>
    </row>
    <row r="33740" spans="1:10" x14ac:dyDescent="0.3">
      <c r="A33740" s="1">
        <v>43370</v>
      </c>
      <c r="B33740">
        <v>262</v>
      </c>
      <c r="C33740">
        <v>34</v>
      </c>
      <c r="D33740">
        <v>892016</v>
      </c>
      <c r="E33740" t="s">
        <v>38206</v>
      </c>
      <c r="F33740" t="s">
        <v>148</v>
      </c>
      <c r="G33740" t="s">
        <v>38209</v>
      </c>
      <c r="H33740" t="s">
        <v>38210</v>
      </c>
      <c r="I33740" t="s">
        <v>38210</v>
      </c>
      <c r="J33740" t="s">
        <v>38211</v>
      </c>
    </row>
    <row r="33741" spans="1:10" x14ac:dyDescent="0.3">
      <c r="A33741" s="1">
        <v>43370</v>
      </c>
      <c r="B33741">
        <v>2821</v>
      </c>
      <c r="C33741">
        <v>23</v>
      </c>
      <c r="D33741">
        <v>892377</v>
      </c>
      <c r="E33741" t="s">
        <v>38153</v>
      </c>
      <c r="F33741" t="s">
        <v>143</v>
      </c>
      <c r="G33741" t="s">
        <v>2251</v>
      </c>
      <c r="H33741" t="s">
        <v>14099</v>
      </c>
      <c r="I33741" t="s">
        <v>14099</v>
      </c>
      <c r="J33741" t="s">
        <v>20745</v>
      </c>
    </row>
    <row r="33742" spans="1:10" x14ac:dyDescent="0.3">
      <c r="A33742" s="1">
        <v>43370</v>
      </c>
      <c r="B33742">
        <v>39187</v>
      </c>
      <c r="C33742">
        <v>23</v>
      </c>
      <c r="D33742">
        <v>892369</v>
      </c>
      <c r="E33742" t="s">
        <v>38153</v>
      </c>
      <c r="F33742" t="s">
        <v>143</v>
      </c>
      <c r="G33742" t="s">
        <v>3032</v>
      </c>
      <c r="H33742" t="s">
        <v>3394</v>
      </c>
      <c r="I33742" t="s">
        <v>3394</v>
      </c>
      <c r="J33742" t="s">
        <v>5718</v>
      </c>
    </row>
    <row r="33743" spans="1:10" x14ac:dyDescent="0.3">
      <c r="A33743" s="1">
        <v>43370</v>
      </c>
      <c r="B33743">
        <v>18609</v>
      </c>
      <c r="C33743">
        <v>23</v>
      </c>
      <c r="D33743">
        <v>892372</v>
      </c>
      <c r="E33743" t="s">
        <v>38153</v>
      </c>
      <c r="F33743" t="s">
        <v>143</v>
      </c>
      <c r="G33743" t="s">
        <v>6728</v>
      </c>
      <c r="H33743" t="s">
        <v>6554</v>
      </c>
      <c r="I33743" t="s">
        <v>6554</v>
      </c>
      <c r="J33743" t="s">
        <v>38212</v>
      </c>
    </row>
    <row r="33744" spans="1:10" x14ac:dyDescent="0.3">
      <c r="A33744" s="1">
        <v>43370</v>
      </c>
      <c r="B33744">
        <v>3302</v>
      </c>
      <c r="C33744">
        <v>23</v>
      </c>
      <c r="D33744">
        <v>892375</v>
      </c>
      <c r="E33744" t="s">
        <v>38153</v>
      </c>
      <c r="F33744" t="s">
        <v>143</v>
      </c>
      <c r="G33744" t="s">
        <v>7330</v>
      </c>
      <c r="H33744" t="s">
        <v>7269</v>
      </c>
      <c r="I33744" t="s">
        <v>7269</v>
      </c>
      <c r="J33744" t="s">
        <v>38213</v>
      </c>
    </row>
    <row r="33745" spans="1:10" x14ac:dyDescent="0.3">
      <c r="A33745" s="1">
        <v>43370</v>
      </c>
      <c r="B33745">
        <v>22353</v>
      </c>
      <c r="C33745">
        <v>23</v>
      </c>
      <c r="D33745">
        <v>892401</v>
      </c>
      <c r="E33745" t="s">
        <v>38153</v>
      </c>
      <c r="F33745" t="s">
        <v>143</v>
      </c>
      <c r="G33745" t="s">
        <v>38214</v>
      </c>
      <c r="H33745" t="s">
        <v>9623</v>
      </c>
      <c r="I33745">
        <v>249</v>
      </c>
      <c r="J33745" t="s">
        <v>38215</v>
      </c>
    </row>
    <row r="33746" spans="1:10" x14ac:dyDescent="0.3">
      <c r="A33746" s="1">
        <v>43370</v>
      </c>
      <c r="B33746">
        <v>10115</v>
      </c>
      <c r="C33746">
        <v>23</v>
      </c>
      <c r="D33746">
        <v>892366</v>
      </c>
      <c r="E33746" t="s">
        <v>38153</v>
      </c>
      <c r="F33746" t="s">
        <v>143</v>
      </c>
      <c r="G33746" t="s">
        <v>3622</v>
      </c>
      <c r="H33746" t="s">
        <v>1763</v>
      </c>
      <c r="I33746" t="s">
        <v>1763</v>
      </c>
      <c r="J33746" t="s">
        <v>38216</v>
      </c>
    </row>
    <row r="33747" spans="1:10" x14ac:dyDescent="0.3">
      <c r="A33747" s="1">
        <v>43370</v>
      </c>
      <c r="B33747">
        <v>3123</v>
      </c>
      <c r="C33747">
        <v>23</v>
      </c>
      <c r="D33747">
        <v>892365</v>
      </c>
      <c r="E33747" t="s">
        <v>38153</v>
      </c>
      <c r="F33747" t="s">
        <v>143</v>
      </c>
      <c r="G33747" t="s">
        <v>5771</v>
      </c>
      <c r="H33747" t="s">
        <v>11241</v>
      </c>
      <c r="I33747">
        <v>33</v>
      </c>
      <c r="J33747" t="s">
        <v>37941</v>
      </c>
    </row>
    <row r="33748" spans="1:10" x14ac:dyDescent="0.3">
      <c r="A33748" s="1">
        <v>43370</v>
      </c>
      <c r="B33748">
        <v>13195</v>
      </c>
      <c r="C33748">
        <v>23</v>
      </c>
      <c r="D33748">
        <v>892371</v>
      </c>
      <c r="E33748" t="s">
        <v>38153</v>
      </c>
      <c r="F33748" t="s">
        <v>143</v>
      </c>
      <c r="G33748" t="s">
        <v>38217</v>
      </c>
      <c r="H33748" t="s">
        <v>5524</v>
      </c>
      <c r="I33748">
        <v>174</v>
      </c>
      <c r="J33748" t="s">
        <v>38218</v>
      </c>
    </row>
    <row r="33749" spans="1:10" x14ac:dyDescent="0.3">
      <c r="A33749" s="1">
        <v>43370</v>
      </c>
      <c r="B33749">
        <v>4548</v>
      </c>
      <c r="C33749">
        <v>23</v>
      </c>
      <c r="D33749">
        <v>892379</v>
      </c>
      <c r="E33749" t="s">
        <v>38153</v>
      </c>
      <c r="F33749" t="s">
        <v>143</v>
      </c>
      <c r="G33749" t="s">
        <v>4374</v>
      </c>
      <c r="H33749" t="s">
        <v>7385</v>
      </c>
      <c r="I33749" t="s">
        <v>7385</v>
      </c>
      <c r="J33749" t="s">
        <v>8731</v>
      </c>
    </row>
    <row r="33750" spans="1:10" x14ac:dyDescent="0.3">
      <c r="A33750" s="1">
        <v>43370</v>
      </c>
      <c r="B33750">
        <v>4548</v>
      </c>
      <c r="C33750">
        <v>23</v>
      </c>
      <c r="D33750">
        <v>892378</v>
      </c>
      <c r="E33750" t="s">
        <v>38153</v>
      </c>
      <c r="F33750" t="s">
        <v>143</v>
      </c>
      <c r="G33750" t="s">
        <v>15775</v>
      </c>
      <c r="H33750" t="s">
        <v>4853</v>
      </c>
      <c r="I33750">
        <v>48</v>
      </c>
      <c r="J33750" t="s">
        <v>38219</v>
      </c>
    </row>
    <row r="33751" spans="1:10" x14ac:dyDescent="0.3">
      <c r="A33751" s="1">
        <v>43370</v>
      </c>
      <c r="B33751">
        <v>29054</v>
      </c>
      <c r="C33751">
        <v>23</v>
      </c>
      <c r="D33751">
        <v>892380</v>
      </c>
      <c r="E33751" t="s">
        <v>38153</v>
      </c>
      <c r="F33751" t="s">
        <v>143</v>
      </c>
      <c r="G33751" t="s">
        <v>1336</v>
      </c>
      <c r="H33751" t="s">
        <v>4733</v>
      </c>
      <c r="I33751" t="s">
        <v>4733</v>
      </c>
      <c r="J33751" t="s">
        <v>38220</v>
      </c>
    </row>
    <row r="33752" spans="1:10" x14ac:dyDescent="0.3">
      <c r="A33752" s="1">
        <v>43370</v>
      </c>
      <c r="B33752">
        <v>3123</v>
      </c>
      <c r="C33752">
        <v>23</v>
      </c>
      <c r="D33752">
        <v>892364</v>
      </c>
      <c r="E33752" t="s">
        <v>38153</v>
      </c>
      <c r="F33752" t="s">
        <v>143</v>
      </c>
      <c r="G33752" t="s">
        <v>1210</v>
      </c>
      <c r="H33752" t="s">
        <v>2747</v>
      </c>
      <c r="I33752" t="s">
        <v>2747</v>
      </c>
      <c r="J33752" t="s">
        <v>21742</v>
      </c>
    </row>
    <row r="33753" spans="1:10" x14ac:dyDescent="0.3">
      <c r="A33753" s="1">
        <v>43370</v>
      </c>
      <c r="B33753">
        <v>18088</v>
      </c>
      <c r="C33753">
        <v>23</v>
      </c>
      <c r="D33753">
        <v>892373</v>
      </c>
      <c r="E33753" t="s">
        <v>38153</v>
      </c>
      <c r="F33753" t="s">
        <v>143</v>
      </c>
      <c r="G33753" t="s">
        <v>23218</v>
      </c>
      <c r="H33753" t="s">
        <v>27829</v>
      </c>
      <c r="I33753">
        <v>51</v>
      </c>
      <c r="J33753" t="s">
        <v>38221</v>
      </c>
    </row>
    <row r="33754" spans="1:10" x14ac:dyDescent="0.3">
      <c r="A33754" s="1">
        <v>43370</v>
      </c>
      <c r="B33754">
        <v>20891</v>
      </c>
      <c r="C33754">
        <v>3</v>
      </c>
      <c r="D33754">
        <v>892155</v>
      </c>
      <c r="E33754" t="s">
        <v>38154</v>
      </c>
      <c r="F33754" t="s">
        <v>191</v>
      </c>
      <c r="G33754" t="s">
        <v>38222</v>
      </c>
      <c r="H33754" t="s">
        <v>38223</v>
      </c>
      <c r="I33754">
        <v>864</v>
      </c>
      <c r="J33754" t="s">
        <v>38224</v>
      </c>
    </row>
    <row r="33755" spans="1:10" x14ac:dyDescent="0.3">
      <c r="A33755" s="1">
        <v>43370</v>
      </c>
      <c r="B33755">
        <v>20891</v>
      </c>
      <c r="C33755">
        <v>3</v>
      </c>
      <c r="D33755">
        <v>892159</v>
      </c>
      <c r="E33755" t="s">
        <v>38154</v>
      </c>
      <c r="F33755" t="s">
        <v>191</v>
      </c>
      <c r="G33755" t="s">
        <v>3750</v>
      </c>
      <c r="H33755" t="s">
        <v>865</v>
      </c>
      <c r="I33755" t="s">
        <v>865</v>
      </c>
      <c r="J33755" t="s">
        <v>13968</v>
      </c>
    </row>
    <row r="33756" spans="1:10" x14ac:dyDescent="0.3">
      <c r="A33756" s="1">
        <v>43370</v>
      </c>
      <c r="B33756">
        <v>20891</v>
      </c>
      <c r="C33756">
        <v>3</v>
      </c>
      <c r="D33756">
        <v>892156</v>
      </c>
      <c r="E33756" t="s">
        <v>38154</v>
      </c>
      <c r="F33756" t="s">
        <v>191</v>
      </c>
      <c r="G33756" t="s">
        <v>38225</v>
      </c>
      <c r="H33756">
        <v>908</v>
      </c>
      <c r="I33756">
        <v>3411</v>
      </c>
      <c r="J33756">
        <v>7434</v>
      </c>
    </row>
    <row r="33757" spans="1:10" x14ac:dyDescent="0.3">
      <c r="A33757" s="1">
        <v>43370</v>
      </c>
      <c r="B33757">
        <v>20891</v>
      </c>
      <c r="C33757">
        <v>3</v>
      </c>
      <c r="D33757">
        <v>892160</v>
      </c>
      <c r="E33757" t="s">
        <v>38154</v>
      </c>
      <c r="F33757" t="s">
        <v>191</v>
      </c>
      <c r="G33757" t="s">
        <v>8869</v>
      </c>
      <c r="H33757" t="s">
        <v>29563</v>
      </c>
      <c r="I33757">
        <v>192</v>
      </c>
      <c r="J33757" t="s">
        <v>38226</v>
      </c>
    </row>
    <row r="33758" spans="1:10" x14ac:dyDescent="0.3">
      <c r="A33758" s="1">
        <v>43370</v>
      </c>
      <c r="B33758">
        <v>20891</v>
      </c>
      <c r="C33758">
        <v>3</v>
      </c>
      <c r="D33758">
        <v>892158</v>
      </c>
      <c r="E33758" t="s">
        <v>38154</v>
      </c>
      <c r="F33758" t="s">
        <v>191</v>
      </c>
      <c r="G33758" t="s">
        <v>2983</v>
      </c>
      <c r="H33758" t="s">
        <v>6173</v>
      </c>
      <c r="I33758">
        <v>105</v>
      </c>
      <c r="J33758" t="s">
        <v>38227</v>
      </c>
    </row>
    <row r="33759" spans="1:10" x14ac:dyDescent="0.3">
      <c r="A33759" s="1">
        <v>43370</v>
      </c>
      <c r="B33759">
        <v>16599</v>
      </c>
      <c r="C33759">
        <v>3</v>
      </c>
      <c r="D33759">
        <v>892161</v>
      </c>
      <c r="E33759" t="s">
        <v>38154</v>
      </c>
      <c r="F33759" t="s">
        <v>191</v>
      </c>
      <c r="G33759" t="s">
        <v>38228</v>
      </c>
      <c r="H33759" t="s">
        <v>31970</v>
      </c>
      <c r="I33759" t="s">
        <v>31970</v>
      </c>
      <c r="J33759" t="s">
        <v>38229</v>
      </c>
    </row>
    <row r="33760" spans="1:10" x14ac:dyDescent="0.3">
      <c r="A33760" s="1">
        <v>43370</v>
      </c>
      <c r="B33760">
        <v>20891</v>
      </c>
      <c r="C33760">
        <v>3</v>
      </c>
      <c r="D33760">
        <v>892157</v>
      </c>
      <c r="E33760" t="s">
        <v>38154</v>
      </c>
      <c r="F33760" t="s">
        <v>191</v>
      </c>
      <c r="G33760" t="s">
        <v>38230</v>
      </c>
      <c r="H33760" t="s">
        <v>25783</v>
      </c>
      <c r="I33760" t="s">
        <v>25783</v>
      </c>
      <c r="J33760" t="s">
        <v>38231</v>
      </c>
    </row>
    <row r="33761" spans="1:10" x14ac:dyDescent="0.3">
      <c r="A33761" s="1">
        <v>43370</v>
      </c>
      <c r="B33761">
        <v>18634</v>
      </c>
      <c r="C33761">
        <v>28</v>
      </c>
      <c r="D33761">
        <v>892027</v>
      </c>
      <c r="E33761" t="s">
        <v>38232</v>
      </c>
      <c r="F33761" t="s">
        <v>175</v>
      </c>
      <c r="G33761" t="s">
        <v>36453</v>
      </c>
      <c r="H33761" t="s">
        <v>38233</v>
      </c>
      <c r="I33761" t="s">
        <v>38233</v>
      </c>
      <c r="J33761" t="s">
        <v>38234</v>
      </c>
    </row>
    <row r="33762" spans="1:10" x14ac:dyDescent="0.3">
      <c r="A33762" s="1">
        <v>43370</v>
      </c>
      <c r="B33762">
        <v>24399</v>
      </c>
      <c r="C33762">
        <v>33</v>
      </c>
      <c r="D33762">
        <v>892199</v>
      </c>
      <c r="E33762" t="s">
        <v>38157</v>
      </c>
      <c r="F33762" t="s">
        <v>350</v>
      </c>
      <c r="G33762" t="s">
        <v>25562</v>
      </c>
      <c r="H33762" t="s">
        <v>29756</v>
      </c>
      <c r="I33762">
        <v>264</v>
      </c>
      <c r="J33762" t="s">
        <v>38235</v>
      </c>
    </row>
    <row r="33763" spans="1:10" x14ac:dyDescent="0.3">
      <c r="A33763" s="1">
        <v>43370</v>
      </c>
      <c r="B33763">
        <v>8787</v>
      </c>
      <c r="C33763">
        <v>33</v>
      </c>
      <c r="D33763">
        <v>892231</v>
      </c>
      <c r="E33763" t="s">
        <v>38157</v>
      </c>
      <c r="F33763" t="s">
        <v>391</v>
      </c>
      <c r="G33763" t="s">
        <v>10769</v>
      </c>
      <c r="H33763" t="s">
        <v>33910</v>
      </c>
      <c r="I33763" t="s">
        <v>33910</v>
      </c>
      <c r="J33763" t="s">
        <v>38236</v>
      </c>
    </row>
    <row r="33764" spans="1:10" x14ac:dyDescent="0.3">
      <c r="A33764" s="1">
        <v>43370</v>
      </c>
      <c r="B33764">
        <v>2182</v>
      </c>
      <c r="C33764">
        <v>33</v>
      </c>
      <c r="D33764">
        <v>892225</v>
      </c>
      <c r="E33764" t="s">
        <v>38157</v>
      </c>
      <c r="F33764" t="s">
        <v>272</v>
      </c>
      <c r="G33764" t="s">
        <v>1975</v>
      </c>
      <c r="H33764" t="s">
        <v>4103</v>
      </c>
      <c r="I33764" t="s">
        <v>4103</v>
      </c>
      <c r="J33764" t="s">
        <v>38237</v>
      </c>
    </row>
    <row r="33765" spans="1:10" x14ac:dyDescent="0.3">
      <c r="A33765" s="1">
        <v>43370</v>
      </c>
      <c r="B33765">
        <v>5750</v>
      </c>
      <c r="C33765">
        <v>33</v>
      </c>
      <c r="D33765">
        <v>892224</v>
      </c>
      <c r="E33765" t="s">
        <v>38157</v>
      </c>
      <c r="F33765" t="s">
        <v>272</v>
      </c>
      <c r="G33765" t="s">
        <v>31931</v>
      </c>
      <c r="H33765" t="s">
        <v>23504</v>
      </c>
      <c r="I33765">
        <v>342</v>
      </c>
      <c r="J33765" t="s">
        <v>38238</v>
      </c>
    </row>
    <row r="33766" spans="1:10" x14ac:dyDescent="0.3">
      <c r="A33766" s="1">
        <v>43370</v>
      </c>
      <c r="B33766">
        <v>9276</v>
      </c>
      <c r="C33766">
        <v>33</v>
      </c>
      <c r="D33766">
        <v>892230</v>
      </c>
      <c r="E33766" t="s">
        <v>38157</v>
      </c>
      <c r="F33766" t="s">
        <v>391</v>
      </c>
      <c r="G33766" t="s">
        <v>7996</v>
      </c>
      <c r="H33766" t="s">
        <v>3180</v>
      </c>
      <c r="I33766" t="s">
        <v>3180</v>
      </c>
      <c r="J33766" t="s">
        <v>2856</v>
      </c>
    </row>
    <row r="33767" spans="1:10" x14ac:dyDescent="0.3">
      <c r="A33767" s="1">
        <v>43370</v>
      </c>
      <c r="B33767">
        <v>24398</v>
      </c>
      <c r="C33767">
        <v>33</v>
      </c>
      <c r="D33767">
        <v>892234</v>
      </c>
      <c r="E33767" t="s">
        <v>38157</v>
      </c>
      <c r="F33767" t="s">
        <v>300</v>
      </c>
      <c r="G33767" t="s">
        <v>34459</v>
      </c>
      <c r="H33767" t="s">
        <v>38239</v>
      </c>
      <c r="I33767">
        <v>552</v>
      </c>
      <c r="J33767" t="s">
        <v>38240</v>
      </c>
    </row>
    <row r="33768" spans="1:10" x14ac:dyDescent="0.3">
      <c r="A33768" s="1">
        <v>43370</v>
      </c>
      <c r="B33768">
        <v>24398</v>
      </c>
      <c r="C33768">
        <v>33</v>
      </c>
      <c r="D33768">
        <v>892010</v>
      </c>
      <c r="E33768" t="s">
        <v>38157</v>
      </c>
      <c r="F33768" t="s">
        <v>300</v>
      </c>
      <c r="G33768" t="s">
        <v>36815</v>
      </c>
      <c r="H33768" t="s">
        <v>34410</v>
      </c>
      <c r="I33768" t="s">
        <v>34410</v>
      </c>
      <c r="J33768" t="s">
        <v>30387</v>
      </c>
    </row>
    <row r="33769" spans="1:10" x14ac:dyDescent="0.3">
      <c r="A33769" s="1">
        <v>43370</v>
      </c>
      <c r="B33769">
        <v>32322</v>
      </c>
      <c r="C33769">
        <v>33</v>
      </c>
      <c r="D33769">
        <v>892198</v>
      </c>
      <c r="E33769" t="s">
        <v>38157</v>
      </c>
      <c r="F33769" t="s">
        <v>429</v>
      </c>
      <c r="G33769" t="s">
        <v>2622</v>
      </c>
      <c r="H33769" t="s">
        <v>5631</v>
      </c>
      <c r="I33769">
        <v>30</v>
      </c>
      <c r="J33769" t="s">
        <v>1590</v>
      </c>
    </row>
    <row r="33770" spans="1:10" x14ac:dyDescent="0.3">
      <c r="A33770" s="1">
        <v>43370</v>
      </c>
      <c r="B33770">
        <v>22131</v>
      </c>
      <c r="C33770">
        <v>33</v>
      </c>
      <c r="D33770">
        <v>892195</v>
      </c>
      <c r="E33770" t="s">
        <v>38157</v>
      </c>
      <c r="F33770" t="s">
        <v>429</v>
      </c>
      <c r="G33770" t="s">
        <v>841</v>
      </c>
      <c r="H33770" t="s">
        <v>3056</v>
      </c>
      <c r="I33770" t="s">
        <v>3056</v>
      </c>
      <c r="J33770" t="s">
        <v>38241</v>
      </c>
    </row>
    <row r="33771" spans="1:10" x14ac:dyDescent="0.3">
      <c r="A33771" s="1">
        <v>43370</v>
      </c>
      <c r="B33771">
        <v>31175</v>
      </c>
      <c r="C33771">
        <v>33</v>
      </c>
      <c r="D33771">
        <v>892196</v>
      </c>
      <c r="E33771" t="s">
        <v>38157</v>
      </c>
      <c r="F33771" t="s">
        <v>429</v>
      </c>
      <c r="G33771" t="s">
        <v>17484</v>
      </c>
      <c r="H33771" t="s">
        <v>1293</v>
      </c>
      <c r="I33771">
        <v>48</v>
      </c>
      <c r="J33771" t="s">
        <v>1754</v>
      </c>
    </row>
    <row r="33772" spans="1:10" x14ac:dyDescent="0.3">
      <c r="A33772" s="1">
        <v>43370</v>
      </c>
      <c r="B33772">
        <v>24110</v>
      </c>
      <c r="C33772">
        <v>33</v>
      </c>
      <c r="D33772">
        <v>892190</v>
      </c>
      <c r="E33772" t="s">
        <v>38157</v>
      </c>
      <c r="F33772" t="s">
        <v>429</v>
      </c>
      <c r="G33772" t="s">
        <v>8733</v>
      </c>
      <c r="H33772" t="s">
        <v>3359</v>
      </c>
      <c r="I33772" t="s">
        <v>3359</v>
      </c>
      <c r="J33772" t="s">
        <v>38242</v>
      </c>
    </row>
    <row r="33773" spans="1:10" x14ac:dyDescent="0.3">
      <c r="A33773" s="1">
        <v>43370</v>
      </c>
      <c r="B33773">
        <v>38436</v>
      </c>
      <c r="C33773">
        <v>33</v>
      </c>
      <c r="D33773">
        <v>892186</v>
      </c>
      <c r="E33773" t="s">
        <v>38157</v>
      </c>
      <c r="F33773" t="s">
        <v>429</v>
      </c>
      <c r="G33773" t="s">
        <v>26292</v>
      </c>
      <c r="H33773" t="s">
        <v>12561</v>
      </c>
      <c r="I33773">
        <v>225</v>
      </c>
      <c r="J33773" t="s">
        <v>38243</v>
      </c>
    </row>
    <row r="33774" spans="1:10" x14ac:dyDescent="0.3">
      <c r="A33774" s="1">
        <v>43370</v>
      </c>
      <c r="B33774">
        <v>15754</v>
      </c>
      <c r="C33774">
        <v>33</v>
      </c>
      <c r="D33774">
        <v>892192</v>
      </c>
      <c r="E33774" t="s">
        <v>38157</v>
      </c>
      <c r="F33774" t="s">
        <v>429</v>
      </c>
      <c r="G33774" t="s">
        <v>2762</v>
      </c>
      <c r="H33774" t="s">
        <v>1893</v>
      </c>
      <c r="I33774" t="s">
        <v>1893</v>
      </c>
      <c r="J33774" t="s">
        <v>38244</v>
      </c>
    </row>
    <row r="33775" spans="1:10" x14ac:dyDescent="0.3">
      <c r="A33775" s="1">
        <v>43370</v>
      </c>
      <c r="B33775">
        <v>37546</v>
      </c>
      <c r="C33775">
        <v>33</v>
      </c>
      <c r="D33775">
        <v>892188</v>
      </c>
      <c r="E33775" t="s">
        <v>38157</v>
      </c>
      <c r="F33775" t="s">
        <v>429</v>
      </c>
      <c r="G33775" t="s">
        <v>38245</v>
      </c>
      <c r="H33775" t="s">
        <v>38246</v>
      </c>
      <c r="I33775" t="s">
        <v>38246</v>
      </c>
      <c r="J33775" t="s">
        <v>38247</v>
      </c>
    </row>
    <row r="33776" spans="1:10" x14ac:dyDescent="0.3">
      <c r="A33776" s="1">
        <v>43370</v>
      </c>
      <c r="B33776">
        <v>37546</v>
      </c>
      <c r="C33776">
        <v>33</v>
      </c>
      <c r="D33776">
        <v>892187</v>
      </c>
      <c r="E33776" t="s">
        <v>38157</v>
      </c>
      <c r="F33776" t="s">
        <v>429</v>
      </c>
      <c r="G33776" t="s">
        <v>2396</v>
      </c>
      <c r="H33776">
        <v>5</v>
      </c>
      <c r="I33776">
        <v>5</v>
      </c>
      <c r="J33776">
        <v>235</v>
      </c>
    </row>
    <row r="33777" spans="1:10" x14ac:dyDescent="0.3">
      <c r="A33777" s="1">
        <v>43370</v>
      </c>
      <c r="B33777">
        <v>22131</v>
      </c>
      <c r="C33777">
        <v>33</v>
      </c>
      <c r="D33777">
        <v>892193</v>
      </c>
      <c r="E33777" t="s">
        <v>38157</v>
      </c>
      <c r="F33777" t="s">
        <v>429</v>
      </c>
      <c r="G33777" t="s">
        <v>10835</v>
      </c>
      <c r="H33777" t="s">
        <v>37386</v>
      </c>
      <c r="I33777">
        <v>87</v>
      </c>
      <c r="J33777" t="s">
        <v>38248</v>
      </c>
    </row>
    <row r="33778" spans="1:10" x14ac:dyDescent="0.3">
      <c r="A33778" s="1">
        <v>43370</v>
      </c>
      <c r="B33778">
        <v>25632</v>
      </c>
      <c r="C33778">
        <v>33</v>
      </c>
      <c r="D33778">
        <v>892183</v>
      </c>
      <c r="E33778" t="s">
        <v>38157</v>
      </c>
      <c r="F33778" t="s">
        <v>429</v>
      </c>
      <c r="G33778" t="s">
        <v>2868</v>
      </c>
      <c r="H33778" t="s">
        <v>2782</v>
      </c>
      <c r="I33778">
        <v>48</v>
      </c>
      <c r="J33778" t="s">
        <v>21193</v>
      </c>
    </row>
    <row r="33779" spans="1:10" x14ac:dyDescent="0.3">
      <c r="A33779" s="1">
        <v>43370</v>
      </c>
      <c r="B33779">
        <v>22131</v>
      </c>
      <c r="C33779">
        <v>33</v>
      </c>
      <c r="D33779">
        <v>892194</v>
      </c>
      <c r="E33779" t="s">
        <v>38157</v>
      </c>
      <c r="F33779" t="s">
        <v>429</v>
      </c>
      <c r="G33779" t="s">
        <v>15383</v>
      </c>
      <c r="H33779" t="s">
        <v>38249</v>
      </c>
      <c r="I33779" t="s">
        <v>38249</v>
      </c>
      <c r="J33779" t="s">
        <v>38250</v>
      </c>
    </row>
    <row r="33780" spans="1:10" x14ac:dyDescent="0.3">
      <c r="A33780" s="1">
        <v>43370</v>
      </c>
      <c r="B33780">
        <v>12566</v>
      </c>
      <c r="C33780">
        <v>33</v>
      </c>
      <c r="D33780">
        <v>892197</v>
      </c>
      <c r="E33780" t="s">
        <v>38157</v>
      </c>
      <c r="F33780" t="s">
        <v>429</v>
      </c>
      <c r="G33780" t="s">
        <v>3690</v>
      </c>
      <c r="H33780" t="s">
        <v>28306</v>
      </c>
      <c r="I33780">
        <v>129</v>
      </c>
      <c r="J33780" t="s">
        <v>38251</v>
      </c>
    </row>
    <row r="33781" spans="1:10" x14ac:dyDescent="0.3">
      <c r="A33781" s="1">
        <v>43370</v>
      </c>
      <c r="B33781">
        <v>24110</v>
      </c>
      <c r="C33781">
        <v>33</v>
      </c>
      <c r="D33781">
        <v>892191</v>
      </c>
      <c r="E33781" t="s">
        <v>38157</v>
      </c>
      <c r="F33781" t="s">
        <v>429</v>
      </c>
      <c r="G33781" t="s">
        <v>1206</v>
      </c>
      <c r="H33781" t="s">
        <v>1210</v>
      </c>
      <c r="I33781" t="s">
        <v>1210</v>
      </c>
      <c r="J33781" t="s">
        <v>3570</v>
      </c>
    </row>
    <row r="33782" spans="1:10" x14ac:dyDescent="0.3">
      <c r="A33782" s="1">
        <v>43370</v>
      </c>
      <c r="B33782">
        <v>38436</v>
      </c>
      <c r="C33782">
        <v>33</v>
      </c>
      <c r="D33782">
        <v>892185</v>
      </c>
      <c r="E33782" t="s">
        <v>38157</v>
      </c>
      <c r="F33782" t="s">
        <v>429</v>
      </c>
      <c r="G33782" t="s">
        <v>8470</v>
      </c>
      <c r="H33782" t="s">
        <v>16497</v>
      </c>
      <c r="I33782" t="s">
        <v>16497</v>
      </c>
      <c r="J33782" t="s">
        <v>38252</v>
      </c>
    </row>
    <row r="33783" spans="1:10" x14ac:dyDescent="0.3">
      <c r="A33783" s="1">
        <v>43370</v>
      </c>
      <c r="B33783">
        <v>23585</v>
      </c>
      <c r="C33783">
        <v>33</v>
      </c>
      <c r="D33783">
        <v>892184</v>
      </c>
      <c r="E33783" t="s">
        <v>38157</v>
      </c>
      <c r="F33783" t="s">
        <v>429</v>
      </c>
      <c r="G33783" t="s">
        <v>7397</v>
      </c>
      <c r="H33783" t="s">
        <v>5105</v>
      </c>
      <c r="I33783">
        <v>60</v>
      </c>
      <c r="J33783" t="s">
        <v>38253</v>
      </c>
    </row>
    <row r="33784" spans="1:10" x14ac:dyDescent="0.3">
      <c r="A33784" s="1">
        <v>43370</v>
      </c>
      <c r="B33784">
        <v>4142</v>
      </c>
      <c r="C33784">
        <v>33</v>
      </c>
      <c r="D33784">
        <v>892028</v>
      </c>
      <c r="E33784" t="s">
        <v>38157</v>
      </c>
      <c r="F33784" t="s">
        <v>175</v>
      </c>
      <c r="G33784" t="s">
        <v>38254</v>
      </c>
      <c r="H33784" t="s">
        <v>3581</v>
      </c>
      <c r="I33784" t="s">
        <v>3581</v>
      </c>
      <c r="J33784" t="s">
        <v>31613</v>
      </c>
    </row>
    <row r="33785" spans="1:10" x14ac:dyDescent="0.3">
      <c r="A33785" s="1">
        <v>43370</v>
      </c>
      <c r="B33785">
        <v>4141</v>
      </c>
      <c r="C33785">
        <v>33</v>
      </c>
      <c r="D33785">
        <v>892029</v>
      </c>
      <c r="E33785" t="s">
        <v>38157</v>
      </c>
      <c r="F33785" t="s">
        <v>175</v>
      </c>
      <c r="G33785" t="s">
        <v>38255</v>
      </c>
      <c r="H33785" t="s">
        <v>17043</v>
      </c>
      <c r="I33785" t="s">
        <v>17043</v>
      </c>
      <c r="J33785" t="s">
        <v>38256</v>
      </c>
    </row>
    <row r="33786" spans="1:10" x14ac:dyDescent="0.3">
      <c r="A33786" s="1">
        <v>43370</v>
      </c>
      <c r="B33786">
        <v>24448</v>
      </c>
      <c r="C33786">
        <v>33</v>
      </c>
      <c r="D33786">
        <v>892005</v>
      </c>
      <c r="E33786" t="s">
        <v>38157</v>
      </c>
      <c r="F33786" t="s">
        <v>175</v>
      </c>
      <c r="G33786" t="s">
        <v>4265</v>
      </c>
      <c r="H33786" t="s">
        <v>38257</v>
      </c>
      <c r="I33786" t="s">
        <v>38257</v>
      </c>
      <c r="J33786" t="s">
        <v>33340</v>
      </c>
    </row>
    <row r="33787" spans="1:10" x14ac:dyDescent="0.3">
      <c r="A33787" s="1">
        <v>43370</v>
      </c>
      <c r="B33787">
        <v>30974</v>
      </c>
      <c r="C33787">
        <v>22</v>
      </c>
      <c r="D33787">
        <v>892021</v>
      </c>
      <c r="E33787" t="s">
        <v>38155</v>
      </c>
      <c r="F33787" t="s">
        <v>170</v>
      </c>
      <c r="G33787" t="s">
        <v>25015</v>
      </c>
      <c r="H33787" t="s">
        <v>18028</v>
      </c>
      <c r="I33787" t="s">
        <v>18028</v>
      </c>
      <c r="J33787" t="s">
        <v>38258</v>
      </c>
    </row>
    <row r="33788" spans="1:10" x14ac:dyDescent="0.3">
      <c r="A33788" s="1">
        <v>43370</v>
      </c>
      <c r="B33788">
        <v>35294</v>
      </c>
      <c r="C33788">
        <v>22</v>
      </c>
      <c r="D33788">
        <v>892019</v>
      </c>
      <c r="E33788" t="s">
        <v>38155</v>
      </c>
      <c r="F33788" t="s">
        <v>170</v>
      </c>
      <c r="G33788" t="s">
        <v>14912</v>
      </c>
      <c r="H33788" t="s">
        <v>38259</v>
      </c>
      <c r="I33788" t="s">
        <v>38259</v>
      </c>
      <c r="J33788" t="s">
        <v>24016</v>
      </c>
    </row>
    <row r="33789" spans="1:10" x14ac:dyDescent="0.3">
      <c r="A33789" s="1">
        <v>43370</v>
      </c>
      <c r="B33789">
        <v>22477</v>
      </c>
      <c r="C33789">
        <v>22</v>
      </c>
      <c r="D33789">
        <v>892297</v>
      </c>
      <c r="E33789" t="s">
        <v>38155</v>
      </c>
      <c r="F33789" t="s">
        <v>147</v>
      </c>
      <c r="G33789" t="s">
        <v>38260</v>
      </c>
      <c r="H33789" t="s">
        <v>7411</v>
      </c>
      <c r="I33789">
        <v>144</v>
      </c>
      <c r="J33789" t="s">
        <v>38261</v>
      </c>
    </row>
    <row r="33790" spans="1:10" x14ac:dyDescent="0.3">
      <c r="A33790" s="1">
        <v>43370</v>
      </c>
      <c r="B33790">
        <v>34870</v>
      </c>
      <c r="C33790">
        <v>22</v>
      </c>
      <c r="D33790">
        <v>892282</v>
      </c>
      <c r="E33790" t="s">
        <v>38155</v>
      </c>
      <c r="F33790" t="s">
        <v>147</v>
      </c>
      <c r="G33790" t="s">
        <v>2109</v>
      </c>
      <c r="H33790" t="s">
        <v>7282</v>
      </c>
      <c r="I33790" t="s">
        <v>7282</v>
      </c>
      <c r="J33790" t="s">
        <v>14824</v>
      </c>
    </row>
    <row r="33791" spans="1:10" x14ac:dyDescent="0.3">
      <c r="A33791" s="1">
        <v>43370</v>
      </c>
      <c r="B33791">
        <v>22474</v>
      </c>
      <c r="C33791">
        <v>22</v>
      </c>
      <c r="D33791">
        <v>892292</v>
      </c>
      <c r="E33791" t="s">
        <v>38155</v>
      </c>
      <c r="F33791" t="s">
        <v>147</v>
      </c>
      <c r="G33791" t="s">
        <v>38262</v>
      </c>
      <c r="H33791" t="s">
        <v>38263</v>
      </c>
      <c r="I33791">
        <v>114</v>
      </c>
      <c r="J33791" t="s">
        <v>38264</v>
      </c>
    </row>
    <row r="33792" spans="1:10" x14ac:dyDescent="0.3">
      <c r="A33792" s="1">
        <v>43370</v>
      </c>
      <c r="B33792">
        <v>8550</v>
      </c>
      <c r="C33792">
        <v>22</v>
      </c>
      <c r="D33792">
        <v>892236</v>
      </c>
      <c r="E33792" t="s">
        <v>38155</v>
      </c>
      <c r="F33792" t="s">
        <v>147</v>
      </c>
      <c r="G33792" t="s">
        <v>17165</v>
      </c>
      <c r="H33792" t="s">
        <v>3990</v>
      </c>
      <c r="I33792">
        <v>90</v>
      </c>
      <c r="J33792" t="s">
        <v>38265</v>
      </c>
    </row>
    <row r="33793" spans="1:10" x14ac:dyDescent="0.3">
      <c r="A33793" s="1">
        <v>43370</v>
      </c>
      <c r="B33793">
        <v>37544</v>
      </c>
      <c r="C33793">
        <v>22</v>
      </c>
      <c r="D33793">
        <v>892289</v>
      </c>
      <c r="E33793" t="s">
        <v>38155</v>
      </c>
      <c r="F33793" t="s">
        <v>147</v>
      </c>
      <c r="G33793" t="s">
        <v>38266</v>
      </c>
      <c r="H33793" t="s">
        <v>35850</v>
      </c>
      <c r="I33793">
        <v>51</v>
      </c>
      <c r="J33793" t="s">
        <v>38267</v>
      </c>
    </row>
    <row r="33794" spans="1:10" x14ac:dyDescent="0.3">
      <c r="A33794" s="1">
        <v>43370</v>
      </c>
      <c r="B33794">
        <v>22476</v>
      </c>
      <c r="C33794">
        <v>22</v>
      </c>
      <c r="D33794">
        <v>892294</v>
      </c>
      <c r="E33794" t="s">
        <v>38155</v>
      </c>
      <c r="F33794" t="s">
        <v>147</v>
      </c>
      <c r="G33794" t="s">
        <v>38268</v>
      </c>
      <c r="H33794" t="s">
        <v>38269</v>
      </c>
      <c r="I33794">
        <v>147</v>
      </c>
      <c r="J33794" t="s">
        <v>38270</v>
      </c>
    </row>
    <row r="33795" spans="1:10" x14ac:dyDescent="0.3">
      <c r="A33795" s="1">
        <v>43370</v>
      </c>
      <c r="B33795">
        <v>22475</v>
      </c>
      <c r="C33795">
        <v>22</v>
      </c>
      <c r="D33795">
        <v>892286</v>
      </c>
      <c r="E33795" t="s">
        <v>38155</v>
      </c>
      <c r="F33795" t="s">
        <v>147</v>
      </c>
      <c r="G33795" t="s">
        <v>18593</v>
      </c>
      <c r="H33795" t="s">
        <v>26052</v>
      </c>
      <c r="I33795">
        <v>138</v>
      </c>
      <c r="J33795" t="s">
        <v>38271</v>
      </c>
    </row>
    <row r="33796" spans="1:10" x14ac:dyDescent="0.3">
      <c r="A33796" s="1">
        <v>43370</v>
      </c>
      <c r="B33796">
        <v>10417</v>
      </c>
      <c r="C33796">
        <v>22</v>
      </c>
      <c r="D33796">
        <v>892290</v>
      </c>
      <c r="E33796" t="s">
        <v>38155</v>
      </c>
      <c r="F33796" t="s">
        <v>147</v>
      </c>
      <c r="G33796" t="s">
        <v>2050</v>
      </c>
      <c r="H33796" t="s">
        <v>16442</v>
      </c>
      <c r="I33796" t="s">
        <v>16442</v>
      </c>
      <c r="J33796" t="s">
        <v>7754</v>
      </c>
    </row>
    <row r="33797" spans="1:10" x14ac:dyDescent="0.3">
      <c r="A33797" s="1">
        <v>43370</v>
      </c>
      <c r="B33797">
        <v>8550</v>
      </c>
      <c r="C33797">
        <v>22</v>
      </c>
      <c r="D33797">
        <v>892237</v>
      </c>
      <c r="E33797" t="s">
        <v>38155</v>
      </c>
      <c r="F33797" t="s">
        <v>147</v>
      </c>
      <c r="G33797" t="s">
        <v>38272</v>
      </c>
      <c r="H33797" t="s">
        <v>30527</v>
      </c>
      <c r="I33797">
        <v>276</v>
      </c>
      <c r="J33797" t="s">
        <v>38273</v>
      </c>
    </row>
    <row r="33798" spans="1:10" x14ac:dyDescent="0.3">
      <c r="A33798" s="1">
        <v>43370</v>
      </c>
      <c r="B33798">
        <v>8551</v>
      </c>
      <c r="C33798">
        <v>22</v>
      </c>
      <c r="D33798">
        <v>892584</v>
      </c>
      <c r="E33798" t="s">
        <v>38155</v>
      </c>
      <c r="F33798" t="s">
        <v>147</v>
      </c>
      <c r="G33798" t="s">
        <v>4499</v>
      </c>
      <c r="H33798" t="s">
        <v>4738</v>
      </c>
      <c r="I33798" t="s">
        <v>4738</v>
      </c>
      <c r="J33798" t="s">
        <v>38274</v>
      </c>
    </row>
    <row r="33799" spans="1:10" x14ac:dyDescent="0.3">
      <c r="A33799" s="1">
        <v>43370</v>
      </c>
      <c r="B33799">
        <v>8551</v>
      </c>
      <c r="C33799">
        <v>22</v>
      </c>
      <c r="D33799">
        <v>892281</v>
      </c>
      <c r="E33799" t="s">
        <v>38155</v>
      </c>
      <c r="F33799" t="s">
        <v>147</v>
      </c>
      <c r="G33799" t="s">
        <v>38275</v>
      </c>
      <c r="H33799" t="s">
        <v>28301</v>
      </c>
      <c r="I33799">
        <v>66</v>
      </c>
      <c r="J33799" t="s">
        <v>38276</v>
      </c>
    </row>
    <row r="33800" spans="1:10" x14ac:dyDescent="0.3">
      <c r="A33800" s="1">
        <v>43370</v>
      </c>
      <c r="B33800">
        <v>23984</v>
      </c>
      <c r="C33800">
        <v>19</v>
      </c>
      <c r="D33800">
        <v>892531</v>
      </c>
      <c r="E33800" t="s">
        <v>38159</v>
      </c>
      <c r="F33800" t="s">
        <v>141</v>
      </c>
      <c r="G33800" t="s">
        <v>1161</v>
      </c>
      <c r="H33800" t="s">
        <v>36435</v>
      </c>
      <c r="I33800" t="s">
        <v>36435</v>
      </c>
      <c r="J33800" t="s">
        <v>38277</v>
      </c>
    </row>
    <row r="33801" spans="1:10" x14ac:dyDescent="0.3">
      <c r="A33801" s="1">
        <v>43370</v>
      </c>
      <c r="B33801">
        <v>23984</v>
      </c>
      <c r="C33801">
        <v>22</v>
      </c>
      <c r="D33801">
        <v>892534</v>
      </c>
      <c r="E33801" t="s">
        <v>38155</v>
      </c>
      <c r="F33801" t="s">
        <v>141</v>
      </c>
      <c r="G33801" t="s">
        <v>1161</v>
      </c>
      <c r="H33801" t="s">
        <v>38278</v>
      </c>
      <c r="I33801" t="s">
        <v>38278</v>
      </c>
      <c r="J33801" t="s">
        <v>38279</v>
      </c>
    </row>
    <row r="33802" spans="1:10" x14ac:dyDescent="0.3">
      <c r="A33802" s="1">
        <v>43370</v>
      </c>
      <c r="B33802">
        <v>23984</v>
      </c>
      <c r="C33802">
        <v>22</v>
      </c>
      <c r="D33802">
        <v>892535</v>
      </c>
      <c r="E33802" t="s">
        <v>38155</v>
      </c>
      <c r="F33802" t="s">
        <v>141</v>
      </c>
      <c r="G33802" t="s">
        <v>1161</v>
      </c>
      <c r="H33802" t="s">
        <v>36839</v>
      </c>
      <c r="I33802" t="s">
        <v>36839</v>
      </c>
      <c r="J33802" t="s">
        <v>38280</v>
      </c>
    </row>
    <row r="33803" spans="1:10" x14ac:dyDescent="0.3">
      <c r="A33803" s="1">
        <v>43370</v>
      </c>
      <c r="B33803">
        <v>23984</v>
      </c>
      <c r="C33803">
        <v>22</v>
      </c>
      <c r="D33803">
        <v>892533</v>
      </c>
      <c r="E33803" t="s">
        <v>38155</v>
      </c>
      <c r="F33803" t="s">
        <v>141</v>
      </c>
      <c r="G33803" t="s">
        <v>1161</v>
      </c>
      <c r="H33803" t="s">
        <v>17943</v>
      </c>
      <c r="I33803" t="s">
        <v>17943</v>
      </c>
      <c r="J33803" t="s">
        <v>38281</v>
      </c>
    </row>
    <row r="33804" spans="1:10" x14ac:dyDescent="0.3">
      <c r="A33804" s="1">
        <v>43371</v>
      </c>
      <c r="B33804">
        <v>12250</v>
      </c>
      <c r="C33804">
        <v>33</v>
      </c>
      <c r="D33804">
        <v>892912</v>
      </c>
      <c r="E33804" t="s">
        <v>38282</v>
      </c>
      <c r="F33804" t="s">
        <v>204</v>
      </c>
      <c r="G33804" t="s">
        <v>1852</v>
      </c>
      <c r="H33804" t="s">
        <v>852</v>
      </c>
      <c r="I33804">
        <v>3</v>
      </c>
      <c r="J33804" t="s">
        <v>35459</v>
      </c>
    </row>
    <row r="33805" spans="1:10" x14ac:dyDescent="0.3">
      <c r="A33805" s="1">
        <v>43371</v>
      </c>
      <c r="B33805">
        <v>18616</v>
      </c>
      <c r="C33805">
        <v>37</v>
      </c>
      <c r="D33805">
        <v>892777</v>
      </c>
      <c r="E33805" t="s">
        <v>38283</v>
      </c>
      <c r="F33805" t="s">
        <v>161</v>
      </c>
      <c r="G33805" t="s">
        <v>1852</v>
      </c>
      <c r="H33805" t="s">
        <v>852</v>
      </c>
      <c r="I33805">
        <v>3</v>
      </c>
      <c r="J33805" t="s">
        <v>35459</v>
      </c>
    </row>
    <row r="33806" spans="1:10" x14ac:dyDescent="0.3">
      <c r="A33806" s="1">
        <v>43371</v>
      </c>
      <c r="B33806">
        <v>24733</v>
      </c>
      <c r="C33806">
        <v>20</v>
      </c>
      <c r="D33806">
        <v>893177</v>
      </c>
      <c r="E33806" t="s">
        <v>38284</v>
      </c>
      <c r="F33806" t="s">
        <v>308</v>
      </c>
      <c r="G33806" t="s">
        <v>1852</v>
      </c>
      <c r="H33806" t="s">
        <v>852</v>
      </c>
      <c r="I33806">
        <v>3</v>
      </c>
      <c r="J33806" t="s">
        <v>35459</v>
      </c>
    </row>
    <row r="33807" spans="1:10" x14ac:dyDescent="0.3">
      <c r="A33807" s="1">
        <v>43371</v>
      </c>
      <c r="B33807">
        <v>38153</v>
      </c>
      <c r="C33807">
        <v>38</v>
      </c>
      <c r="D33807">
        <v>892742</v>
      </c>
      <c r="E33807" t="s">
        <v>38285</v>
      </c>
      <c r="F33807" t="s">
        <v>142</v>
      </c>
      <c r="G33807" t="s">
        <v>2714</v>
      </c>
      <c r="H33807" t="s">
        <v>2741</v>
      </c>
      <c r="I33807">
        <v>3</v>
      </c>
      <c r="J33807" t="s">
        <v>5850</v>
      </c>
    </row>
    <row r="33808" spans="1:10" x14ac:dyDescent="0.3">
      <c r="A33808" s="1">
        <v>43371</v>
      </c>
      <c r="B33808">
        <v>18084</v>
      </c>
      <c r="C33808">
        <v>23</v>
      </c>
      <c r="D33808">
        <v>893299</v>
      </c>
      <c r="E33808" t="s">
        <v>38286</v>
      </c>
      <c r="F33808" t="s">
        <v>143</v>
      </c>
      <c r="G33808" t="s">
        <v>2714</v>
      </c>
      <c r="H33808" t="s">
        <v>2741</v>
      </c>
      <c r="I33808">
        <v>3</v>
      </c>
      <c r="J33808" t="s">
        <v>3305</v>
      </c>
    </row>
    <row r="33809" spans="1:10" x14ac:dyDescent="0.3">
      <c r="A33809" s="1">
        <v>43371</v>
      </c>
      <c r="B33809">
        <v>23911</v>
      </c>
      <c r="C33809">
        <v>37</v>
      </c>
      <c r="D33809">
        <v>892776</v>
      </c>
      <c r="E33809" t="s">
        <v>38283</v>
      </c>
      <c r="F33809" t="s">
        <v>161</v>
      </c>
      <c r="G33809" t="s">
        <v>2385</v>
      </c>
      <c r="H33809" t="s">
        <v>2327</v>
      </c>
      <c r="I33809">
        <v>3</v>
      </c>
      <c r="J33809" t="s">
        <v>38287</v>
      </c>
    </row>
    <row r="33810" spans="1:10" x14ac:dyDescent="0.3">
      <c r="A33810" s="1">
        <v>43371</v>
      </c>
      <c r="B33810">
        <v>37548</v>
      </c>
      <c r="C33810">
        <v>37</v>
      </c>
      <c r="D33810">
        <v>892768</v>
      </c>
      <c r="E33810" t="s">
        <v>38283</v>
      </c>
      <c r="F33810" t="s">
        <v>142</v>
      </c>
      <c r="G33810" t="s">
        <v>3278</v>
      </c>
      <c r="H33810">
        <v>3</v>
      </c>
      <c r="I33810">
        <v>3</v>
      </c>
      <c r="J33810" t="s">
        <v>38288</v>
      </c>
    </row>
    <row r="33811" spans="1:10" x14ac:dyDescent="0.3">
      <c r="A33811" s="1">
        <v>43371</v>
      </c>
      <c r="B33811">
        <v>6326</v>
      </c>
      <c r="C33811">
        <v>38</v>
      </c>
      <c r="D33811">
        <v>892740</v>
      </c>
      <c r="E33811" t="s">
        <v>38285</v>
      </c>
      <c r="F33811" t="s">
        <v>142</v>
      </c>
      <c r="G33811" t="s">
        <v>1504</v>
      </c>
      <c r="H33811" t="s">
        <v>9710</v>
      </c>
      <c r="I33811">
        <v>3</v>
      </c>
      <c r="J33811" t="s">
        <v>8079</v>
      </c>
    </row>
    <row r="33812" spans="1:10" x14ac:dyDescent="0.3">
      <c r="A33812" s="1">
        <v>43371</v>
      </c>
      <c r="B33812">
        <v>18677</v>
      </c>
      <c r="C33812">
        <v>3</v>
      </c>
      <c r="D33812">
        <v>892995</v>
      </c>
      <c r="E33812" t="s">
        <v>38289</v>
      </c>
      <c r="F33812" t="s">
        <v>156</v>
      </c>
      <c r="G33812" t="s">
        <v>2364</v>
      </c>
      <c r="H33812" t="s">
        <v>836</v>
      </c>
      <c r="I33812">
        <v>3</v>
      </c>
      <c r="J33812" t="s">
        <v>33768</v>
      </c>
    </row>
    <row r="33813" spans="1:10" x14ac:dyDescent="0.3">
      <c r="A33813" s="1">
        <v>43371</v>
      </c>
      <c r="B33813">
        <v>27140</v>
      </c>
      <c r="C33813">
        <v>34</v>
      </c>
      <c r="D33813">
        <v>892931</v>
      </c>
      <c r="E33813" t="s">
        <v>38290</v>
      </c>
      <c r="F33813" t="s">
        <v>163</v>
      </c>
      <c r="G33813" t="s">
        <v>2298</v>
      </c>
      <c r="H33813" t="s">
        <v>9078</v>
      </c>
      <c r="I33813">
        <v>3</v>
      </c>
      <c r="J33813" t="s">
        <v>38291</v>
      </c>
    </row>
    <row r="33814" spans="1:10" x14ac:dyDescent="0.3">
      <c r="A33814" s="1">
        <v>43371</v>
      </c>
      <c r="B33814">
        <v>24585</v>
      </c>
      <c r="C33814">
        <v>34</v>
      </c>
      <c r="D33814">
        <v>892956</v>
      </c>
      <c r="E33814" t="s">
        <v>38290</v>
      </c>
      <c r="F33814" t="s">
        <v>148</v>
      </c>
      <c r="G33814" t="s">
        <v>2281</v>
      </c>
      <c r="H33814" t="s">
        <v>9483</v>
      </c>
      <c r="I33814">
        <v>3</v>
      </c>
      <c r="J33814" t="s">
        <v>25185</v>
      </c>
    </row>
    <row r="33815" spans="1:10" x14ac:dyDescent="0.3">
      <c r="A33815" s="1">
        <v>43371</v>
      </c>
      <c r="B33815">
        <v>36353</v>
      </c>
      <c r="C33815">
        <v>34</v>
      </c>
      <c r="D33815">
        <v>892950</v>
      </c>
      <c r="E33815" t="s">
        <v>38290</v>
      </c>
      <c r="F33815" t="s">
        <v>148</v>
      </c>
      <c r="G33815" t="s">
        <v>6937</v>
      </c>
      <c r="H33815" t="s">
        <v>1715</v>
      </c>
      <c r="I33815">
        <v>3</v>
      </c>
      <c r="J33815" t="s">
        <v>38292</v>
      </c>
    </row>
    <row r="33816" spans="1:10" x14ac:dyDescent="0.3">
      <c r="A33816" s="1">
        <v>43371</v>
      </c>
      <c r="B33816">
        <v>4036</v>
      </c>
      <c r="C33816">
        <v>34</v>
      </c>
      <c r="D33816">
        <v>892942</v>
      </c>
      <c r="E33816" t="s">
        <v>38290</v>
      </c>
      <c r="F33816" t="s">
        <v>148</v>
      </c>
      <c r="G33816" t="s">
        <v>2645</v>
      </c>
      <c r="H33816" t="s">
        <v>2753</v>
      </c>
      <c r="I33816">
        <v>3</v>
      </c>
      <c r="J33816" t="s">
        <v>7370</v>
      </c>
    </row>
    <row r="33817" spans="1:10" x14ac:dyDescent="0.3">
      <c r="A33817" s="1">
        <v>43371</v>
      </c>
      <c r="B33817">
        <v>34006</v>
      </c>
      <c r="C33817">
        <v>23</v>
      </c>
      <c r="D33817">
        <v>893290</v>
      </c>
      <c r="E33817" t="s">
        <v>38286</v>
      </c>
      <c r="F33817" t="s">
        <v>143</v>
      </c>
      <c r="G33817" t="s">
        <v>2741</v>
      </c>
      <c r="H33817" t="s">
        <v>5569</v>
      </c>
      <c r="I33817">
        <v>3</v>
      </c>
      <c r="J33817" t="s">
        <v>4282</v>
      </c>
    </row>
    <row r="33818" spans="1:10" x14ac:dyDescent="0.3">
      <c r="A33818" s="1">
        <v>43371</v>
      </c>
      <c r="B33818">
        <v>672</v>
      </c>
      <c r="C33818">
        <v>4</v>
      </c>
      <c r="D33818">
        <v>893117</v>
      </c>
      <c r="E33818" t="s">
        <v>38293</v>
      </c>
      <c r="F33818" t="s">
        <v>168</v>
      </c>
      <c r="G33818" t="s">
        <v>6990</v>
      </c>
      <c r="H33818" t="s">
        <v>12536</v>
      </c>
      <c r="I33818">
        <v>3</v>
      </c>
      <c r="J33818" t="s">
        <v>14439</v>
      </c>
    </row>
    <row r="33819" spans="1:10" x14ac:dyDescent="0.3">
      <c r="A33819" s="1">
        <v>43371</v>
      </c>
      <c r="B33819">
        <v>6797</v>
      </c>
      <c r="C33819">
        <v>4</v>
      </c>
      <c r="D33819">
        <v>893115</v>
      </c>
      <c r="E33819" t="s">
        <v>38293</v>
      </c>
      <c r="F33819" t="s">
        <v>168</v>
      </c>
      <c r="G33819" t="s">
        <v>5569</v>
      </c>
      <c r="H33819" t="s">
        <v>8041</v>
      </c>
      <c r="I33819">
        <v>3</v>
      </c>
      <c r="J33819" t="s">
        <v>2984</v>
      </c>
    </row>
    <row r="33820" spans="1:10" x14ac:dyDescent="0.3">
      <c r="A33820" s="1">
        <v>43371</v>
      </c>
      <c r="B33820">
        <v>17564</v>
      </c>
      <c r="C33820">
        <v>20</v>
      </c>
      <c r="D33820">
        <v>893201</v>
      </c>
      <c r="E33820" t="s">
        <v>38284</v>
      </c>
      <c r="F33820" t="s">
        <v>261</v>
      </c>
      <c r="G33820" t="s">
        <v>8793</v>
      </c>
      <c r="H33820" t="s">
        <v>1927</v>
      </c>
      <c r="I33820">
        <v>3</v>
      </c>
      <c r="J33820" t="s">
        <v>11026</v>
      </c>
    </row>
    <row r="33821" spans="1:10" x14ac:dyDescent="0.3">
      <c r="A33821" s="1">
        <v>43371</v>
      </c>
      <c r="B33821">
        <v>37806</v>
      </c>
      <c r="C33821">
        <v>33</v>
      </c>
      <c r="D33821">
        <v>892918</v>
      </c>
      <c r="E33821" t="s">
        <v>38282</v>
      </c>
      <c r="F33821" t="s">
        <v>204</v>
      </c>
      <c r="G33821" t="s">
        <v>864</v>
      </c>
      <c r="H33821" t="s">
        <v>5439</v>
      </c>
      <c r="I33821">
        <v>3</v>
      </c>
      <c r="J33821" t="s">
        <v>38294</v>
      </c>
    </row>
    <row r="33822" spans="1:10" x14ac:dyDescent="0.3">
      <c r="A33822" s="1">
        <v>43371</v>
      </c>
      <c r="B33822">
        <v>39071</v>
      </c>
      <c r="C33822">
        <v>33</v>
      </c>
      <c r="D33822">
        <v>892897</v>
      </c>
      <c r="E33822" t="s">
        <v>38282</v>
      </c>
      <c r="F33822" t="s">
        <v>175</v>
      </c>
      <c r="G33822" t="s">
        <v>1390</v>
      </c>
      <c r="H33822" t="s">
        <v>10654</v>
      </c>
      <c r="I33822">
        <v>3</v>
      </c>
      <c r="J33822" t="s">
        <v>1247</v>
      </c>
    </row>
    <row r="33823" spans="1:10" x14ac:dyDescent="0.3">
      <c r="A33823" s="1">
        <v>43371</v>
      </c>
      <c r="B33823">
        <v>4141</v>
      </c>
      <c r="C33823">
        <v>33</v>
      </c>
      <c r="D33823">
        <v>892890</v>
      </c>
      <c r="E33823" t="s">
        <v>38282</v>
      </c>
      <c r="F33823" t="s">
        <v>175</v>
      </c>
      <c r="G33823" t="s">
        <v>4618</v>
      </c>
      <c r="H33823" t="s">
        <v>10654</v>
      </c>
      <c r="I33823">
        <v>3</v>
      </c>
      <c r="J33823" t="s">
        <v>20663</v>
      </c>
    </row>
    <row r="33824" spans="1:10" x14ac:dyDescent="0.3">
      <c r="A33824" s="1">
        <v>43371</v>
      </c>
      <c r="B33824">
        <v>4141</v>
      </c>
      <c r="C33824">
        <v>33</v>
      </c>
      <c r="D33824">
        <v>892891</v>
      </c>
      <c r="E33824" t="s">
        <v>38282</v>
      </c>
      <c r="F33824" t="s">
        <v>175</v>
      </c>
      <c r="G33824" t="s">
        <v>3945</v>
      </c>
      <c r="H33824" t="s">
        <v>4702</v>
      </c>
      <c r="I33824">
        <v>3</v>
      </c>
      <c r="J33824" t="s">
        <v>38295</v>
      </c>
    </row>
    <row r="33825" spans="1:10" x14ac:dyDescent="0.3">
      <c r="A33825" s="1">
        <v>43371</v>
      </c>
      <c r="B33825">
        <v>7677</v>
      </c>
      <c r="C33825">
        <v>33</v>
      </c>
      <c r="D33825">
        <v>892896</v>
      </c>
      <c r="E33825" t="s">
        <v>38282</v>
      </c>
      <c r="F33825" t="s">
        <v>175</v>
      </c>
      <c r="G33825" t="s">
        <v>3033</v>
      </c>
      <c r="H33825" t="s">
        <v>835</v>
      </c>
      <c r="I33825">
        <v>3</v>
      </c>
      <c r="J33825" t="s">
        <v>5296</v>
      </c>
    </row>
    <row r="33826" spans="1:10" x14ac:dyDescent="0.3">
      <c r="A33826" s="1">
        <v>43371</v>
      </c>
      <c r="B33826">
        <v>38075</v>
      </c>
      <c r="C33826">
        <v>33</v>
      </c>
      <c r="D33826">
        <v>892892</v>
      </c>
      <c r="E33826" t="s">
        <v>38282</v>
      </c>
      <c r="F33826" t="s">
        <v>175</v>
      </c>
      <c r="G33826" t="s">
        <v>1852</v>
      </c>
      <c r="H33826" t="s">
        <v>704</v>
      </c>
      <c r="I33826">
        <v>3</v>
      </c>
      <c r="J33826" t="s">
        <v>25634</v>
      </c>
    </row>
    <row r="33827" spans="1:10" x14ac:dyDescent="0.3">
      <c r="A33827" s="1">
        <v>43371</v>
      </c>
      <c r="B33827">
        <v>37077</v>
      </c>
      <c r="C33827">
        <v>22</v>
      </c>
      <c r="D33827">
        <v>893356</v>
      </c>
      <c r="E33827" t="s">
        <v>38296</v>
      </c>
      <c r="F33827" t="s">
        <v>147</v>
      </c>
      <c r="G33827" t="s">
        <v>2645</v>
      </c>
      <c r="H33827" t="s">
        <v>2753</v>
      </c>
      <c r="I33827">
        <v>3</v>
      </c>
      <c r="J33827">
        <v>16</v>
      </c>
    </row>
    <row r="33828" spans="1:10" x14ac:dyDescent="0.3">
      <c r="A33828" s="1">
        <v>43371</v>
      </c>
      <c r="B33828">
        <v>12131</v>
      </c>
      <c r="C33828">
        <v>22</v>
      </c>
      <c r="D33828">
        <v>893363</v>
      </c>
      <c r="E33828" t="s">
        <v>38296</v>
      </c>
      <c r="F33828" t="s">
        <v>147</v>
      </c>
      <c r="G33828" t="s">
        <v>7315</v>
      </c>
      <c r="H33828" t="s">
        <v>1213</v>
      </c>
      <c r="I33828">
        <v>3</v>
      </c>
      <c r="J33828" t="s">
        <v>38297</v>
      </c>
    </row>
    <row r="33829" spans="1:10" x14ac:dyDescent="0.3">
      <c r="A33829" s="1">
        <v>43371</v>
      </c>
      <c r="B33829">
        <v>37577</v>
      </c>
      <c r="C33829">
        <v>22</v>
      </c>
      <c r="D33829">
        <v>893353</v>
      </c>
      <c r="E33829" t="s">
        <v>38296</v>
      </c>
      <c r="F33829" t="s">
        <v>147</v>
      </c>
      <c r="G33829" t="s">
        <v>1273</v>
      </c>
      <c r="H33829" t="s">
        <v>3648</v>
      </c>
      <c r="I33829">
        <v>3</v>
      </c>
      <c r="J33829" t="s">
        <v>38298</v>
      </c>
    </row>
    <row r="33830" spans="1:10" x14ac:dyDescent="0.3">
      <c r="A33830" s="1">
        <v>43371</v>
      </c>
      <c r="B33830">
        <v>18634</v>
      </c>
      <c r="C33830">
        <v>28</v>
      </c>
      <c r="D33830">
        <v>892922</v>
      </c>
      <c r="E33830" t="s">
        <v>38299</v>
      </c>
      <c r="F33830" t="s">
        <v>175</v>
      </c>
      <c r="G33830" t="s">
        <v>1169</v>
      </c>
      <c r="H33830" t="s">
        <v>1462</v>
      </c>
      <c r="I33830">
        <v>6</v>
      </c>
      <c r="J33830" t="s">
        <v>1041</v>
      </c>
    </row>
    <row r="33831" spans="1:10" x14ac:dyDescent="0.3">
      <c r="A33831" s="1">
        <v>43371</v>
      </c>
      <c r="B33831">
        <v>34843</v>
      </c>
      <c r="C33831">
        <v>22</v>
      </c>
      <c r="D33831">
        <v>893365</v>
      </c>
      <c r="E33831" t="s">
        <v>38296</v>
      </c>
      <c r="F33831" t="s">
        <v>147</v>
      </c>
      <c r="G33831" t="s">
        <v>6251</v>
      </c>
      <c r="H33831" t="s">
        <v>2774</v>
      </c>
      <c r="I33831">
        <v>6</v>
      </c>
      <c r="J33831" t="s">
        <v>38300</v>
      </c>
    </row>
    <row r="33832" spans="1:10" x14ac:dyDescent="0.3">
      <c r="A33832" s="1">
        <v>43371</v>
      </c>
      <c r="B33832">
        <v>37304</v>
      </c>
      <c r="C33832">
        <v>22</v>
      </c>
      <c r="D33832">
        <v>893364</v>
      </c>
      <c r="E33832" t="s">
        <v>38296</v>
      </c>
      <c r="F33832" t="s">
        <v>147</v>
      </c>
      <c r="G33832" t="s">
        <v>1621</v>
      </c>
      <c r="H33832" t="s">
        <v>8320</v>
      </c>
      <c r="I33832">
        <v>6</v>
      </c>
      <c r="J33832" t="s">
        <v>5365</v>
      </c>
    </row>
    <row r="33833" spans="1:10" x14ac:dyDescent="0.3">
      <c r="A33833" s="1">
        <v>43371</v>
      </c>
      <c r="B33833">
        <v>36724</v>
      </c>
      <c r="C33833">
        <v>20</v>
      </c>
      <c r="D33833">
        <v>893199</v>
      </c>
      <c r="E33833" t="s">
        <v>38284</v>
      </c>
      <c r="F33833" t="s">
        <v>151</v>
      </c>
      <c r="G33833" t="s">
        <v>841</v>
      </c>
      <c r="H33833" t="s">
        <v>6253</v>
      </c>
      <c r="I33833">
        <v>6</v>
      </c>
      <c r="J33833" t="s">
        <v>38301</v>
      </c>
    </row>
    <row r="33834" spans="1:10" x14ac:dyDescent="0.3">
      <c r="A33834" s="1">
        <v>43371</v>
      </c>
      <c r="B33834">
        <v>30828</v>
      </c>
      <c r="C33834">
        <v>23</v>
      </c>
      <c r="D33834">
        <v>893301</v>
      </c>
      <c r="E33834" t="s">
        <v>38286</v>
      </c>
      <c r="F33834" t="s">
        <v>143</v>
      </c>
      <c r="G33834" t="s">
        <v>1062</v>
      </c>
      <c r="H33834" t="s">
        <v>4791</v>
      </c>
      <c r="I33834">
        <v>6</v>
      </c>
      <c r="J33834" t="s">
        <v>1550</v>
      </c>
    </row>
    <row r="33835" spans="1:10" x14ac:dyDescent="0.3">
      <c r="A33835" s="1">
        <v>43371</v>
      </c>
      <c r="B33835">
        <v>34737</v>
      </c>
      <c r="C33835">
        <v>4</v>
      </c>
      <c r="D33835">
        <v>893111</v>
      </c>
      <c r="E33835" t="s">
        <v>38293</v>
      </c>
      <c r="F33835" t="s">
        <v>168</v>
      </c>
      <c r="G33835" t="s">
        <v>3864</v>
      </c>
      <c r="H33835" t="s">
        <v>3263</v>
      </c>
      <c r="I33835">
        <v>6</v>
      </c>
      <c r="J33835">
        <v>396</v>
      </c>
    </row>
    <row r="33836" spans="1:10" x14ac:dyDescent="0.3">
      <c r="A33836" s="1">
        <v>43371</v>
      </c>
      <c r="B33836">
        <v>7493</v>
      </c>
      <c r="C33836">
        <v>4</v>
      </c>
      <c r="D33836">
        <v>893134</v>
      </c>
      <c r="E33836" t="s">
        <v>38293</v>
      </c>
      <c r="F33836" t="s">
        <v>162</v>
      </c>
      <c r="G33836" t="s">
        <v>1598</v>
      </c>
      <c r="H33836" t="s">
        <v>2356</v>
      </c>
      <c r="I33836">
        <v>6</v>
      </c>
      <c r="J33836" t="s">
        <v>19251</v>
      </c>
    </row>
    <row r="33837" spans="1:10" x14ac:dyDescent="0.3">
      <c r="A33837" s="1">
        <v>43371</v>
      </c>
      <c r="B33837">
        <v>5829</v>
      </c>
      <c r="C33837">
        <v>37</v>
      </c>
      <c r="D33837">
        <v>892782</v>
      </c>
      <c r="E33837" t="s">
        <v>38283</v>
      </c>
      <c r="F33837" t="s">
        <v>161</v>
      </c>
      <c r="G33837" t="s">
        <v>6505</v>
      </c>
      <c r="H33837" t="s">
        <v>3168</v>
      </c>
      <c r="I33837">
        <v>6</v>
      </c>
      <c r="J33837" t="s">
        <v>26054</v>
      </c>
    </row>
    <row r="33838" spans="1:10" x14ac:dyDescent="0.3">
      <c r="A33838" s="1">
        <v>43371</v>
      </c>
      <c r="B33838">
        <v>2399</v>
      </c>
      <c r="C33838">
        <v>19</v>
      </c>
      <c r="D33838">
        <v>893406</v>
      </c>
      <c r="E33838" t="s">
        <v>38302</v>
      </c>
      <c r="F33838" t="s">
        <v>140</v>
      </c>
      <c r="G33838" t="s">
        <v>4794</v>
      </c>
      <c r="H33838">
        <v>6</v>
      </c>
      <c r="I33838">
        <v>6</v>
      </c>
      <c r="J33838" t="s">
        <v>38303</v>
      </c>
    </row>
    <row r="33839" spans="1:10" x14ac:dyDescent="0.3">
      <c r="A33839" s="1">
        <v>43371</v>
      </c>
      <c r="B33839">
        <v>6216</v>
      </c>
      <c r="C33839">
        <v>38</v>
      </c>
      <c r="D33839">
        <v>892624</v>
      </c>
      <c r="E33839" t="s">
        <v>38285</v>
      </c>
      <c r="F33839" t="s">
        <v>142</v>
      </c>
      <c r="G33839" t="s">
        <v>1379</v>
      </c>
      <c r="H33839" t="s">
        <v>8117</v>
      </c>
      <c r="I33839">
        <v>6</v>
      </c>
      <c r="J33839" t="s">
        <v>17138</v>
      </c>
    </row>
    <row r="33840" spans="1:10" x14ac:dyDescent="0.3">
      <c r="A33840" s="1">
        <v>43371</v>
      </c>
      <c r="B33840">
        <v>13689</v>
      </c>
      <c r="C33840">
        <v>23</v>
      </c>
      <c r="D33840">
        <v>893302</v>
      </c>
      <c r="E33840" t="s">
        <v>38286</v>
      </c>
      <c r="F33840" t="s">
        <v>143</v>
      </c>
      <c r="G33840" t="s">
        <v>9510</v>
      </c>
      <c r="H33840" t="s">
        <v>1336</v>
      </c>
      <c r="I33840">
        <v>6</v>
      </c>
      <c r="J33840" t="s">
        <v>2447</v>
      </c>
    </row>
    <row r="33841" spans="1:10" x14ac:dyDescent="0.3">
      <c r="A33841" s="1">
        <v>43371</v>
      </c>
      <c r="B33841">
        <v>40127</v>
      </c>
      <c r="C33841">
        <v>38</v>
      </c>
      <c r="D33841">
        <v>892739</v>
      </c>
      <c r="E33841" t="s">
        <v>38285</v>
      </c>
      <c r="F33841" t="s">
        <v>145</v>
      </c>
      <c r="G33841" t="s">
        <v>9510</v>
      </c>
      <c r="H33841" t="s">
        <v>1336</v>
      </c>
      <c r="I33841">
        <v>6</v>
      </c>
      <c r="J33841" t="s">
        <v>2447</v>
      </c>
    </row>
    <row r="33842" spans="1:10" x14ac:dyDescent="0.3">
      <c r="A33842" s="1">
        <v>43371</v>
      </c>
      <c r="B33842">
        <v>40745</v>
      </c>
      <c r="C33842">
        <v>37</v>
      </c>
      <c r="D33842">
        <v>892772</v>
      </c>
      <c r="E33842" t="s">
        <v>38283</v>
      </c>
      <c r="F33842" t="s">
        <v>161</v>
      </c>
      <c r="G33842" t="s">
        <v>3544</v>
      </c>
      <c r="H33842" t="s">
        <v>2801</v>
      </c>
      <c r="I33842">
        <v>9</v>
      </c>
      <c r="J33842" t="s">
        <v>29589</v>
      </c>
    </row>
    <row r="33843" spans="1:10" x14ac:dyDescent="0.3">
      <c r="A33843" s="1">
        <v>43371</v>
      </c>
      <c r="B33843">
        <v>34368</v>
      </c>
      <c r="C33843">
        <v>34</v>
      </c>
      <c r="D33843">
        <v>892948</v>
      </c>
      <c r="E33843" t="s">
        <v>38290</v>
      </c>
      <c r="F33843" t="s">
        <v>148</v>
      </c>
      <c r="G33843" t="s">
        <v>1810</v>
      </c>
      <c r="H33843" t="s">
        <v>3644</v>
      </c>
      <c r="I33843">
        <v>9</v>
      </c>
      <c r="J33843" t="s">
        <v>10412</v>
      </c>
    </row>
    <row r="33844" spans="1:10" x14ac:dyDescent="0.3">
      <c r="A33844" s="1">
        <v>43371</v>
      </c>
      <c r="B33844">
        <v>43579</v>
      </c>
      <c r="C33844">
        <v>34</v>
      </c>
      <c r="D33844">
        <v>892952</v>
      </c>
      <c r="E33844" t="s">
        <v>38290</v>
      </c>
      <c r="F33844" t="s">
        <v>148</v>
      </c>
      <c r="G33844" t="s">
        <v>4622</v>
      </c>
      <c r="H33844" t="s">
        <v>2211</v>
      </c>
      <c r="I33844">
        <v>9</v>
      </c>
      <c r="J33844" t="s">
        <v>8996</v>
      </c>
    </row>
    <row r="33845" spans="1:10" x14ac:dyDescent="0.3">
      <c r="A33845" s="1">
        <v>43371</v>
      </c>
      <c r="B33845">
        <v>38039</v>
      </c>
      <c r="C33845">
        <v>34</v>
      </c>
      <c r="D33845">
        <v>892940</v>
      </c>
      <c r="E33845" t="s">
        <v>38290</v>
      </c>
      <c r="F33845" t="s">
        <v>148</v>
      </c>
      <c r="G33845" t="s">
        <v>1003</v>
      </c>
      <c r="H33845" t="s">
        <v>3816</v>
      </c>
      <c r="I33845">
        <v>9</v>
      </c>
      <c r="J33845" t="s">
        <v>38304</v>
      </c>
    </row>
    <row r="33846" spans="1:10" x14ac:dyDescent="0.3">
      <c r="A33846" s="1">
        <v>43371</v>
      </c>
      <c r="B33846">
        <v>34006</v>
      </c>
      <c r="C33846">
        <v>23</v>
      </c>
      <c r="D33846">
        <v>893291</v>
      </c>
      <c r="E33846" t="s">
        <v>38286</v>
      </c>
      <c r="F33846" t="s">
        <v>143</v>
      </c>
      <c r="G33846" t="s">
        <v>8640</v>
      </c>
      <c r="H33846" t="s">
        <v>2643</v>
      </c>
      <c r="I33846">
        <v>9</v>
      </c>
      <c r="J33846" t="s">
        <v>38305</v>
      </c>
    </row>
    <row r="33847" spans="1:10" x14ac:dyDescent="0.3">
      <c r="A33847" s="1">
        <v>43371</v>
      </c>
      <c r="B33847">
        <v>3180</v>
      </c>
      <c r="C33847">
        <v>23</v>
      </c>
      <c r="D33847">
        <v>893289</v>
      </c>
      <c r="E33847" t="s">
        <v>38286</v>
      </c>
      <c r="F33847" t="s">
        <v>143</v>
      </c>
      <c r="G33847" t="s">
        <v>2394</v>
      </c>
      <c r="H33847" t="s">
        <v>3155</v>
      </c>
      <c r="I33847">
        <v>9</v>
      </c>
      <c r="J33847" t="s">
        <v>33140</v>
      </c>
    </row>
    <row r="33848" spans="1:10" x14ac:dyDescent="0.3">
      <c r="A33848" s="1">
        <v>43371</v>
      </c>
      <c r="B33848">
        <v>23371</v>
      </c>
      <c r="C33848">
        <v>20</v>
      </c>
      <c r="D33848">
        <v>893195</v>
      </c>
      <c r="E33848" t="s">
        <v>38284</v>
      </c>
      <c r="F33848" t="s">
        <v>151</v>
      </c>
      <c r="G33848">
        <v>4</v>
      </c>
      <c r="H33848" t="s">
        <v>4760</v>
      </c>
      <c r="I33848">
        <v>9</v>
      </c>
      <c r="J33848" t="s">
        <v>13080</v>
      </c>
    </row>
    <row r="33849" spans="1:10" x14ac:dyDescent="0.3">
      <c r="A33849" s="1">
        <v>43371</v>
      </c>
      <c r="B33849">
        <v>13546</v>
      </c>
      <c r="C33849">
        <v>33</v>
      </c>
      <c r="D33849">
        <v>892909</v>
      </c>
      <c r="E33849" t="s">
        <v>38282</v>
      </c>
      <c r="F33849" t="s">
        <v>204</v>
      </c>
      <c r="G33849" t="s">
        <v>3291</v>
      </c>
      <c r="H33849" t="s">
        <v>1689</v>
      </c>
      <c r="I33849">
        <v>9</v>
      </c>
      <c r="J33849" t="s">
        <v>38306</v>
      </c>
    </row>
    <row r="33850" spans="1:10" x14ac:dyDescent="0.3">
      <c r="A33850" s="1">
        <v>43371</v>
      </c>
      <c r="B33850">
        <v>5335</v>
      </c>
      <c r="C33850">
        <v>22</v>
      </c>
      <c r="D33850">
        <v>893372</v>
      </c>
      <c r="E33850" t="s">
        <v>38296</v>
      </c>
      <c r="F33850" t="s">
        <v>147</v>
      </c>
      <c r="G33850" t="s">
        <v>887</v>
      </c>
      <c r="H33850" t="s">
        <v>720</v>
      </c>
      <c r="I33850">
        <v>9</v>
      </c>
      <c r="J33850" t="s">
        <v>38307</v>
      </c>
    </row>
    <row r="33851" spans="1:10" x14ac:dyDescent="0.3">
      <c r="A33851" s="1">
        <v>43371</v>
      </c>
      <c r="B33851">
        <v>22606</v>
      </c>
      <c r="C33851">
        <v>22</v>
      </c>
      <c r="D33851">
        <v>893375</v>
      </c>
      <c r="E33851" t="s">
        <v>38296</v>
      </c>
      <c r="F33851" t="s">
        <v>147</v>
      </c>
      <c r="G33851" t="s">
        <v>5629</v>
      </c>
      <c r="H33851" t="s">
        <v>1502</v>
      </c>
      <c r="I33851">
        <v>9</v>
      </c>
      <c r="J33851" t="s">
        <v>3381</v>
      </c>
    </row>
    <row r="33852" spans="1:10" x14ac:dyDescent="0.3">
      <c r="A33852" s="1">
        <v>43371</v>
      </c>
      <c r="B33852">
        <v>39961</v>
      </c>
      <c r="C33852">
        <v>22</v>
      </c>
      <c r="D33852">
        <v>893354</v>
      </c>
      <c r="E33852" t="s">
        <v>38296</v>
      </c>
      <c r="F33852" t="s">
        <v>147</v>
      </c>
      <c r="G33852" t="s">
        <v>5629</v>
      </c>
      <c r="H33852" t="s">
        <v>1502</v>
      </c>
      <c r="I33852">
        <v>9</v>
      </c>
      <c r="J33852" t="s">
        <v>3381</v>
      </c>
    </row>
    <row r="33853" spans="1:10" x14ac:dyDescent="0.3">
      <c r="A33853" s="1">
        <v>43371</v>
      </c>
      <c r="B33853">
        <v>5335</v>
      </c>
      <c r="C33853">
        <v>22</v>
      </c>
      <c r="D33853">
        <v>893373</v>
      </c>
      <c r="E33853" t="s">
        <v>38296</v>
      </c>
      <c r="F33853" t="s">
        <v>147</v>
      </c>
      <c r="G33853" t="s">
        <v>5629</v>
      </c>
      <c r="H33853" t="s">
        <v>1502</v>
      </c>
      <c r="I33853">
        <v>9</v>
      </c>
      <c r="J33853" t="s">
        <v>3381</v>
      </c>
    </row>
    <row r="33854" spans="1:10" x14ac:dyDescent="0.3">
      <c r="A33854" s="1">
        <v>43371</v>
      </c>
      <c r="B33854">
        <v>35476</v>
      </c>
      <c r="C33854">
        <v>37</v>
      </c>
      <c r="D33854">
        <v>892637</v>
      </c>
      <c r="E33854" t="s">
        <v>38283</v>
      </c>
      <c r="F33854" t="s">
        <v>145</v>
      </c>
      <c r="G33854" t="s">
        <v>15260</v>
      </c>
      <c r="H33854" t="s">
        <v>2936</v>
      </c>
      <c r="I33854">
        <v>15</v>
      </c>
      <c r="J33854" t="s">
        <v>38308</v>
      </c>
    </row>
    <row r="33855" spans="1:10" x14ac:dyDescent="0.3">
      <c r="A33855" s="1">
        <v>43371</v>
      </c>
      <c r="B33855">
        <v>30544</v>
      </c>
      <c r="C33855">
        <v>4</v>
      </c>
      <c r="D33855">
        <v>893135</v>
      </c>
      <c r="E33855" t="s">
        <v>38293</v>
      </c>
      <c r="F33855" t="s">
        <v>152</v>
      </c>
      <c r="G33855" t="s">
        <v>3776</v>
      </c>
      <c r="H33855" t="s">
        <v>5645</v>
      </c>
      <c r="I33855">
        <v>15</v>
      </c>
      <c r="J33855" t="s">
        <v>17896</v>
      </c>
    </row>
    <row r="33856" spans="1:10" x14ac:dyDescent="0.3">
      <c r="A33856" s="1">
        <v>43371</v>
      </c>
      <c r="B33856">
        <v>22350</v>
      </c>
      <c r="C33856">
        <v>4</v>
      </c>
      <c r="D33856">
        <v>893008</v>
      </c>
      <c r="E33856" t="s">
        <v>38293</v>
      </c>
      <c r="F33856" t="s">
        <v>280</v>
      </c>
      <c r="G33856" t="s">
        <v>4502</v>
      </c>
      <c r="H33856">
        <v>15</v>
      </c>
      <c r="I33856">
        <v>15</v>
      </c>
      <c r="J33856" t="s">
        <v>38163</v>
      </c>
    </row>
    <row r="33857" spans="1:10" x14ac:dyDescent="0.3">
      <c r="A33857" s="1">
        <v>43371</v>
      </c>
      <c r="B33857">
        <v>22352</v>
      </c>
      <c r="C33857">
        <v>4</v>
      </c>
      <c r="D33857">
        <v>893006</v>
      </c>
      <c r="E33857" t="s">
        <v>38293</v>
      </c>
      <c r="F33857" t="s">
        <v>421</v>
      </c>
      <c r="G33857" t="s">
        <v>4502</v>
      </c>
      <c r="H33857">
        <v>15</v>
      </c>
      <c r="I33857">
        <v>15</v>
      </c>
      <c r="J33857" t="s">
        <v>38163</v>
      </c>
    </row>
    <row r="33858" spans="1:10" x14ac:dyDescent="0.3">
      <c r="A33858" s="1">
        <v>43371</v>
      </c>
      <c r="B33858">
        <v>22347</v>
      </c>
      <c r="C33858">
        <v>4</v>
      </c>
      <c r="D33858">
        <v>893129</v>
      </c>
      <c r="E33858" t="s">
        <v>38293</v>
      </c>
      <c r="F33858" t="s">
        <v>162</v>
      </c>
      <c r="G33858" t="s">
        <v>4502</v>
      </c>
      <c r="H33858">
        <v>15</v>
      </c>
      <c r="I33858">
        <v>15</v>
      </c>
      <c r="J33858" t="s">
        <v>38163</v>
      </c>
    </row>
    <row r="33859" spans="1:10" x14ac:dyDescent="0.3">
      <c r="A33859" s="1">
        <v>43371</v>
      </c>
      <c r="B33859">
        <v>22472</v>
      </c>
      <c r="C33859">
        <v>4</v>
      </c>
      <c r="D33859">
        <v>893126</v>
      </c>
      <c r="E33859" t="s">
        <v>38293</v>
      </c>
      <c r="F33859" t="s">
        <v>162</v>
      </c>
      <c r="G33859" t="s">
        <v>4502</v>
      </c>
      <c r="H33859">
        <v>15</v>
      </c>
      <c r="I33859">
        <v>15</v>
      </c>
      <c r="J33859" t="s">
        <v>38163</v>
      </c>
    </row>
    <row r="33860" spans="1:10" x14ac:dyDescent="0.3">
      <c r="A33860" s="1">
        <v>43371</v>
      </c>
      <c r="B33860">
        <v>30151</v>
      </c>
      <c r="C33860">
        <v>37</v>
      </c>
      <c r="D33860">
        <v>892765</v>
      </c>
      <c r="E33860" t="s">
        <v>38283</v>
      </c>
      <c r="F33860" t="s">
        <v>145</v>
      </c>
      <c r="G33860" t="s">
        <v>1012</v>
      </c>
      <c r="H33860" t="s">
        <v>717</v>
      </c>
      <c r="I33860">
        <v>12</v>
      </c>
      <c r="J33860" t="s">
        <v>38309</v>
      </c>
    </row>
    <row r="33861" spans="1:10" x14ac:dyDescent="0.3">
      <c r="A33861" s="1">
        <v>43371</v>
      </c>
      <c r="B33861">
        <v>28339</v>
      </c>
      <c r="C33861">
        <v>38</v>
      </c>
      <c r="D33861">
        <v>892741</v>
      </c>
      <c r="E33861" t="s">
        <v>38285</v>
      </c>
      <c r="F33861" t="s">
        <v>142</v>
      </c>
      <c r="G33861" t="s">
        <v>930</v>
      </c>
      <c r="H33861" t="s">
        <v>7339</v>
      </c>
      <c r="I33861">
        <v>12</v>
      </c>
      <c r="J33861" t="s">
        <v>38310</v>
      </c>
    </row>
    <row r="33862" spans="1:10" x14ac:dyDescent="0.3">
      <c r="A33862" s="1">
        <v>43371</v>
      </c>
      <c r="B33862">
        <v>34186</v>
      </c>
      <c r="C33862">
        <v>34</v>
      </c>
      <c r="D33862">
        <v>892945</v>
      </c>
      <c r="E33862" t="s">
        <v>38290</v>
      </c>
      <c r="F33862" t="s">
        <v>148</v>
      </c>
      <c r="G33862" t="s">
        <v>12498</v>
      </c>
      <c r="H33862" t="s">
        <v>3916</v>
      </c>
      <c r="I33862">
        <v>12</v>
      </c>
      <c r="J33862" t="s">
        <v>38311</v>
      </c>
    </row>
    <row r="33863" spans="1:10" x14ac:dyDescent="0.3">
      <c r="A33863" s="1">
        <v>43371</v>
      </c>
      <c r="B33863">
        <v>1681</v>
      </c>
      <c r="C33863">
        <v>4</v>
      </c>
      <c r="D33863">
        <v>893113</v>
      </c>
      <c r="E33863" t="s">
        <v>38293</v>
      </c>
      <c r="F33863" t="s">
        <v>168</v>
      </c>
      <c r="G33863" t="s">
        <v>3622</v>
      </c>
      <c r="H33863" t="s">
        <v>8309</v>
      </c>
      <c r="I33863">
        <v>12</v>
      </c>
      <c r="J33863" t="s">
        <v>16224</v>
      </c>
    </row>
    <row r="33864" spans="1:10" x14ac:dyDescent="0.3">
      <c r="A33864" s="1">
        <v>43371</v>
      </c>
      <c r="B33864">
        <v>18084</v>
      </c>
      <c r="C33864">
        <v>23</v>
      </c>
      <c r="D33864">
        <v>893300</v>
      </c>
      <c r="E33864" t="s">
        <v>38286</v>
      </c>
      <c r="F33864" t="s">
        <v>143</v>
      </c>
      <c r="G33864" t="s">
        <v>5989</v>
      </c>
      <c r="H33864" t="s">
        <v>5208</v>
      </c>
      <c r="I33864">
        <v>12</v>
      </c>
      <c r="J33864" t="s">
        <v>23198</v>
      </c>
    </row>
    <row r="33865" spans="1:10" x14ac:dyDescent="0.3">
      <c r="A33865" s="1">
        <v>43371</v>
      </c>
      <c r="B33865">
        <v>1194</v>
      </c>
      <c r="C33865">
        <v>20</v>
      </c>
      <c r="D33865">
        <v>893181</v>
      </c>
      <c r="E33865" t="s">
        <v>38284</v>
      </c>
      <c r="F33865" t="s">
        <v>308</v>
      </c>
      <c r="G33865" t="s">
        <v>3544</v>
      </c>
      <c r="H33865" t="s">
        <v>7246</v>
      </c>
      <c r="I33865">
        <v>12</v>
      </c>
      <c r="J33865" t="s">
        <v>29589</v>
      </c>
    </row>
    <row r="33866" spans="1:10" x14ac:dyDescent="0.3">
      <c r="A33866" s="1">
        <v>43371</v>
      </c>
      <c r="B33866">
        <v>13152</v>
      </c>
      <c r="C33866">
        <v>20</v>
      </c>
      <c r="D33866">
        <v>893179</v>
      </c>
      <c r="E33866" t="s">
        <v>38284</v>
      </c>
      <c r="F33866" t="s">
        <v>308</v>
      </c>
      <c r="G33866" t="s">
        <v>4449</v>
      </c>
      <c r="H33866" t="s">
        <v>4923</v>
      </c>
      <c r="I33866">
        <v>12</v>
      </c>
      <c r="J33866" t="s">
        <v>38312</v>
      </c>
    </row>
    <row r="33867" spans="1:10" x14ac:dyDescent="0.3">
      <c r="A33867" s="1">
        <v>43371</v>
      </c>
      <c r="B33867">
        <v>33907</v>
      </c>
      <c r="C33867">
        <v>20</v>
      </c>
      <c r="D33867">
        <v>893193</v>
      </c>
      <c r="E33867" t="s">
        <v>38284</v>
      </c>
      <c r="F33867" t="s">
        <v>151</v>
      </c>
      <c r="G33867" t="s">
        <v>4424</v>
      </c>
      <c r="H33867" t="s">
        <v>4862</v>
      </c>
      <c r="I33867">
        <v>12</v>
      </c>
      <c r="J33867" t="s">
        <v>30180</v>
      </c>
    </row>
    <row r="33868" spans="1:10" x14ac:dyDescent="0.3">
      <c r="A33868" s="1">
        <v>43371</v>
      </c>
      <c r="B33868">
        <v>32454</v>
      </c>
      <c r="C33868">
        <v>33</v>
      </c>
      <c r="D33868">
        <v>892900</v>
      </c>
      <c r="E33868" t="s">
        <v>38282</v>
      </c>
      <c r="F33868" t="s">
        <v>175</v>
      </c>
      <c r="G33868" t="s">
        <v>8210</v>
      </c>
      <c r="H33868" t="s">
        <v>1435</v>
      </c>
      <c r="I33868">
        <v>12</v>
      </c>
      <c r="J33868" t="s">
        <v>7810</v>
      </c>
    </row>
    <row r="33869" spans="1:10" x14ac:dyDescent="0.3">
      <c r="A33869" s="1">
        <v>43371</v>
      </c>
      <c r="B33869">
        <v>36456</v>
      </c>
      <c r="C33869">
        <v>33</v>
      </c>
      <c r="D33869">
        <v>892901</v>
      </c>
      <c r="E33869" t="s">
        <v>38282</v>
      </c>
      <c r="F33869" t="s">
        <v>175</v>
      </c>
      <c r="G33869" t="s">
        <v>2690</v>
      </c>
      <c r="H33869" t="s">
        <v>4456</v>
      </c>
      <c r="I33869">
        <v>12</v>
      </c>
      <c r="J33869" t="s">
        <v>22505</v>
      </c>
    </row>
    <row r="33870" spans="1:10" x14ac:dyDescent="0.3">
      <c r="A33870" s="1">
        <v>43371</v>
      </c>
      <c r="B33870">
        <v>37077</v>
      </c>
      <c r="C33870">
        <v>22</v>
      </c>
      <c r="D33870">
        <v>893357</v>
      </c>
      <c r="E33870" t="s">
        <v>38296</v>
      </c>
      <c r="F33870" t="s">
        <v>147</v>
      </c>
      <c r="G33870" t="s">
        <v>6325</v>
      </c>
      <c r="H33870" t="s">
        <v>2162</v>
      </c>
      <c r="I33870">
        <v>12</v>
      </c>
      <c r="J33870" t="s">
        <v>20739</v>
      </c>
    </row>
    <row r="33871" spans="1:10" x14ac:dyDescent="0.3">
      <c r="A33871" s="1">
        <v>43371</v>
      </c>
      <c r="B33871">
        <v>36709</v>
      </c>
      <c r="C33871">
        <v>22</v>
      </c>
      <c r="D33871">
        <v>893360</v>
      </c>
      <c r="E33871" t="s">
        <v>38296</v>
      </c>
      <c r="F33871" t="s">
        <v>147</v>
      </c>
      <c r="G33871" t="s">
        <v>11041</v>
      </c>
      <c r="H33871" t="s">
        <v>2343</v>
      </c>
      <c r="I33871">
        <v>12</v>
      </c>
      <c r="J33871" t="s">
        <v>35862</v>
      </c>
    </row>
    <row r="33872" spans="1:10" x14ac:dyDescent="0.3">
      <c r="A33872" s="1">
        <v>43371</v>
      </c>
      <c r="B33872">
        <v>7804</v>
      </c>
      <c r="C33872">
        <v>22</v>
      </c>
      <c r="D33872">
        <v>893369</v>
      </c>
      <c r="E33872" t="s">
        <v>38296</v>
      </c>
      <c r="F33872" t="s">
        <v>147</v>
      </c>
      <c r="G33872" t="s">
        <v>8736</v>
      </c>
      <c r="H33872" t="s">
        <v>1506</v>
      </c>
      <c r="I33872">
        <v>12</v>
      </c>
      <c r="J33872" t="s">
        <v>35455</v>
      </c>
    </row>
    <row r="33873" spans="1:10" x14ac:dyDescent="0.3">
      <c r="A33873" s="1">
        <v>43371</v>
      </c>
      <c r="B33873">
        <v>33354</v>
      </c>
      <c r="C33873">
        <v>34</v>
      </c>
      <c r="D33873">
        <v>892953</v>
      </c>
      <c r="E33873" t="s">
        <v>38290</v>
      </c>
      <c r="F33873" t="s">
        <v>148</v>
      </c>
      <c r="G33873" t="s">
        <v>2993</v>
      </c>
      <c r="H33873" t="s">
        <v>2406</v>
      </c>
      <c r="I33873">
        <v>18</v>
      </c>
      <c r="J33873" t="s">
        <v>20351</v>
      </c>
    </row>
    <row r="33874" spans="1:10" x14ac:dyDescent="0.3">
      <c r="A33874" s="1">
        <v>43371</v>
      </c>
      <c r="B33874">
        <v>1150</v>
      </c>
      <c r="C33874">
        <v>4</v>
      </c>
      <c r="D33874">
        <v>893121</v>
      </c>
      <c r="E33874" t="s">
        <v>38293</v>
      </c>
      <c r="F33874" t="s">
        <v>168</v>
      </c>
      <c r="G33874" t="s">
        <v>16681</v>
      </c>
      <c r="H33874" t="s">
        <v>875</v>
      </c>
      <c r="I33874">
        <v>18</v>
      </c>
      <c r="J33874" t="s">
        <v>38313</v>
      </c>
    </row>
    <row r="33875" spans="1:10" x14ac:dyDescent="0.3">
      <c r="A33875" s="1">
        <v>43371</v>
      </c>
      <c r="B33875">
        <v>24485</v>
      </c>
      <c r="C33875">
        <v>4</v>
      </c>
      <c r="D33875">
        <v>893347</v>
      </c>
      <c r="E33875" t="s">
        <v>38293</v>
      </c>
      <c r="F33875" t="s">
        <v>168</v>
      </c>
      <c r="G33875" t="s">
        <v>4781</v>
      </c>
      <c r="H33875" t="s">
        <v>2479</v>
      </c>
      <c r="I33875">
        <v>18</v>
      </c>
      <c r="J33875" t="s">
        <v>38314</v>
      </c>
    </row>
    <row r="33876" spans="1:10" x14ac:dyDescent="0.3">
      <c r="A33876" s="1">
        <v>43371</v>
      </c>
      <c r="B33876">
        <v>7459</v>
      </c>
      <c r="C33876">
        <v>4</v>
      </c>
      <c r="D33876">
        <v>893106</v>
      </c>
      <c r="E33876" t="s">
        <v>38293</v>
      </c>
      <c r="F33876" t="s">
        <v>168</v>
      </c>
      <c r="G33876" t="s">
        <v>11294</v>
      </c>
      <c r="H33876" t="s">
        <v>3804</v>
      </c>
      <c r="I33876">
        <v>18</v>
      </c>
      <c r="J33876" t="s">
        <v>38315</v>
      </c>
    </row>
    <row r="33877" spans="1:10" x14ac:dyDescent="0.3">
      <c r="A33877" s="1">
        <v>43371</v>
      </c>
      <c r="B33877">
        <v>3366</v>
      </c>
      <c r="C33877">
        <v>23</v>
      </c>
      <c r="D33877">
        <v>893295</v>
      </c>
      <c r="E33877" t="s">
        <v>38286</v>
      </c>
      <c r="F33877" t="s">
        <v>143</v>
      </c>
      <c r="G33877" t="s">
        <v>4495</v>
      </c>
      <c r="H33877" t="s">
        <v>1629</v>
      </c>
      <c r="I33877">
        <v>18</v>
      </c>
      <c r="J33877" t="s">
        <v>3538</v>
      </c>
    </row>
    <row r="33878" spans="1:10" x14ac:dyDescent="0.3">
      <c r="A33878" s="1">
        <v>43371</v>
      </c>
      <c r="B33878">
        <v>22606</v>
      </c>
      <c r="C33878">
        <v>22</v>
      </c>
      <c r="D33878">
        <v>893374</v>
      </c>
      <c r="E33878" t="s">
        <v>38296</v>
      </c>
      <c r="F33878" t="s">
        <v>147</v>
      </c>
      <c r="G33878" t="s">
        <v>1540</v>
      </c>
      <c r="H33878" t="s">
        <v>9125</v>
      </c>
      <c r="I33878">
        <v>18</v>
      </c>
      <c r="J33878" t="s">
        <v>38316</v>
      </c>
    </row>
    <row r="33879" spans="1:10" x14ac:dyDescent="0.3">
      <c r="A33879" s="1">
        <v>43371</v>
      </c>
      <c r="B33879">
        <v>4522</v>
      </c>
      <c r="C33879">
        <v>20</v>
      </c>
      <c r="D33879">
        <v>893192</v>
      </c>
      <c r="E33879" t="s">
        <v>38284</v>
      </c>
      <c r="F33879" t="s">
        <v>151</v>
      </c>
      <c r="G33879" t="s">
        <v>5688</v>
      </c>
      <c r="H33879" t="s">
        <v>4566</v>
      </c>
      <c r="I33879">
        <v>18</v>
      </c>
      <c r="J33879" t="s">
        <v>1870</v>
      </c>
    </row>
    <row r="33880" spans="1:10" x14ac:dyDescent="0.3">
      <c r="A33880" s="1">
        <v>43371</v>
      </c>
      <c r="B33880">
        <v>17984</v>
      </c>
      <c r="C33880">
        <v>33</v>
      </c>
      <c r="D33880">
        <v>892916</v>
      </c>
      <c r="E33880" t="s">
        <v>38282</v>
      </c>
      <c r="F33880" t="s">
        <v>204</v>
      </c>
      <c r="G33880" t="s">
        <v>2835</v>
      </c>
      <c r="H33880" t="s">
        <v>885</v>
      </c>
      <c r="I33880">
        <v>18</v>
      </c>
      <c r="J33880" t="s">
        <v>38317</v>
      </c>
    </row>
    <row r="33881" spans="1:10" x14ac:dyDescent="0.3">
      <c r="A33881" s="1">
        <v>43371</v>
      </c>
      <c r="B33881">
        <v>29457</v>
      </c>
      <c r="C33881">
        <v>33</v>
      </c>
      <c r="D33881">
        <v>892904</v>
      </c>
      <c r="E33881" t="s">
        <v>38282</v>
      </c>
      <c r="F33881" t="s">
        <v>204</v>
      </c>
      <c r="G33881">
        <v>13</v>
      </c>
      <c r="H33881" t="s">
        <v>7661</v>
      </c>
      <c r="I33881">
        <v>18</v>
      </c>
      <c r="J33881" t="s">
        <v>38318</v>
      </c>
    </row>
    <row r="33882" spans="1:10" x14ac:dyDescent="0.3">
      <c r="A33882" s="1">
        <v>43371</v>
      </c>
      <c r="B33882">
        <v>5037</v>
      </c>
      <c r="C33882">
        <v>34</v>
      </c>
      <c r="D33882">
        <v>892938</v>
      </c>
      <c r="E33882" t="s">
        <v>38290</v>
      </c>
      <c r="F33882" t="s">
        <v>232</v>
      </c>
      <c r="G33882" t="s">
        <v>13677</v>
      </c>
      <c r="H33882" t="s">
        <v>6401</v>
      </c>
      <c r="I33882">
        <v>21</v>
      </c>
      <c r="J33882" t="s">
        <v>38319</v>
      </c>
    </row>
    <row r="33883" spans="1:10" x14ac:dyDescent="0.3">
      <c r="A33883" s="1">
        <v>43371</v>
      </c>
      <c r="B33883">
        <v>23277</v>
      </c>
      <c r="C33883">
        <v>34</v>
      </c>
      <c r="D33883">
        <v>892943</v>
      </c>
      <c r="E33883" t="s">
        <v>38290</v>
      </c>
      <c r="F33883" t="s">
        <v>148</v>
      </c>
      <c r="G33883" t="s">
        <v>7677</v>
      </c>
      <c r="H33883" t="s">
        <v>1985</v>
      </c>
      <c r="I33883">
        <v>21</v>
      </c>
      <c r="J33883" t="s">
        <v>38320</v>
      </c>
    </row>
    <row r="33884" spans="1:10" x14ac:dyDescent="0.3">
      <c r="A33884" s="1">
        <v>43371</v>
      </c>
      <c r="B33884">
        <v>3048</v>
      </c>
      <c r="C33884">
        <v>4</v>
      </c>
      <c r="D33884">
        <v>893122</v>
      </c>
      <c r="E33884" t="s">
        <v>38293</v>
      </c>
      <c r="F33884" t="s">
        <v>168</v>
      </c>
      <c r="G33884" t="s">
        <v>10864</v>
      </c>
      <c r="H33884" t="s">
        <v>28769</v>
      </c>
      <c r="I33884">
        <v>21</v>
      </c>
      <c r="J33884" t="s">
        <v>38321</v>
      </c>
    </row>
    <row r="33885" spans="1:10" x14ac:dyDescent="0.3">
      <c r="A33885" s="1">
        <v>43371</v>
      </c>
      <c r="B33885">
        <v>38153</v>
      </c>
      <c r="C33885">
        <v>38</v>
      </c>
      <c r="D33885">
        <v>892743</v>
      </c>
      <c r="E33885" t="s">
        <v>38285</v>
      </c>
      <c r="F33885" t="s">
        <v>142</v>
      </c>
      <c r="G33885" t="s">
        <v>2042</v>
      </c>
      <c r="H33885" t="s">
        <v>5744</v>
      </c>
      <c r="I33885">
        <v>21</v>
      </c>
      <c r="J33885" t="s">
        <v>35517</v>
      </c>
    </row>
    <row r="33886" spans="1:10" x14ac:dyDescent="0.3">
      <c r="A33886" s="1">
        <v>43371</v>
      </c>
      <c r="B33886">
        <v>3991</v>
      </c>
      <c r="C33886">
        <v>37</v>
      </c>
      <c r="D33886">
        <v>892773</v>
      </c>
      <c r="E33886" t="s">
        <v>38283</v>
      </c>
      <c r="F33886" t="s">
        <v>161</v>
      </c>
      <c r="G33886" t="s">
        <v>27144</v>
      </c>
      <c r="H33886" t="s">
        <v>7094</v>
      </c>
      <c r="I33886">
        <v>24</v>
      </c>
      <c r="J33886" t="s">
        <v>38322</v>
      </c>
    </row>
    <row r="33887" spans="1:10" x14ac:dyDescent="0.3">
      <c r="A33887" s="1">
        <v>43371</v>
      </c>
      <c r="B33887">
        <v>10591</v>
      </c>
      <c r="C33887">
        <v>20</v>
      </c>
      <c r="D33887">
        <v>893188</v>
      </c>
      <c r="E33887" t="s">
        <v>38284</v>
      </c>
      <c r="F33887" t="s">
        <v>261</v>
      </c>
      <c r="G33887" t="s">
        <v>1758</v>
      </c>
      <c r="H33887" t="s">
        <v>1781</v>
      </c>
      <c r="I33887">
        <v>24</v>
      </c>
      <c r="J33887" t="s">
        <v>11318</v>
      </c>
    </row>
    <row r="33888" spans="1:10" x14ac:dyDescent="0.3">
      <c r="A33888" s="1">
        <v>43371</v>
      </c>
      <c r="B33888">
        <v>17181</v>
      </c>
      <c r="C33888">
        <v>20</v>
      </c>
      <c r="D33888">
        <v>893187</v>
      </c>
      <c r="E33888" t="s">
        <v>38284</v>
      </c>
      <c r="F33888" t="s">
        <v>261</v>
      </c>
      <c r="G33888" t="s">
        <v>6979</v>
      </c>
      <c r="H33888" t="s">
        <v>7991</v>
      </c>
      <c r="I33888">
        <v>24</v>
      </c>
      <c r="J33888" t="s">
        <v>38323</v>
      </c>
    </row>
    <row r="33889" spans="1:10" x14ac:dyDescent="0.3">
      <c r="A33889" s="1">
        <v>43371</v>
      </c>
      <c r="B33889">
        <v>487</v>
      </c>
      <c r="C33889">
        <v>33</v>
      </c>
      <c r="D33889">
        <v>892902</v>
      </c>
      <c r="E33889" t="s">
        <v>38282</v>
      </c>
      <c r="F33889" t="s">
        <v>195</v>
      </c>
      <c r="G33889" t="s">
        <v>4776</v>
      </c>
      <c r="H33889" t="s">
        <v>8229</v>
      </c>
      <c r="I33889">
        <v>24</v>
      </c>
      <c r="J33889" t="s">
        <v>3585</v>
      </c>
    </row>
    <row r="33890" spans="1:10" x14ac:dyDescent="0.3">
      <c r="A33890" s="1">
        <v>43371</v>
      </c>
      <c r="B33890">
        <v>7585</v>
      </c>
      <c r="C33890">
        <v>33</v>
      </c>
      <c r="D33890">
        <v>892910</v>
      </c>
      <c r="E33890" t="s">
        <v>38282</v>
      </c>
      <c r="F33890" t="s">
        <v>204</v>
      </c>
      <c r="G33890" t="s">
        <v>4434</v>
      </c>
      <c r="H33890" t="s">
        <v>1531</v>
      </c>
      <c r="I33890">
        <v>24</v>
      </c>
      <c r="J33890" t="s">
        <v>38324</v>
      </c>
    </row>
    <row r="33891" spans="1:10" x14ac:dyDescent="0.3">
      <c r="A33891" s="1">
        <v>43371</v>
      </c>
      <c r="B33891">
        <v>19571</v>
      </c>
      <c r="C33891">
        <v>23</v>
      </c>
      <c r="D33891">
        <v>893284</v>
      </c>
      <c r="E33891" t="s">
        <v>38286</v>
      </c>
      <c r="F33891" t="s">
        <v>281</v>
      </c>
      <c r="G33891" t="s">
        <v>12360</v>
      </c>
      <c r="H33891" t="s">
        <v>12008</v>
      </c>
      <c r="I33891">
        <v>27</v>
      </c>
      <c r="J33891" t="s">
        <v>38325</v>
      </c>
    </row>
    <row r="33892" spans="1:10" x14ac:dyDescent="0.3">
      <c r="A33892" s="1">
        <v>43371</v>
      </c>
      <c r="B33892">
        <v>9050</v>
      </c>
      <c r="C33892">
        <v>20</v>
      </c>
      <c r="D33892">
        <v>893190</v>
      </c>
      <c r="E33892" t="s">
        <v>38284</v>
      </c>
      <c r="F33892" t="s">
        <v>261</v>
      </c>
      <c r="G33892" t="s">
        <v>20303</v>
      </c>
      <c r="H33892" t="s">
        <v>5086</v>
      </c>
      <c r="I33892">
        <v>27</v>
      </c>
      <c r="J33892" t="s">
        <v>38326</v>
      </c>
    </row>
    <row r="33893" spans="1:10" x14ac:dyDescent="0.3">
      <c r="A33893" s="1">
        <v>43371</v>
      </c>
      <c r="B33893">
        <v>35136</v>
      </c>
      <c r="C33893">
        <v>28</v>
      </c>
      <c r="D33893">
        <v>893480</v>
      </c>
      <c r="E33893" t="s">
        <v>38299</v>
      </c>
      <c r="F33893" t="s">
        <v>154</v>
      </c>
      <c r="G33893" t="s">
        <v>9511</v>
      </c>
      <c r="H33893" t="s">
        <v>5955</v>
      </c>
      <c r="I33893" t="s">
        <v>5955</v>
      </c>
      <c r="J33893" t="s">
        <v>38327</v>
      </c>
    </row>
    <row r="33894" spans="1:10" x14ac:dyDescent="0.3">
      <c r="A33894" s="1">
        <v>43371</v>
      </c>
      <c r="B33894">
        <v>35136</v>
      </c>
      <c r="C33894">
        <v>28</v>
      </c>
      <c r="D33894">
        <v>893479</v>
      </c>
      <c r="E33894" t="s">
        <v>38299</v>
      </c>
      <c r="F33894" t="s">
        <v>154</v>
      </c>
      <c r="G33894" t="s">
        <v>6702</v>
      </c>
      <c r="H33894">
        <v>1</v>
      </c>
      <c r="I33894">
        <v>1</v>
      </c>
      <c r="J33894" t="s">
        <v>6805</v>
      </c>
    </row>
    <row r="33895" spans="1:10" x14ac:dyDescent="0.3">
      <c r="A33895" s="1">
        <v>43371</v>
      </c>
      <c r="B33895">
        <v>21084</v>
      </c>
      <c r="C33895">
        <v>2</v>
      </c>
      <c r="D33895">
        <v>892652</v>
      </c>
      <c r="E33895" t="s">
        <v>38328</v>
      </c>
      <c r="F33895" t="s">
        <v>146</v>
      </c>
      <c r="G33895" t="s">
        <v>38329</v>
      </c>
      <c r="H33895" t="s">
        <v>38330</v>
      </c>
      <c r="I33895" t="s">
        <v>38330</v>
      </c>
      <c r="J33895">
        <v>3630</v>
      </c>
    </row>
    <row r="33896" spans="1:10" x14ac:dyDescent="0.3">
      <c r="A33896" s="1">
        <v>43371</v>
      </c>
      <c r="B33896">
        <v>21084</v>
      </c>
      <c r="C33896">
        <v>2</v>
      </c>
      <c r="D33896">
        <v>892651</v>
      </c>
      <c r="E33896" t="s">
        <v>38328</v>
      </c>
      <c r="F33896" t="s">
        <v>146</v>
      </c>
      <c r="G33896" t="s">
        <v>38331</v>
      </c>
      <c r="H33896" t="s">
        <v>38332</v>
      </c>
      <c r="I33896" t="s">
        <v>38332</v>
      </c>
      <c r="J33896" t="s">
        <v>38333</v>
      </c>
    </row>
    <row r="33897" spans="1:10" x14ac:dyDescent="0.3">
      <c r="A33897" s="1">
        <v>43371</v>
      </c>
      <c r="B33897">
        <v>23765</v>
      </c>
      <c r="C33897">
        <v>37</v>
      </c>
      <c r="D33897">
        <v>892761</v>
      </c>
      <c r="E33897" t="s">
        <v>38283</v>
      </c>
      <c r="F33897" t="s">
        <v>145</v>
      </c>
      <c r="G33897" t="s">
        <v>1524</v>
      </c>
      <c r="H33897" t="s">
        <v>2436</v>
      </c>
      <c r="I33897" t="s">
        <v>2436</v>
      </c>
      <c r="J33897" t="s">
        <v>38334</v>
      </c>
    </row>
    <row r="33898" spans="1:10" x14ac:dyDescent="0.3">
      <c r="A33898" s="1">
        <v>43371</v>
      </c>
      <c r="B33898">
        <v>23765</v>
      </c>
      <c r="C33898">
        <v>37</v>
      </c>
      <c r="D33898">
        <v>892762</v>
      </c>
      <c r="E33898" t="s">
        <v>38283</v>
      </c>
      <c r="F33898" t="s">
        <v>145</v>
      </c>
      <c r="G33898" t="s">
        <v>3458</v>
      </c>
      <c r="H33898" t="s">
        <v>4640</v>
      </c>
      <c r="I33898" t="s">
        <v>4640</v>
      </c>
      <c r="J33898" t="s">
        <v>7324</v>
      </c>
    </row>
    <row r="33899" spans="1:10" x14ac:dyDescent="0.3">
      <c r="A33899" s="1">
        <v>43371</v>
      </c>
      <c r="B33899">
        <v>35476</v>
      </c>
      <c r="C33899">
        <v>37</v>
      </c>
      <c r="D33899">
        <v>892636</v>
      </c>
      <c r="E33899" t="s">
        <v>38283</v>
      </c>
      <c r="F33899" t="s">
        <v>145</v>
      </c>
      <c r="G33899" t="s">
        <v>25325</v>
      </c>
      <c r="H33899" t="s">
        <v>6460</v>
      </c>
      <c r="I33899">
        <v>57</v>
      </c>
      <c r="J33899">
        <v>390</v>
      </c>
    </row>
    <row r="33900" spans="1:10" x14ac:dyDescent="0.3">
      <c r="A33900" s="1">
        <v>43371</v>
      </c>
      <c r="B33900">
        <v>14995</v>
      </c>
      <c r="C33900">
        <v>37</v>
      </c>
      <c r="D33900">
        <v>892769</v>
      </c>
      <c r="E33900" t="s">
        <v>38283</v>
      </c>
      <c r="F33900" t="s">
        <v>145</v>
      </c>
      <c r="G33900" t="s">
        <v>4499</v>
      </c>
      <c r="H33900" t="s">
        <v>11970</v>
      </c>
      <c r="I33900" t="s">
        <v>11970</v>
      </c>
      <c r="J33900" t="s">
        <v>38335</v>
      </c>
    </row>
    <row r="33901" spans="1:10" x14ac:dyDescent="0.3">
      <c r="A33901" s="1">
        <v>43371</v>
      </c>
      <c r="B33901">
        <v>24553</v>
      </c>
      <c r="C33901">
        <v>37</v>
      </c>
      <c r="D33901">
        <v>892763</v>
      </c>
      <c r="E33901" t="s">
        <v>38283</v>
      </c>
      <c r="F33901" t="s">
        <v>145</v>
      </c>
      <c r="G33901" t="s">
        <v>3357</v>
      </c>
      <c r="H33901" t="s">
        <v>8294</v>
      </c>
      <c r="I33901" t="s">
        <v>8294</v>
      </c>
      <c r="J33901" t="s">
        <v>15303</v>
      </c>
    </row>
    <row r="33902" spans="1:10" x14ac:dyDescent="0.3">
      <c r="A33902" s="1">
        <v>43371</v>
      </c>
      <c r="B33902">
        <v>3236</v>
      </c>
      <c r="C33902">
        <v>37</v>
      </c>
      <c r="D33902">
        <v>892796</v>
      </c>
      <c r="E33902" t="s">
        <v>38283</v>
      </c>
      <c r="F33902" t="s">
        <v>145</v>
      </c>
      <c r="G33902" t="s">
        <v>6065</v>
      </c>
      <c r="H33902" t="s">
        <v>29502</v>
      </c>
      <c r="I33902">
        <v>186</v>
      </c>
      <c r="J33902" t="s">
        <v>38336</v>
      </c>
    </row>
    <row r="33903" spans="1:10" x14ac:dyDescent="0.3">
      <c r="A33903" s="1">
        <v>43371</v>
      </c>
      <c r="B33903">
        <v>28420</v>
      </c>
      <c r="C33903">
        <v>37</v>
      </c>
      <c r="D33903">
        <v>892771</v>
      </c>
      <c r="E33903" t="s">
        <v>38283</v>
      </c>
      <c r="F33903" t="s">
        <v>145</v>
      </c>
      <c r="G33903" t="s">
        <v>8473</v>
      </c>
      <c r="H33903">
        <v>28</v>
      </c>
      <c r="I33903">
        <v>36</v>
      </c>
      <c r="J33903">
        <v>696</v>
      </c>
    </row>
    <row r="33904" spans="1:10" x14ac:dyDescent="0.3">
      <c r="A33904" s="1">
        <v>43371</v>
      </c>
      <c r="B33904">
        <v>36687</v>
      </c>
      <c r="C33904">
        <v>37</v>
      </c>
      <c r="D33904">
        <v>892784</v>
      </c>
      <c r="E33904" t="s">
        <v>38283</v>
      </c>
      <c r="F33904" t="s">
        <v>145</v>
      </c>
      <c r="G33904" t="s">
        <v>6500</v>
      </c>
      <c r="H33904" t="s">
        <v>2216</v>
      </c>
      <c r="I33904" t="s">
        <v>2216</v>
      </c>
      <c r="J33904" t="s">
        <v>38337</v>
      </c>
    </row>
    <row r="33905" spans="1:10" x14ac:dyDescent="0.3">
      <c r="A33905" s="1">
        <v>43371</v>
      </c>
      <c r="B33905">
        <v>3957</v>
      </c>
      <c r="C33905">
        <v>37</v>
      </c>
      <c r="D33905">
        <v>892770</v>
      </c>
      <c r="E33905" t="s">
        <v>38283</v>
      </c>
      <c r="F33905" t="s">
        <v>145</v>
      </c>
      <c r="G33905" t="s">
        <v>5113</v>
      </c>
      <c r="H33905" t="s">
        <v>4227</v>
      </c>
      <c r="I33905">
        <v>36</v>
      </c>
      <c r="J33905" t="s">
        <v>38338</v>
      </c>
    </row>
    <row r="33906" spans="1:10" x14ac:dyDescent="0.3">
      <c r="A33906" s="1">
        <v>43371</v>
      </c>
      <c r="B33906">
        <v>3321</v>
      </c>
      <c r="C33906">
        <v>37</v>
      </c>
      <c r="D33906">
        <v>892764</v>
      </c>
      <c r="E33906" t="s">
        <v>38283</v>
      </c>
      <c r="F33906" t="s">
        <v>145</v>
      </c>
      <c r="G33906" t="s">
        <v>4113</v>
      </c>
      <c r="H33906" t="s">
        <v>8550</v>
      </c>
      <c r="I33906" t="s">
        <v>8550</v>
      </c>
      <c r="J33906" t="s">
        <v>38339</v>
      </c>
    </row>
    <row r="33907" spans="1:10" x14ac:dyDescent="0.3">
      <c r="A33907" s="1">
        <v>43371</v>
      </c>
      <c r="B33907">
        <v>4376</v>
      </c>
      <c r="C33907">
        <v>37</v>
      </c>
      <c r="D33907">
        <v>892792</v>
      </c>
      <c r="E33907" t="s">
        <v>38283</v>
      </c>
      <c r="F33907" t="s">
        <v>145</v>
      </c>
      <c r="G33907" t="s">
        <v>5096</v>
      </c>
      <c r="H33907" t="s">
        <v>38340</v>
      </c>
      <c r="I33907" t="s">
        <v>38340</v>
      </c>
      <c r="J33907" t="s">
        <v>38341</v>
      </c>
    </row>
    <row r="33908" spans="1:10" x14ac:dyDescent="0.3">
      <c r="A33908" s="1">
        <v>43371</v>
      </c>
      <c r="B33908">
        <v>125</v>
      </c>
      <c r="C33908">
        <v>37</v>
      </c>
      <c r="D33908">
        <v>892790</v>
      </c>
      <c r="E33908" t="s">
        <v>38283</v>
      </c>
      <c r="F33908" t="s">
        <v>145</v>
      </c>
      <c r="G33908" t="s">
        <v>7157</v>
      </c>
      <c r="H33908" t="s">
        <v>22693</v>
      </c>
      <c r="I33908" t="s">
        <v>22693</v>
      </c>
      <c r="J33908" t="s">
        <v>38342</v>
      </c>
    </row>
    <row r="33909" spans="1:10" x14ac:dyDescent="0.3">
      <c r="A33909" s="1">
        <v>43371</v>
      </c>
      <c r="B33909">
        <v>11406</v>
      </c>
      <c r="C33909">
        <v>37</v>
      </c>
      <c r="D33909">
        <v>892794</v>
      </c>
      <c r="E33909" t="s">
        <v>38283</v>
      </c>
      <c r="F33909" t="s">
        <v>145</v>
      </c>
      <c r="G33909" t="s">
        <v>5200</v>
      </c>
      <c r="H33909" t="s">
        <v>5835</v>
      </c>
      <c r="I33909" t="s">
        <v>5835</v>
      </c>
      <c r="J33909">
        <v>180</v>
      </c>
    </row>
    <row r="33910" spans="1:10" x14ac:dyDescent="0.3">
      <c r="A33910" s="1">
        <v>43371</v>
      </c>
      <c r="B33910">
        <v>28420</v>
      </c>
      <c r="C33910">
        <v>37</v>
      </c>
      <c r="D33910">
        <v>892795</v>
      </c>
      <c r="E33910" t="s">
        <v>38283</v>
      </c>
      <c r="F33910" t="s">
        <v>145</v>
      </c>
      <c r="G33910" t="s">
        <v>5521</v>
      </c>
      <c r="H33910" t="s">
        <v>1141</v>
      </c>
      <c r="I33910" t="s">
        <v>1141</v>
      </c>
      <c r="J33910" t="s">
        <v>38343</v>
      </c>
    </row>
    <row r="33911" spans="1:10" x14ac:dyDescent="0.3">
      <c r="A33911" s="1">
        <v>43371</v>
      </c>
      <c r="B33911">
        <v>41222</v>
      </c>
      <c r="C33911">
        <v>37</v>
      </c>
      <c r="D33911">
        <v>892783</v>
      </c>
      <c r="E33911" t="s">
        <v>38283</v>
      </c>
      <c r="F33911" t="s">
        <v>145</v>
      </c>
      <c r="G33911" t="s">
        <v>4056</v>
      </c>
      <c r="H33911" t="s">
        <v>3993</v>
      </c>
      <c r="I33911" t="s">
        <v>3993</v>
      </c>
      <c r="J33911" t="s">
        <v>15542</v>
      </c>
    </row>
    <row r="33912" spans="1:10" x14ac:dyDescent="0.3">
      <c r="A33912" s="1">
        <v>43371</v>
      </c>
      <c r="B33912">
        <v>11750</v>
      </c>
      <c r="C33912">
        <v>37</v>
      </c>
      <c r="D33912">
        <v>892793</v>
      </c>
      <c r="E33912" t="s">
        <v>38283</v>
      </c>
      <c r="F33912" t="s">
        <v>145</v>
      </c>
      <c r="G33912" t="s">
        <v>2197</v>
      </c>
      <c r="H33912" t="s">
        <v>38344</v>
      </c>
      <c r="I33912" t="s">
        <v>38344</v>
      </c>
      <c r="J33912" t="s">
        <v>38345</v>
      </c>
    </row>
    <row r="33913" spans="1:10" x14ac:dyDescent="0.3">
      <c r="A33913" s="1">
        <v>43371</v>
      </c>
      <c r="B33913">
        <v>5162</v>
      </c>
      <c r="C33913">
        <v>37</v>
      </c>
      <c r="D33913">
        <v>892791</v>
      </c>
      <c r="E33913" t="s">
        <v>38283</v>
      </c>
      <c r="F33913" t="s">
        <v>145</v>
      </c>
      <c r="G33913" t="s">
        <v>2250</v>
      </c>
      <c r="H33913" t="s">
        <v>38346</v>
      </c>
      <c r="I33913" t="s">
        <v>38346</v>
      </c>
      <c r="J33913" t="s">
        <v>33089</v>
      </c>
    </row>
    <row r="33914" spans="1:10" x14ac:dyDescent="0.3">
      <c r="A33914" s="1">
        <v>43371</v>
      </c>
      <c r="B33914">
        <v>35669</v>
      </c>
      <c r="C33914">
        <v>37</v>
      </c>
      <c r="D33914">
        <v>892788</v>
      </c>
      <c r="E33914" t="s">
        <v>38283</v>
      </c>
      <c r="F33914" t="s">
        <v>142</v>
      </c>
      <c r="G33914" t="s">
        <v>7324</v>
      </c>
      <c r="H33914" t="s">
        <v>18804</v>
      </c>
      <c r="I33914" t="s">
        <v>18804</v>
      </c>
      <c r="J33914" t="s">
        <v>38347</v>
      </c>
    </row>
    <row r="33915" spans="1:10" x14ac:dyDescent="0.3">
      <c r="A33915" s="1">
        <v>43371</v>
      </c>
      <c r="B33915">
        <v>3237</v>
      </c>
      <c r="C33915">
        <v>37</v>
      </c>
      <c r="D33915">
        <v>892798</v>
      </c>
      <c r="E33915" t="s">
        <v>38283</v>
      </c>
      <c r="F33915" t="s">
        <v>142</v>
      </c>
      <c r="G33915" t="s">
        <v>15536</v>
      </c>
      <c r="H33915" t="s">
        <v>13658</v>
      </c>
      <c r="I33915">
        <v>75</v>
      </c>
      <c r="J33915" t="s">
        <v>38348</v>
      </c>
    </row>
    <row r="33916" spans="1:10" x14ac:dyDescent="0.3">
      <c r="A33916" s="1">
        <v>43371</v>
      </c>
      <c r="B33916">
        <v>3237</v>
      </c>
      <c r="C33916">
        <v>37</v>
      </c>
      <c r="D33916">
        <v>892797</v>
      </c>
      <c r="E33916" t="s">
        <v>38283</v>
      </c>
      <c r="F33916" t="s">
        <v>142</v>
      </c>
      <c r="G33916" t="s">
        <v>30650</v>
      </c>
      <c r="H33916" t="s">
        <v>2723</v>
      </c>
      <c r="I33916">
        <v>219</v>
      </c>
      <c r="J33916" t="s">
        <v>38349</v>
      </c>
    </row>
    <row r="33917" spans="1:10" x14ac:dyDescent="0.3">
      <c r="A33917" s="1">
        <v>43371</v>
      </c>
      <c r="B33917">
        <v>14299</v>
      </c>
      <c r="C33917">
        <v>37</v>
      </c>
      <c r="D33917">
        <v>892767</v>
      </c>
      <c r="E33917" t="s">
        <v>38283</v>
      </c>
      <c r="F33917" t="s">
        <v>142</v>
      </c>
      <c r="G33917" t="s">
        <v>2348</v>
      </c>
      <c r="H33917" t="s">
        <v>2677</v>
      </c>
      <c r="I33917" t="s">
        <v>2677</v>
      </c>
      <c r="J33917" t="s">
        <v>9712</v>
      </c>
    </row>
    <row r="33918" spans="1:10" x14ac:dyDescent="0.3">
      <c r="A33918" s="1">
        <v>43371</v>
      </c>
      <c r="B33918">
        <v>22505</v>
      </c>
      <c r="C33918">
        <v>37</v>
      </c>
      <c r="D33918">
        <v>892766</v>
      </c>
      <c r="E33918" t="s">
        <v>38283</v>
      </c>
      <c r="F33918" t="s">
        <v>142</v>
      </c>
      <c r="G33918" t="s">
        <v>1486</v>
      </c>
      <c r="H33918" t="s">
        <v>22359</v>
      </c>
      <c r="I33918" t="s">
        <v>22359</v>
      </c>
      <c r="J33918" t="s">
        <v>38350</v>
      </c>
    </row>
    <row r="33919" spans="1:10" x14ac:dyDescent="0.3">
      <c r="A33919" s="1">
        <v>43371</v>
      </c>
      <c r="B33919">
        <v>23911</v>
      </c>
      <c r="C33919">
        <v>37</v>
      </c>
      <c r="D33919">
        <v>892774</v>
      </c>
      <c r="E33919" t="s">
        <v>38283</v>
      </c>
      <c r="F33919" t="s">
        <v>161</v>
      </c>
      <c r="G33919" t="s">
        <v>820</v>
      </c>
      <c r="H33919" t="s">
        <v>3217</v>
      </c>
      <c r="I33919" t="s">
        <v>3217</v>
      </c>
      <c r="J33919" t="s">
        <v>5552</v>
      </c>
    </row>
    <row r="33920" spans="1:10" x14ac:dyDescent="0.3">
      <c r="A33920" s="1">
        <v>43371</v>
      </c>
      <c r="B33920">
        <v>6081</v>
      </c>
      <c r="C33920">
        <v>37</v>
      </c>
      <c r="D33920">
        <v>892778</v>
      </c>
      <c r="E33920" t="s">
        <v>38283</v>
      </c>
      <c r="F33920" t="s">
        <v>161</v>
      </c>
      <c r="G33920" t="s">
        <v>1346</v>
      </c>
      <c r="H33920" t="s">
        <v>820</v>
      </c>
      <c r="I33920" t="s">
        <v>820</v>
      </c>
      <c r="J33920" t="s">
        <v>38351</v>
      </c>
    </row>
    <row r="33921" spans="1:10" x14ac:dyDescent="0.3">
      <c r="A33921" s="1">
        <v>43371</v>
      </c>
      <c r="B33921">
        <v>35266</v>
      </c>
      <c r="C33921">
        <v>37</v>
      </c>
      <c r="D33921">
        <v>892780</v>
      </c>
      <c r="E33921" t="s">
        <v>38283</v>
      </c>
      <c r="F33921" t="s">
        <v>161</v>
      </c>
      <c r="G33921" t="s">
        <v>38352</v>
      </c>
      <c r="H33921" t="s">
        <v>4053</v>
      </c>
      <c r="I33921" t="s">
        <v>4053</v>
      </c>
      <c r="J33921" t="s">
        <v>38353</v>
      </c>
    </row>
    <row r="33922" spans="1:10" x14ac:dyDescent="0.3">
      <c r="A33922" s="1">
        <v>43371</v>
      </c>
      <c r="B33922">
        <v>18550</v>
      </c>
      <c r="C33922">
        <v>37</v>
      </c>
      <c r="D33922">
        <v>892781</v>
      </c>
      <c r="E33922" t="s">
        <v>38283</v>
      </c>
      <c r="F33922" t="s">
        <v>161</v>
      </c>
      <c r="G33922" t="s">
        <v>2274</v>
      </c>
      <c r="H33922" t="s">
        <v>8317</v>
      </c>
      <c r="I33922" t="s">
        <v>8317</v>
      </c>
      <c r="J33922" t="s">
        <v>38354</v>
      </c>
    </row>
    <row r="33923" spans="1:10" x14ac:dyDescent="0.3">
      <c r="A33923" s="1">
        <v>43371</v>
      </c>
      <c r="B33923">
        <v>23911</v>
      </c>
      <c r="C33923">
        <v>37</v>
      </c>
      <c r="D33923">
        <v>892775</v>
      </c>
      <c r="E33923" t="s">
        <v>38283</v>
      </c>
      <c r="F33923" t="s">
        <v>161</v>
      </c>
      <c r="G33923" t="s">
        <v>4678</v>
      </c>
      <c r="H33923" t="s">
        <v>32411</v>
      </c>
      <c r="I33923">
        <v>93</v>
      </c>
      <c r="J33923" t="s">
        <v>38355</v>
      </c>
    </row>
    <row r="33924" spans="1:10" x14ac:dyDescent="0.3">
      <c r="A33924" s="1">
        <v>43371</v>
      </c>
      <c r="B33924">
        <v>26067</v>
      </c>
      <c r="C33924">
        <v>37</v>
      </c>
      <c r="D33924">
        <v>892779</v>
      </c>
      <c r="E33924" t="s">
        <v>38283</v>
      </c>
      <c r="F33924" t="s">
        <v>161</v>
      </c>
      <c r="G33924" t="s">
        <v>6505</v>
      </c>
      <c r="H33924" t="s">
        <v>2392</v>
      </c>
      <c r="I33924" t="s">
        <v>2392</v>
      </c>
      <c r="J33924" t="s">
        <v>38356</v>
      </c>
    </row>
    <row r="33925" spans="1:10" x14ac:dyDescent="0.3">
      <c r="A33925" s="1">
        <v>43371</v>
      </c>
      <c r="B33925">
        <v>10104</v>
      </c>
      <c r="C33925">
        <v>38</v>
      </c>
      <c r="D33925">
        <v>892620</v>
      </c>
      <c r="E33925" t="s">
        <v>38285</v>
      </c>
      <c r="F33925" t="s">
        <v>446</v>
      </c>
      <c r="G33925" t="s">
        <v>8499</v>
      </c>
      <c r="H33925" t="s">
        <v>7262</v>
      </c>
      <c r="I33925" t="s">
        <v>7262</v>
      </c>
      <c r="J33925" t="s">
        <v>10840</v>
      </c>
    </row>
    <row r="33926" spans="1:10" x14ac:dyDescent="0.3">
      <c r="A33926" s="1">
        <v>43371</v>
      </c>
      <c r="B33926">
        <v>3545</v>
      </c>
      <c r="C33926">
        <v>38</v>
      </c>
      <c r="D33926">
        <v>892744</v>
      </c>
      <c r="E33926" t="s">
        <v>38285</v>
      </c>
      <c r="F33926" t="s">
        <v>142</v>
      </c>
      <c r="G33926" t="s">
        <v>1056</v>
      </c>
      <c r="H33926" t="s">
        <v>4430</v>
      </c>
      <c r="I33926" t="s">
        <v>4430</v>
      </c>
      <c r="J33926" t="s">
        <v>38357</v>
      </c>
    </row>
    <row r="33927" spans="1:10" x14ac:dyDescent="0.3">
      <c r="A33927" s="1">
        <v>43371</v>
      </c>
      <c r="B33927">
        <v>3235</v>
      </c>
      <c r="C33927">
        <v>38</v>
      </c>
      <c r="D33927">
        <v>892738</v>
      </c>
      <c r="E33927" t="s">
        <v>38285</v>
      </c>
      <c r="F33927" t="s">
        <v>142</v>
      </c>
      <c r="G33927" t="s">
        <v>23640</v>
      </c>
      <c r="H33927" t="s">
        <v>38358</v>
      </c>
      <c r="I33927">
        <v>381</v>
      </c>
      <c r="J33927" t="s">
        <v>38359</v>
      </c>
    </row>
    <row r="33928" spans="1:10" x14ac:dyDescent="0.3">
      <c r="A33928" s="1">
        <v>43371</v>
      </c>
      <c r="B33928">
        <v>6216</v>
      </c>
      <c r="C33928">
        <v>38</v>
      </c>
      <c r="D33928">
        <v>892623</v>
      </c>
      <c r="E33928" t="s">
        <v>38285</v>
      </c>
      <c r="F33928" t="s">
        <v>142</v>
      </c>
      <c r="G33928" t="s">
        <v>20110</v>
      </c>
      <c r="H33928" t="s">
        <v>38360</v>
      </c>
      <c r="I33928">
        <v>354</v>
      </c>
      <c r="J33928" t="s">
        <v>38361</v>
      </c>
    </row>
    <row r="33929" spans="1:10" x14ac:dyDescent="0.3">
      <c r="A33929" s="1">
        <v>43371</v>
      </c>
      <c r="B33929">
        <v>5751</v>
      </c>
      <c r="C33929">
        <v>38</v>
      </c>
      <c r="D33929">
        <v>892785</v>
      </c>
      <c r="E33929" t="s">
        <v>38285</v>
      </c>
      <c r="F33929" t="s">
        <v>142</v>
      </c>
      <c r="G33929" t="s">
        <v>15257</v>
      </c>
      <c r="H33929" t="s">
        <v>12372</v>
      </c>
      <c r="I33929" t="s">
        <v>12372</v>
      </c>
      <c r="J33929" t="s">
        <v>38362</v>
      </c>
    </row>
    <row r="33930" spans="1:10" x14ac:dyDescent="0.3">
      <c r="A33930" s="1">
        <v>43371</v>
      </c>
      <c r="B33930">
        <v>2399</v>
      </c>
      <c r="C33930">
        <v>19</v>
      </c>
      <c r="D33930">
        <v>893403</v>
      </c>
      <c r="E33930" t="s">
        <v>38302</v>
      </c>
      <c r="F33930" t="s">
        <v>140</v>
      </c>
      <c r="G33930" t="s">
        <v>1213</v>
      </c>
      <c r="H33930" t="s">
        <v>10119</v>
      </c>
      <c r="I33930" t="s">
        <v>10119</v>
      </c>
      <c r="J33930" t="s">
        <v>3905</v>
      </c>
    </row>
    <row r="33931" spans="1:10" x14ac:dyDescent="0.3">
      <c r="A33931" s="1">
        <v>43371</v>
      </c>
      <c r="B33931">
        <v>2399</v>
      </c>
      <c r="C33931">
        <v>19</v>
      </c>
      <c r="D33931">
        <v>893404</v>
      </c>
      <c r="E33931" t="s">
        <v>38302</v>
      </c>
      <c r="F33931" t="s">
        <v>140</v>
      </c>
      <c r="G33931" t="s">
        <v>38363</v>
      </c>
      <c r="H33931" t="s">
        <v>38364</v>
      </c>
      <c r="I33931">
        <v>366</v>
      </c>
      <c r="J33931" t="s">
        <v>38365</v>
      </c>
    </row>
    <row r="33932" spans="1:10" x14ac:dyDescent="0.3">
      <c r="A33932" s="1">
        <v>43371</v>
      </c>
      <c r="B33932">
        <v>2399</v>
      </c>
      <c r="C33932">
        <v>19</v>
      </c>
      <c r="D33932">
        <v>893405</v>
      </c>
      <c r="E33932" t="s">
        <v>38302</v>
      </c>
      <c r="F33932" t="s">
        <v>140</v>
      </c>
      <c r="G33932" t="s">
        <v>25632</v>
      </c>
      <c r="H33932" t="s">
        <v>38366</v>
      </c>
      <c r="I33932" t="s">
        <v>38366</v>
      </c>
      <c r="J33932" t="s">
        <v>38367</v>
      </c>
    </row>
    <row r="33933" spans="1:10" x14ac:dyDescent="0.3">
      <c r="A33933" s="1">
        <v>43371</v>
      </c>
      <c r="B33933">
        <v>18677</v>
      </c>
      <c r="C33933">
        <v>3</v>
      </c>
      <c r="D33933">
        <v>892994</v>
      </c>
      <c r="E33933" t="s">
        <v>38289</v>
      </c>
      <c r="F33933" t="s">
        <v>156</v>
      </c>
      <c r="G33933" t="s">
        <v>6461</v>
      </c>
      <c r="H33933" t="s">
        <v>31921</v>
      </c>
      <c r="I33933" t="s">
        <v>31921</v>
      </c>
      <c r="J33933" t="s">
        <v>38368</v>
      </c>
    </row>
    <row r="33934" spans="1:10" x14ac:dyDescent="0.3">
      <c r="A33934" s="1">
        <v>43371</v>
      </c>
      <c r="B33934">
        <v>37365</v>
      </c>
      <c r="C33934">
        <v>3</v>
      </c>
      <c r="D33934">
        <v>892992</v>
      </c>
      <c r="E33934" t="s">
        <v>38289</v>
      </c>
      <c r="F33934" t="s">
        <v>156</v>
      </c>
      <c r="G33934" t="s">
        <v>882</v>
      </c>
      <c r="H33934" t="s">
        <v>4436</v>
      </c>
      <c r="I33934">
        <v>45</v>
      </c>
      <c r="J33934" t="s">
        <v>38369</v>
      </c>
    </row>
    <row r="33935" spans="1:10" x14ac:dyDescent="0.3">
      <c r="A33935" s="1">
        <v>43371</v>
      </c>
      <c r="B33935">
        <v>37365</v>
      </c>
      <c r="C33935">
        <v>3</v>
      </c>
      <c r="D33935">
        <v>892993</v>
      </c>
      <c r="E33935" t="s">
        <v>38289</v>
      </c>
      <c r="F33935" t="s">
        <v>156</v>
      </c>
      <c r="G33935" t="s">
        <v>38370</v>
      </c>
      <c r="H33935" t="s">
        <v>38371</v>
      </c>
      <c r="I33935">
        <v>489</v>
      </c>
      <c r="J33935" t="s">
        <v>38372</v>
      </c>
    </row>
    <row r="33936" spans="1:10" x14ac:dyDescent="0.3">
      <c r="A33936" s="1">
        <v>43371</v>
      </c>
      <c r="B33936">
        <v>18677</v>
      </c>
      <c r="C33936">
        <v>3</v>
      </c>
      <c r="D33936">
        <v>893000</v>
      </c>
      <c r="E33936" t="s">
        <v>38289</v>
      </c>
      <c r="F33936" t="s">
        <v>156</v>
      </c>
      <c r="G33936" t="s">
        <v>7260</v>
      </c>
      <c r="H33936" t="s">
        <v>8939</v>
      </c>
      <c r="I33936" t="s">
        <v>8939</v>
      </c>
      <c r="J33936" t="s">
        <v>38373</v>
      </c>
    </row>
    <row r="33937" spans="1:10" x14ac:dyDescent="0.3">
      <c r="A33937" s="1">
        <v>43371</v>
      </c>
      <c r="B33937">
        <v>18677</v>
      </c>
      <c r="C33937">
        <v>3</v>
      </c>
      <c r="D33937">
        <v>892999</v>
      </c>
      <c r="E33937" t="s">
        <v>38289</v>
      </c>
      <c r="F33937" t="s">
        <v>156</v>
      </c>
      <c r="G33937" t="s">
        <v>2043</v>
      </c>
      <c r="H33937" t="s">
        <v>15125</v>
      </c>
      <c r="I33937" t="s">
        <v>15125</v>
      </c>
      <c r="J33937" t="s">
        <v>38374</v>
      </c>
    </row>
    <row r="33938" spans="1:10" x14ac:dyDescent="0.3">
      <c r="A33938" s="1">
        <v>43371</v>
      </c>
      <c r="B33938">
        <v>2004</v>
      </c>
      <c r="C33938">
        <v>4</v>
      </c>
      <c r="D33938">
        <v>893107</v>
      </c>
      <c r="E33938" t="s">
        <v>38293</v>
      </c>
      <c r="F33938" t="s">
        <v>185</v>
      </c>
      <c r="G33938" t="s">
        <v>908</v>
      </c>
      <c r="H33938" t="s">
        <v>3541</v>
      </c>
      <c r="I33938" t="s">
        <v>3541</v>
      </c>
      <c r="J33938">
        <v>226</v>
      </c>
    </row>
    <row r="33939" spans="1:10" x14ac:dyDescent="0.3">
      <c r="A33939" s="1">
        <v>43371</v>
      </c>
      <c r="B33939">
        <v>22352</v>
      </c>
      <c r="C33939">
        <v>4</v>
      </c>
      <c r="D33939">
        <v>893007</v>
      </c>
      <c r="E33939" t="s">
        <v>38293</v>
      </c>
      <c r="F33939" t="s">
        <v>421</v>
      </c>
      <c r="G33939" t="s">
        <v>32420</v>
      </c>
      <c r="H33939" t="s">
        <v>38375</v>
      </c>
      <c r="I33939">
        <v>72</v>
      </c>
      <c r="J33939" t="s">
        <v>38376</v>
      </c>
    </row>
    <row r="33940" spans="1:10" x14ac:dyDescent="0.3">
      <c r="A33940" s="1">
        <v>43371</v>
      </c>
      <c r="B33940">
        <v>29161</v>
      </c>
      <c r="C33940">
        <v>4</v>
      </c>
      <c r="D33940">
        <v>893133</v>
      </c>
      <c r="E33940" t="s">
        <v>38293</v>
      </c>
      <c r="F33940" t="s">
        <v>152</v>
      </c>
      <c r="G33940" t="s">
        <v>1518</v>
      </c>
      <c r="H33940" t="s">
        <v>872</v>
      </c>
      <c r="I33940" t="s">
        <v>872</v>
      </c>
      <c r="J33940" t="s">
        <v>33962</v>
      </c>
    </row>
    <row r="33941" spans="1:10" x14ac:dyDescent="0.3">
      <c r="A33941" s="1">
        <v>43371</v>
      </c>
      <c r="B33941">
        <v>30544</v>
      </c>
      <c r="C33941">
        <v>4</v>
      </c>
      <c r="D33941">
        <v>893026</v>
      </c>
      <c r="E33941" t="s">
        <v>38293</v>
      </c>
      <c r="F33941" t="s">
        <v>152</v>
      </c>
      <c r="G33941" t="s">
        <v>38377</v>
      </c>
      <c r="H33941" t="s">
        <v>11189</v>
      </c>
      <c r="I33941" t="s">
        <v>11189</v>
      </c>
      <c r="J33941" t="s">
        <v>38378</v>
      </c>
    </row>
    <row r="33942" spans="1:10" x14ac:dyDescent="0.3">
      <c r="A33942" s="1">
        <v>43371</v>
      </c>
      <c r="B33942">
        <v>3449</v>
      </c>
      <c r="C33942">
        <v>4</v>
      </c>
      <c r="D33942">
        <v>893005</v>
      </c>
      <c r="E33942" t="s">
        <v>38293</v>
      </c>
      <c r="F33942" t="s">
        <v>202</v>
      </c>
      <c r="G33942" t="s">
        <v>18376</v>
      </c>
      <c r="H33942" t="s">
        <v>38379</v>
      </c>
      <c r="I33942" t="s">
        <v>38379</v>
      </c>
      <c r="J33942" t="s">
        <v>38380</v>
      </c>
    </row>
    <row r="33943" spans="1:10" x14ac:dyDescent="0.3">
      <c r="A33943" s="1">
        <v>43371</v>
      </c>
      <c r="B33943">
        <v>22350</v>
      </c>
      <c r="C33943">
        <v>4</v>
      </c>
      <c r="D33943">
        <v>893009</v>
      </c>
      <c r="E33943" t="s">
        <v>38293</v>
      </c>
      <c r="F33943" t="s">
        <v>280</v>
      </c>
      <c r="G33943" t="s">
        <v>38381</v>
      </c>
      <c r="H33943" t="s">
        <v>4571</v>
      </c>
      <c r="I33943">
        <v>108</v>
      </c>
      <c r="J33943" t="s">
        <v>38382</v>
      </c>
    </row>
    <row r="33944" spans="1:10" x14ac:dyDescent="0.3">
      <c r="A33944" s="1">
        <v>43371</v>
      </c>
      <c r="B33944">
        <v>5512</v>
      </c>
      <c r="C33944">
        <v>4</v>
      </c>
      <c r="D33944">
        <v>893109</v>
      </c>
      <c r="E33944" t="s">
        <v>38293</v>
      </c>
      <c r="F33944" t="s">
        <v>168</v>
      </c>
      <c r="G33944" t="s">
        <v>997</v>
      </c>
      <c r="H33944" t="s">
        <v>1889</v>
      </c>
      <c r="I33944" t="s">
        <v>1889</v>
      </c>
      <c r="J33944" t="s">
        <v>38383</v>
      </c>
    </row>
    <row r="33945" spans="1:10" x14ac:dyDescent="0.3">
      <c r="A33945" s="1">
        <v>43371</v>
      </c>
      <c r="B33945">
        <v>6797</v>
      </c>
      <c r="C33945">
        <v>4</v>
      </c>
      <c r="D33945">
        <v>893116</v>
      </c>
      <c r="E33945" t="s">
        <v>38293</v>
      </c>
      <c r="F33945" t="s">
        <v>168</v>
      </c>
      <c r="G33945" t="s">
        <v>18493</v>
      </c>
      <c r="H33945" t="s">
        <v>38384</v>
      </c>
      <c r="I33945">
        <v>150</v>
      </c>
      <c r="J33945" t="s">
        <v>38385</v>
      </c>
    </row>
    <row r="33946" spans="1:10" x14ac:dyDescent="0.3">
      <c r="A33946" s="1">
        <v>43371</v>
      </c>
      <c r="B33946">
        <v>33892</v>
      </c>
      <c r="C33946">
        <v>4</v>
      </c>
      <c r="D33946">
        <v>893119</v>
      </c>
      <c r="E33946" t="s">
        <v>38293</v>
      </c>
      <c r="F33946" t="s">
        <v>168</v>
      </c>
      <c r="G33946" t="s">
        <v>2301</v>
      </c>
      <c r="H33946" t="s">
        <v>2301</v>
      </c>
      <c r="I33946" t="s">
        <v>2301</v>
      </c>
      <c r="J33946" t="s">
        <v>9615</v>
      </c>
    </row>
    <row r="33947" spans="1:10" x14ac:dyDescent="0.3">
      <c r="A33947" s="1">
        <v>43371</v>
      </c>
      <c r="B33947">
        <v>1869</v>
      </c>
      <c r="C33947">
        <v>4</v>
      </c>
      <c r="D33947">
        <v>893108</v>
      </c>
      <c r="E33947" t="s">
        <v>38293</v>
      </c>
      <c r="F33947" t="s">
        <v>168</v>
      </c>
      <c r="G33947" t="s">
        <v>1141</v>
      </c>
      <c r="H33947" t="s">
        <v>13039</v>
      </c>
      <c r="I33947">
        <v>144</v>
      </c>
      <c r="J33947" t="s">
        <v>38386</v>
      </c>
    </row>
    <row r="33948" spans="1:10" x14ac:dyDescent="0.3">
      <c r="A33948" s="1">
        <v>43371</v>
      </c>
      <c r="B33948">
        <v>33892</v>
      </c>
      <c r="C33948">
        <v>4</v>
      </c>
      <c r="D33948">
        <v>893120</v>
      </c>
      <c r="E33948" t="s">
        <v>38293</v>
      </c>
      <c r="F33948" t="s">
        <v>168</v>
      </c>
      <c r="G33948" t="s">
        <v>25398</v>
      </c>
      <c r="H33948" t="s">
        <v>38387</v>
      </c>
      <c r="I33948" t="s">
        <v>38387</v>
      </c>
      <c r="J33948" t="s">
        <v>38388</v>
      </c>
    </row>
    <row r="33949" spans="1:10" x14ac:dyDescent="0.3">
      <c r="A33949" s="1">
        <v>43371</v>
      </c>
      <c r="B33949">
        <v>23675</v>
      </c>
      <c r="C33949">
        <v>4</v>
      </c>
      <c r="D33949">
        <v>893110</v>
      </c>
      <c r="E33949" t="s">
        <v>38293</v>
      </c>
      <c r="F33949" t="s">
        <v>168</v>
      </c>
      <c r="G33949" t="s">
        <v>7266</v>
      </c>
      <c r="H33949" t="s">
        <v>4432</v>
      </c>
      <c r="I33949" t="s">
        <v>4432</v>
      </c>
      <c r="J33949" t="s">
        <v>38389</v>
      </c>
    </row>
    <row r="33950" spans="1:10" x14ac:dyDescent="0.3">
      <c r="A33950" s="1">
        <v>43371</v>
      </c>
      <c r="B33950">
        <v>2975</v>
      </c>
      <c r="C33950">
        <v>4</v>
      </c>
      <c r="D33950">
        <v>893112</v>
      </c>
      <c r="E33950" t="s">
        <v>38293</v>
      </c>
      <c r="F33950" t="s">
        <v>168</v>
      </c>
      <c r="G33950" t="s">
        <v>931</v>
      </c>
      <c r="H33950" t="s">
        <v>11142</v>
      </c>
      <c r="I33950" t="s">
        <v>11142</v>
      </c>
      <c r="J33950" t="s">
        <v>38390</v>
      </c>
    </row>
    <row r="33951" spans="1:10" x14ac:dyDescent="0.3">
      <c r="A33951" s="1">
        <v>43371</v>
      </c>
      <c r="B33951">
        <v>672</v>
      </c>
      <c r="C33951">
        <v>4</v>
      </c>
      <c r="D33951">
        <v>893118</v>
      </c>
      <c r="E33951" t="s">
        <v>38293</v>
      </c>
      <c r="F33951" t="s">
        <v>168</v>
      </c>
      <c r="G33951" t="s">
        <v>6161</v>
      </c>
      <c r="H33951" t="s">
        <v>5239</v>
      </c>
      <c r="I33951" t="s">
        <v>5239</v>
      </c>
      <c r="J33951" t="s">
        <v>38391</v>
      </c>
    </row>
    <row r="33952" spans="1:10" x14ac:dyDescent="0.3">
      <c r="A33952" s="1">
        <v>43371</v>
      </c>
      <c r="B33952">
        <v>24092</v>
      </c>
      <c r="C33952">
        <v>4</v>
      </c>
      <c r="D33952">
        <v>893114</v>
      </c>
      <c r="E33952" t="s">
        <v>38293</v>
      </c>
      <c r="F33952" t="s">
        <v>168</v>
      </c>
      <c r="G33952" t="s">
        <v>18611</v>
      </c>
      <c r="H33952" t="s">
        <v>3076</v>
      </c>
      <c r="I33952">
        <v>54</v>
      </c>
      <c r="J33952" t="s">
        <v>38392</v>
      </c>
    </row>
    <row r="33953" spans="1:10" x14ac:dyDescent="0.3">
      <c r="A33953" s="1">
        <v>43371</v>
      </c>
      <c r="B33953">
        <v>5614</v>
      </c>
      <c r="C33953">
        <v>4</v>
      </c>
      <c r="D33953">
        <v>893123</v>
      </c>
      <c r="E33953" t="s">
        <v>38293</v>
      </c>
      <c r="F33953" t="s">
        <v>168</v>
      </c>
      <c r="G33953" t="s">
        <v>8904</v>
      </c>
      <c r="H33953" t="s">
        <v>8785</v>
      </c>
      <c r="I33953" t="s">
        <v>8785</v>
      </c>
      <c r="J33953" t="s">
        <v>7238</v>
      </c>
    </row>
    <row r="33954" spans="1:10" x14ac:dyDescent="0.3">
      <c r="A33954" s="1">
        <v>43371</v>
      </c>
      <c r="B33954">
        <v>4578</v>
      </c>
      <c r="C33954">
        <v>4</v>
      </c>
      <c r="D33954">
        <v>893105</v>
      </c>
      <c r="E33954" t="s">
        <v>38293</v>
      </c>
      <c r="F33954" t="s">
        <v>168</v>
      </c>
      <c r="G33954" t="s">
        <v>3544</v>
      </c>
      <c r="H33954" t="s">
        <v>1735</v>
      </c>
      <c r="I33954" t="s">
        <v>1735</v>
      </c>
      <c r="J33954" t="s">
        <v>38393</v>
      </c>
    </row>
    <row r="33955" spans="1:10" x14ac:dyDescent="0.3">
      <c r="A33955" s="1">
        <v>43371</v>
      </c>
      <c r="B33955">
        <v>24485</v>
      </c>
      <c r="C33955">
        <v>4</v>
      </c>
      <c r="D33955">
        <v>893346</v>
      </c>
      <c r="E33955" t="s">
        <v>38293</v>
      </c>
      <c r="F33955" t="s">
        <v>168</v>
      </c>
      <c r="G33955" t="s">
        <v>38394</v>
      </c>
      <c r="H33955" t="s">
        <v>38395</v>
      </c>
      <c r="I33955" t="s">
        <v>38395</v>
      </c>
      <c r="J33955" t="s">
        <v>38396</v>
      </c>
    </row>
    <row r="33956" spans="1:10" x14ac:dyDescent="0.3">
      <c r="A33956" s="1">
        <v>43371</v>
      </c>
      <c r="B33956">
        <v>24485</v>
      </c>
      <c r="C33956">
        <v>4</v>
      </c>
      <c r="D33956">
        <v>893345</v>
      </c>
      <c r="E33956" t="s">
        <v>38293</v>
      </c>
      <c r="F33956" t="s">
        <v>168</v>
      </c>
      <c r="G33956" t="s">
        <v>34956</v>
      </c>
      <c r="H33956" t="s">
        <v>9904</v>
      </c>
      <c r="I33956">
        <v>291</v>
      </c>
      <c r="J33956" t="s">
        <v>38397</v>
      </c>
    </row>
    <row r="33957" spans="1:10" x14ac:dyDescent="0.3">
      <c r="A33957" s="1">
        <v>43371</v>
      </c>
      <c r="B33957">
        <v>22347</v>
      </c>
      <c r="C33957">
        <v>4</v>
      </c>
      <c r="D33957">
        <v>893130</v>
      </c>
      <c r="E33957" t="s">
        <v>38293</v>
      </c>
      <c r="F33957" t="s">
        <v>162</v>
      </c>
      <c r="G33957" t="s">
        <v>38398</v>
      </c>
      <c r="H33957" t="s">
        <v>19260</v>
      </c>
      <c r="I33957">
        <v>207</v>
      </c>
      <c r="J33957" t="s">
        <v>38399</v>
      </c>
    </row>
    <row r="33958" spans="1:10" x14ac:dyDescent="0.3">
      <c r="A33958" s="1">
        <v>43371</v>
      </c>
      <c r="B33958">
        <v>3102</v>
      </c>
      <c r="C33958">
        <v>4</v>
      </c>
      <c r="D33958">
        <v>893125</v>
      </c>
      <c r="E33958" t="s">
        <v>38293</v>
      </c>
      <c r="F33958" t="s">
        <v>162</v>
      </c>
      <c r="G33958" t="s">
        <v>20661</v>
      </c>
      <c r="H33958" t="s">
        <v>7501</v>
      </c>
      <c r="I33958" t="s">
        <v>7501</v>
      </c>
      <c r="J33958" t="s">
        <v>38400</v>
      </c>
    </row>
    <row r="33959" spans="1:10" x14ac:dyDescent="0.3">
      <c r="A33959" s="1">
        <v>43371</v>
      </c>
      <c r="B33959">
        <v>16228</v>
      </c>
      <c r="C33959">
        <v>4</v>
      </c>
      <c r="D33959">
        <v>893131</v>
      </c>
      <c r="E33959" t="s">
        <v>38293</v>
      </c>
      <c r="F33959" t="s">
        <v>162</v>
      </c>
      <c r="G33959" t="s">
        <v>18108</v>
      </c>
      <c r="H33959" t="s">
        <v>8012</v>
      </c>
      <c r="I33959">
        <v>39</v>
      </c>
      <c r="J33959" t="s">
        <v>38401</v>
      </c>
    </row>
    <row r="33960" spans="1:10" x14ac:dyDescent="0.3">
      <c r="A33960" s="1">
        <v>43371</v>
      </c>
      <c r="B33960">
        <v>22472</v>
      </c>
      <c r="C33960">
        <v>4</v>
      </c>
      <c r="D33960">
        <v>893127</v>
      </c>
      <c r="E33960" t="s">
        <v>38293</v>
      </c>
      <c r="F33960" t="s">
        <v>162</v>
      </c>
      <c r="G33960" t="s">
        <v>38402</v>
      </c>
      <c r="H33960" t="s">
        <v>38403</v>
      </c>
      <c r="I33960">
        <v>201</v>
      </c>
      <c r="J33960" t="s">
        <v>38404</v>
      </c>
    </row>
    <row r="33961" spans="1:10" x14ac:dyDescent="0.3">
      <c r="A33961" s="1">
        <v>43371</v>
      </c>
      <c r="B33961">
        <v>14330</v>
      </c>
      <c r="C33961">
        <v>4</v>
      </c>
      <c r="D33961">
        <v>893124</v>
      </c>
      <c r="E33961" t="s">
        <v>38293</v>
      </c>
      <c r="F33961" t="s">
        <v>162</v>
      </c>
      <c r="G33961" t="s">
        <v>3207</v>
      </c>
      <c r="H33961" t="s">
        <v>1256</v>
      </c>
      <c r="I33961" t="s">
        <v>1256</v>
      </c>
      <c r="J33961" t="s">
        <v>20260</v>
      </c>
    </row>
    <row r="33962" spans="1:10" x14ac:dyDescent="0.3">
      <c r="A33962" s="1">
        <v>43371</v>
      </c>
      <c r="B33962">
        <v>23674</v>
      </c>
      <c r="C33962">
        <v>4</v>
      </c>
      <c r="D33962">
        <v>893128</v>
      </c>
      <c r="E33962" t="s">
        <v>38293</v>
      </c>
      <c r="F33962" t="s">
        <v>162</v>
      </c>
      <c r="G33962" t="s">
        <v>7049</v>
      </c>
      <c r="H33962" t="s">
        <v>3226</v>
      </c>
      <c r="I33962" t="s">
        <v>3226</v>
      </c>
      <c r="J33962" t="s">
        <v>38405</v>
      </c>
    </row>
    <row r="33963" spans="1:10" x14ac:dyDescent="0.3">
      <c r="A33963" s="1">
        <v>43371</v>
      </c>
      <c r="B33963">
        <v>16228</v>
      </c>
      <c r="C33963">
        <v>4</v>
      </c>
      <c r="D33963">
        <v>893132</v>
      </c>
      <c r="E33963" t="s">
        <v>38293</v>
      </c>
      <c r="F33963" t="s">
        <v>162</v>
      </c>
      <c r="G33963" t="s">
        <v>3714</v>
      </c>
      <c r="H33963" t="s">
        <v>16106</v>
      </c>
      <c r="I33963" t="s">
        <v>16106</v>
      </c>
      <c r="J33963" t="s">
        <v>6316</v>
      </c>
    </row>
    <row r="33964" spans="1:10" x14ac:dyDescent="0.3">
      <c r="A33964" s="1">
        <v>43371</v>
      </c>
      <c r="B33964">
        <v>1987</v>
      </c>
      <c r="C33964">
        <v>34</v>
      </c>
      <c r="D33964">
        <v>892932</v>
      </c>
      <c r="E33964" t="s">
        <v>38290</v>
      </c>
      <c r="F33964" t="s">
        <v>163</v>
      </c>
      <c r="G33964" t="s">
        <v>38406</v>
      </c>
      <c r="H33964" t="s">
        <v>32075</v>
      </c>
      <c r="I33964" t="s">
        <v>32075</v>
      </c>
      <c r="J33964" t="s">
        <v>38407</v>
      </c>
    </row>
    <row r="33965" spans="1:10" x14ac:dyDescent="0.3">
      <c r="A33965" s="1">
        <v>43371</v>
      </c>
      <c r="B33965">
        <v>1986</v>
      </c>
      <c r="C33965">
        <v>34</v>
      </c>
      <c r="D33965">
        <v>892929</v>
      </c>
      <c r="E33965" t="s">
        <v>38290</v>
      </c>
      <c r="F33965" t="s">
        <v>163</v>
      </c>
      <c r="G33965" t="s">
        <v>27510</v>
      </c>
      <c r="H33965" t="s">
        <v>3241</v>
      </c>
      <c r="I33965" t="s">
        <v>3241</v>
      </c>
      <c r="J33965" t="s">
        <v>38408</v>
      </c>
    </row>
    <row r="33966" spans="1:10" x14ac:dyDescent="0.3">
      <c r="A33966" s="1">
        <v>43371</v>
      </c>
      <c r="B33966">
        <v>6114</v>
      </c>
      <c r="C33966">
        <v>34</v>
      </c>
      <c r="D33966">
        <v>892924</v>
      </c>
      <c r="E33966" t="s">
        <v>38290</v>
      </c>
      <c r="F33966" t="s">
        <v>163</v>
      </c>
      <c r="G33966" t="s">
        <v>758</v>
      </c>
      <c r="H33966" t="s">
        <v>18705</v>
      </c>
      <c r="I33966">
        <v>51</v>
      </c>
      <c r="J33966" t="s">
        <v>21438</v>
      </c>
    </row>
    <row r="33967" spans="1:10" x14ac:dyDescent="0.3">
      <c r="A33967" s="1">
        <v>43371</v>
      </c>
      <c r="B33967">
        <v>36451</v>
      </c>
      <c r="C33967">
        <v>34</v>
      </c>
      <c r="D33967">
        <v>892933</v>
      </c>
      <c r="E33967" t="s">
        <v>38290</v>
      </c>
      <c r="F33967" t="s">
        <v>163</v>
      </c>
      <c r="G33967" t="s">
        <v>38409</v>
      </c>
      <c r="H33967" t="s">
        <v>22535</v>
      </c>
      <c r="I33967" t="s">
        <v>22535</v>
      </c>
      <c r="J33967" t="s">
        <v>38410</v>
      </c>
    </row>
    <row r="33968" spans="1:10" x14ac:dyDescent="0.3">
      <c r="A33968" s="1">
        <v>43371</v>
      </c>
      <c r="B33968">
        <v>24539</v>
      </c>
      <c r="C33968">
        <v>34</v>
      </c>
      <c r="D33968">
        <v>892930</v>
      </c>
      <c r="E33968" t="s">
        <v>38290</v>
      </c>
      <c r="F33968" t="s">
        <v>163</v>
      </c>
      <c r="G33968" t="s">
        <v>3168</v>
      </c>
      <c r="H33968" t="s">
        <v>5350</v>
      </c>
      <c r="I33968" t="s">
        <v>5350</v>
      </c>
      <c r="J33968" t="s">
        <v>24988</v>
      </c>
    </row>
    <row r="33969" spans="1:10" x14ac:dyDescent="0.3">
      <c r="A33969" s="1">
        <v>43371</v>
      </c>
      <c r="B33969">
        <v>39638</v>
      </c>
      <c r="C33969">
        <v>34</v>
      </c>
      <c r="D33969">
        <v>892928</v>
      </c>
      <c r="E33969" t="s">
        <v>38290</v>
      </c>
      <c r="F33969" t="s">
        <v>163</v>
      </c>
      <c r="G33969" t="s">
        <v>1392</v>
      </c>
      <c r="H33969" t="s">
        <v>5569</v>
      </c>
      <c r="I33969" t="s">
        <v>5569</v>
      </c>
      <c r="J33969">
        <v>8</v>
      </c>
    </row>
    <row r="33970" spans="1:10" x14ac:dyDescent="0.3">
      <c r="A33970" s="1">
        <v>43371</v>
      </c>
      <c r="B33970">
        <v>39638</v>
      </c>
      <c r="C33970">
        <v>34</v>
      </c>
      <c r="D33970">
        <v>892927</v>
      </c>
      <c r="E33970" t="s">
        <v>38290</v>
      </c>
      <c r="F33970" t="s">
        <v>163</v>
      </c>
      <c r="G33970" t="s">
        <v>3205</v>
      </c>
      <c r="H33970" t="s">
        <v>4727</v>
      </c>
      <c r="I33970" t="s">
        <v>4727</v>
      </c>
      <c r="J33970" t="s">
        <v>38411</v>
      </c>
    </row>
    <row r="33971" spans="1:10" x14ac:dyDescent="0.3">
      <c r="A33971" s="1">
        <v>43371</v>
      </c>
      <c r="B33971">
        <v>6114</v>
      </c>
      <c r="C33971">
        <v>34</v>
      </c>
      <c r="D33971">
        <v>892925</v>
      </c>
      <c r="E33971" t="s">
        <v>38290</v>
      </c>
      <c r="F33971" t="s">
        <v>163</v>
      </c>
      <c r="G33971" t="s">
        <v>38412</v>
      </c>
      <c r="H33971" t="s">
        <v>38413</v>
      </c>
      <c r="I33971">
        <v>888</v>
      </c>
      <c r="J33971" t="s">
        <v>38414</v>
      </c>
    </row>
    <row r="33972" spans="1:10" x14ac:dyDescent="0.3">
      <c r="A33972" s="1">
        <v>43371</v>
      </c>
      <c r="B33972">
        <v>18389</v>
      </c>
      <c r="C33972">
        <v>34</v>
      </c>
      <c r="D33972">
        <v>893003</v>
      </c>
      <c r="E33972" t="s">
        <v>38290</v>
      </c>
      <c r="F33972" t="s">
        <v>163</v>
      </c>
      <c r="G33972" t="s">
        <v>3285</v>
      </c>
      <c r="H33972" t="s">
        <v>1585</v>
      </c>
      <c r="I33972" t="s">
        <v>1585</v>
      </c>
      <c r="J33972" t="s">
        <v>31857</v>
      </c>
    </row>
    <row r="33973" spans="1:10" x14ac:dyDescent="0.3">
      <c r="A33973" s="1">
        <v>43371</v>
      </c>
      <c r="B33973">
        <v>18389</v>
      </c>
      <c r="C33973">
        <v>34</v>
      </c>
      <c r="D33973">
        <v>893004</v>
      </c>
      <c r="E33973" t="s">
        <v>38290</v>
      </c>
      <c r="F33973" t="s">
        <v>163</v>
      </c>
      <c r="G33973" t="s">
        <v>3285</v>
      </c>
      <c r="H33973" t="s">
        <v>1585</v>
      </c>
      <c r="I33973" t="s">
        <v>1585</v>
      </c>
      <c r="J33973" t="s">
        <v>31857</v>
      </c>
    </row>
    <row r="33974" spans="1:10" x14ac:dyDescent="0.3">
      <c r="A33974" s="1">
        <v>43371</v>
      </c>
      <c r="B33974">
        <v>22802</v>
      </c>
      <c r="C33974">
        <v>34</v>
      </c>
      <c r="D33974">
        <v>892935</v>
      </c>
      <c r="E33974" t="s">
        <v>38290</v>
      </c>
      <c r="F33974" t="s">
        <v>232</v>
      </c>
      <c r="G33974" t="s">
        <v>4616</v>
      </c>
      <c r="H33974" t="s">
        <v>1247</v>
      </c>
      <c r="I33974" t="s">
        <v>1247</v>
      </c>
      <c r="J33974" t="s">
        <v>38415</v>
      </c>
    </row>
    <row r="33975" spans="1:10" x14ac:dyDescent="0.3">
      <c r="A33975" s="1">
        <v>43371</v>
      </c>
      <c r="B33975">
        <v>17732</v>
      </c>
      <c r="C33975">
        <v>34</v>
      </c>
      <c r="D33975">
        <v>892937</v>
      </c>
      <c r="E33975" t="s">
        <v>38290</v>
      </c>
      <c r="F33975" t="s">
        <v>232</v>
      </c>
      <c r="G33975" t="s">
        <v>12479</v>
      </c>
      <c r="H33975" t="s">
        <v>25597</v>
      </c>
      <c r="I33975" t="s">
        <v>25597</v>
      </c>
      <c r="J33975" t="s">
        <v>38416</v>
      </c>
    </row>
    <row r="33976" spans="1:10" x14ac:dyDescent="0.3">
      <c r="A33976" s="1">
        <v>43371</v>
      </c>
      <c r="B33976">
        <v>38335</v>
      </c>
      <c r="C33976">
        <v>34</v>
      </c>
      <c r="D33976">
        <v>892934</v>
      </c>
      <c r="E33976" t="s">
        <v>38290</v>
      </c>
      <c r="F33976" t="s">
        <v>232</v>
      </c>
      <c r="G33976" t="s">
        <v>23550</v>
      </c>
      <c r="H33976">
        <v>10</v>
      </c>
      <c r="I33976">
        <v>10</v>
      </c>
      <c r="J33976" t="s">
        <v>38417</v>
      </c>
    </row>
    <row r="33977" spans="1:10" x14ac:dyDescent="0.3">
      <c r="A33977" s="1">
        <v>43371</v>
      </c>
      <c r="B33977">
        <v>7462</v>
      </c>
      <c r="C33977">
        <v>34</v>
      </c>
      <c r="D33977">
        <v>892936</v>
      </c>
      <c r="E33977" t="s">
        <v>38290</v>
      </c>
      <c r="F33977" t="s">
        <v>232</v>
      </c>
      <c r="G33977" t="s">
        <v>38418</v>
      </c>
      <c r="H33977" t="s">
        <v>17257</v>
      </c>
      <c r="I33977">
        <v>510</v>
      </c>
      <c r="J33977" t="s">
        <v>38419</v>
      </c>
    </row>
    <row r="33978" spans="1:10" x14ac:dyDescent="0.3">
      <c r="A33978" s="1">
        <v>43371</v>
      </c>
      <c r="B33978">
        <v>33354</v>
      </c>
      <c r="C33978">
        <v>34</v>
      </c>
      <c r="D33978">
        <v>892954</v>
      </c>
      <c r="E33978" t="s">
        <v>38290</v>
      </c>
      <c r="F33978" t="s">
        <v>148</v>
      </c>
      <c r="G33978" t="s">
        <v>5997</v>
      </c>
      <c r="H33978" t="s">
        <v>28330</v>
      </c>
      <c r="I33978">
        <v>195</v>
      </c>
      <c r="J33978" t="s">
        <v>38420</v>
      </c>
    </row>
    <row r="33979" spans="1:10" x14ac:dyDescent="0.3">
      <c r="A33979" s="1">
        <v>43371</v>
      </c>
      <c r="B33979">
        <v>28095</v>
      </c>
      <c r="C33979">
        <v>34</v>
      </c>
      <c r="D33979">
        <v>892939</v>
      </c>
      <c r="E33979" t="s">
        <v>38290</v>
      </c>
      <c r="F33979" t="s">
        <v>148</v>
      </c>
      <c r="G33979" t="s">
        <v>5158</v>
      </c>
      <c r="H33979" t="s">
        <v>19833</v>
      </c>
      <c r="I33979" t="s">
        <v>19833</v>
      </c>
      <c r="J33979" t="s">
        <v>38421</v>
      </c>
    </row>
    <row r="33980" spans="1:10" x14ac:dyDescent="0.3">
      <c r="A33980" s="1">
        <v>43371</v>
      </c>
      <c r="B33980">
        <v>1988</v>
      </c>
      <c r="C33980">
        <v>34</v>
      </c>
      <c r="D33980">
        <v>892958</v>
      </c>
      <c r="E33980" t="s">
        <v>38290</v>
      </c>
      <c r="F33980" t="s">
        <v>148</v>
      </c>
      <c r="G33980" t="s">
        <v>6204</v>
      </c>
      <c r="H33980" t="s">
        <v>9037</v>
      </c>
      <c r="I33980" t="s">
        <v>9037</v>
      </c>
      <c r="J33980" t="s">
        <v>38422</v>
      </c>
    </row>
    <row r="33981" spans="1:10" x14ac:dyDescent="0.3">
      <c r="A33981" s="1">
        <v>43371</v>
      </c>
      <c r="B33981">
        <v>8354</v>
      </c>
      <c r="C33981">
        <v>34</v>
      </c>
      <c r="D33981">
        <v>892941</v>
      </c>
      <c r="E33981" t="s">
        <v>38290</v>
      </c>
      <c r="F33981" t="s">
        <v>148</v>
      </c>
      <c r="G33981" t="s">
        <v>19269</v>
      </c>
      <c r="H33981" t="s">
        <v>35972</v>
      </c>
      <c r="I33981">
        <v>165</v>
      </c>
      <c r="J33981" t="s">
        <v>38423</v>
      </c>
    </row>
    <row r="33982" spans="1:10" x14ac:dyDescent="0.3">
      <c r="A33982" s="1">
        <v>43371</v>
      </c>
      <c r="B33982">
        <v>34368</v>
      </c>
      <c r="C33982">
        <v>34</v>
      </c>
      <c r="D33982">
        <v>892949</v>
      </c>
      <c r="E33982" t="s">
        <v>38290</v>
      </c>
      <c r="F33982" t="s">
        <v>148</v>
      </c>
      <c r="G33982" t="s">
        <v>1392</v>
      </c>
      <c r="H33982" t="s">
        <v>5569</v>
      </c>
      <c r="I33982" t="s">
        <v>5569</v>
      </c>
      <c r="J33982">
        <v>8</v>
      </c>
    </row>
    <row r="33983" spans="1:10" x14ac:dyDescent="0.3">
      <c r="A33983" s="1">
        <v>43371</v>
      </c>
      <c r="B33983">
        <v>18899</v>
      </c>
      <c r="C33983">
        <v>34</v>
      </c>
      <c r="D33983">
        <v>892947</v>
      </c>
      <c r="E33983" t="s">
        <v>38290</v>
      </c>
      <c r="F33983" t="s">
        <v>148</v>
      </c>
      <c r="G33983" t="s">
        <v>1432</v>
      </c>
      <c r="H33983" t="s">
        <v>23098</v>
      </c>
      <c r="I33983">
        <v>51</v>
      </c>
      <c r="J33983" t="s">
        <v>9196</v>
      </c>
    </row>
    <row r="33984" spans="1:10" x14ac:dyDescent="0.3">
      <c r="A33984" s="1">
        <v>43371</v>
      </c>
      <c r="B33984">
        <v>1985</v>
      </c>
      <c r="C33984">
        <v>34</v>
      </c>
      <c r="D33984">
        <v>892944</v>
      </c>
      <c r="E33984" t="s">
        <v>38290</v>
      </c>
      <c r="F33984" t="s">
        <v>148</v>
      </c>
      <c r="G33984" t="s">
        <v>4790</v>
      </c>
      <c r="H33984" t="s">
        <v>15898</v>
      </c>
      <c r="I33984" t="s">
        <v>15898</v>
      </c>
      <c r="J33984" t="s">
        <v>31625</v>
      </c>
    </row>
    <row r="33985" spans="1:10" x14ac:dyDescent="0.3">
      <c r="A33985" s="1">
        <v>43371</v>
      </c>
      <c r="B33985">
        <v>34186</v>
      </c>
      <c r="C33985">
        <v>34</v>
      </c>
      <c r="D33985">
        <v>892946</v>
      </c>
      <c r="E33985" t="s">
        <v>38290</v>
      </c>
      <c r="F33985" t="s">
        <v>148</v>
      </c>
      <c r="G33985" t="s">
        <v>38424</v>
      </c>
      <c r="H33985" t="s">
        <v>5986</v>
      </c>
      <c r="I33985" t="s">
        <v>5986</v>
      </c>
      <c r="J33985" t="s">
        <v>38425</v>
      </c>
    </row>
    <row r="33986" spans="1:10" x14ac:dyDescent="0.3">
      <c r="A33986" s="1">
        <v>43371</v>
      </c>
      <c r="B33986">
        <v>34939</v>
      </c>
      <c r="C33986">
        <v>34</v>
      </c>
      <c r="D33986">
        <v>892955</v>
      </c>
      <c r="E33986" t="s">
        <v>38290</v>
      </c>
      <c r="F33986" t="s">
        <v>148</v>
      </c>
      <c r="G33986" t="s">
        <v>1325</v>
      </c>
      <c r="H33986" t="s">
        <v>2622</v>
      </c>
      <c r="I33986" t="s">
        <v>2622</v>
      </c>
      <c r="J33986" t="s">
        <v>13997</v>
      </c>
    </row>
    <row r="33987" spans="1:10" x14ac:dyDescent="0.3">
      <c r="A33987" s="1">
        <v>43371</v>
      </c>
      <c r="B33987">
        <v>26239</v>
      </c>
      <c r="C33987">
        <v>34</v>
      </c>
      <c r="D33987">
        <v>892957</v>
      </c>
      <c r="E33987" t="s">
        <v>38290</v>
      </c>
      <c r="F33987" t="s">
        <v>148</v>
      </c>
      <c r="G33987" t="s">
        <v>4028</v>
      </c>
      <c r="H33987" t="s">
        <v>37491</v>
      </c>
      <c r="I33987" t="s">
        <v>37491</v>
      </c>
      <c r="J33987" t="s">
        <v>38426</v>
      </c>
    </row>
    <row r="33988" spans="1:10" x14ac:dyDescent="0.3">
      <c r="A33988" s="1">
        <v>43371</v>
      </c>
      <c r="B33988">
        <v>18746</v>
      </c>
      <c r="C33988">
        <v>34</v>
      </c>
      <c r="D33988">
        <v>892951</v>
      </c>
      <c r="E33988" t="s">
        <v>38290</v>
      </c>
      <c r="F33988" t="s">
        <v>148</v>
      </c>
      <c r="G33988" t="s">
        <v>7709</v>
      </c>
      <c r="H33988" t="s">
        <v>3096</v>
      </c>
      <c r="I33988">
        <v>36</v>
      </c>
      <c r="J33988" t="s">
        <v>38427</v>
      </c>
    </row>
    <row r="33989" spans="1:10" x14ac:dyDescent="0.3">
      <c r="A33989" s="1">
        <v>43371</v>
      </c>
      <c r="B33989">
        <v>1671</v>
      </c>
      <c r="C33989">
        <v>23</v>
      </c>
      <c r="D33989">
        <v>893285</v>
      </c>
      <c r="E33989" t="s">
        <v>38286</v>
      </c>
      <c r="F33989" t="s">
        <v>152</v>
      </c>
      <c r="G33989" t="s">
        <v>5569</v>
      </c>
      <c r="H33989" t="s">
        <v>9808</v>
      </c>
      <c r="I33989" t="s">
        <v>9808</v>
      </c>
      <c r="J33989" t="s">
        <v>22402</v>
      </c>
    </row>
    <row r="33990" spans="1:10" x14ac:dyDescent="0.3">
      <c r="A33990" s="1">
        <v>43371</v>
      </c>
      <c r="B33990">
        <v>1671</v>
      </c>
      <c r="C33990">
        <v>23</v>
      </c>
      <c r="D33990">
        <v>893286</v>
      </c>
      <c r="E33990" t="s">
        <v>38286</v>
      </c>
      <c r="F33990" t="s">
        <v>152</v>
      </c>
      <c r="G33990" t="s">
        <v>3765</v>
      </c>
      <c r="H33990" t="s">
        <v>2301</v>
      </c>
      <c r="I33990" t="s">
        <v>2301</v>
      </c>
      <c r="J33990" t="s">
        <v>8453</v>
      </c>
    </row>
    <row r="33991" spans="1:10" x14ac:dyDescent="0.3">
      <c r="A33991" s="1">
        <v>43371</v>
      </c>
      <c r="B33991">
        <v>446</v>
      </c>
      <c r="C33991">
        <v>23</v>
      </c>
      <c r="D33991">
        <v>893287</v>
      </c>
      <c r="E33991" t="s">
        <v>38286</v>
      </c>
      <c r="F33991" t="s">
        <v>152</v>
      </c>
      <c r="G33991" t="s">
        <v>1276</v>
      </c>
      <c r="H33991" t="s">
        <v>3511</v>
      </c>
      <c r="I33991" t="s">
        <v>3511</v>
      </c>
      <c r="J33991" t="s">
        <v>38428</v>
      </c>
    </row>
    <row r="33992" spans="1:10" x14ac:dyDescent="0.3">
      <c r="A33992" s="1">
        <v>43371</v>
      </c>
      <c r="B33992">
        <v>17420</v>
      </c>
      <c r="C33992">
        <v>23</v>
      </c>
      <c r="D33992">
        <v>893305</v>
      </c>
      <c r="E33992" t="s">
        <v>38286</v>
      </c>
      <c r="F33992" t="s">
        <v>152</v>
      </c>
      <c r="G33992" t="s">
        <v>2561</v>
      </c>
      <c r="H33992" t="s">
        <v>9490</v>
      </c>
      <c r="I33992" t="s">
        <v>9490</v>
      </c>
      <c r="J33992" t="s">
        <v>38429</v>
      </c>
    </row>
    <row r="33993" spans="1:10" x14ac:dyDescent="0.3">
      <c r="A33993" s="1">
        <v>43371</v>
      </c>
      <c r="B33993">
        <v>33090</v>
      </c>
      <c r="C33993">
        <v>23</v>
      </c>
      <c r="D33993">
        <v>893288</v>
      </c>
      <c r="E33993" t="s">
        <v>38286</v>
      </c>
      <c r="F33993" t="s">
        <v>152</v>
      </c>
      <c r="G33993" t="s">
        <v>1276</v>
      </c>
      <c r="H33993" t="s">
        <v>3511</v>
      </c>
      <c r="I33993" t="s">
        <v>3511</v>
      </c>
      <c r="J33993" t="s">
        <v>38428</v>
      </c>
    </row>
    <row r="33994" spans="1:10" x14ac:dyDescent="0.3">
      <c r="A33994" s="1">
        <v>43371</v>
      </c>
      <c r="B33994">
        <v>5152</v>
      </c>
      <c r="C33994">
        <v>23</v>
      </c>
      <c r="D33994">
        <v>893304</v>
      </c>
      <c r="E33994" t="s">
        <v>38286</v>
      </c>
      <c r="F33994" t="s">
        <v>152</v>
      </c>
      <c r="G33994" t="s">
        <v>1997</v>
      </c>
      <c r="H33994" t="s">
        <v>5740</v>
      </c>
      <c r="I33994" t="s">
        <v>5740</v>
      </c>
      <c r="J33994" t="s">
        <v>19359</v>
      </c>
    </row>
    <row r="33995" spans="1:10" x14ac:dyDescent="0.3">
      <c r="A33995" s="1">
        <v>43371</v>
      </c>
      <c r="B33995">
        <v>1360</v>
      </c>
      <c r="C33995">
        <v>23</v>
      </c>
      <c r="D33995">
        <v>893297</v>
      </c>
      <c r="E33995" t="s">
        <v>38286</v>
      </c>
      <c r="F33995" t="s">
        <v>143</v>
      </c>
      <c r="G33995" t="s">
        <v>3274</v>
      </c>
      <c r="H33995" t="s">
        <v>1223</v>
      </c>
      <c r="I33995" t="s">
        <v>1223</v>
      </c>
      <c r="J33995" t="s">
        <v>19704</v>
      </c>
    </row>
    <row r="33996" spans="1:10" x14ac:dyDescent="0.3">
      <c r="A33996" s="1">
        <v>43371</v>
      </c>
      <c r="B33996">
        <v>16863</v>
      </c>
      <c r="C33996">
        <v>23</v>
      </c>
      <c r="D33996">
        <v>893296</v>
      </c>
      <c r="E33996" t="s">
        <v>38286</v>
      </c>
      <c r="F33996" t="s">
        <v>143</v>
      </c>
      <c r="G33996" t="s">
        <v>4341</v>
      </c>
      <c r="H33996" t="s">
        <v>1100</v>
      </c>
      <c r="I33996" t="s">
        <v>1100</v>
      </c>
      <c r="J33996" t="s">
        <v>35725</v>
      </c>
    </row>
    <row r="33997" spans="1:10" x14ac:dyDescent="0.3">
      <c r="A33997" s="1">
        <v>43371</v>
      </c>
      <c r="B33997">
        <v>20863</v>
      </c>
      <c r="C33997">
        <v>23</v>
      </c>
      <c r="D33997">
        <v>893298</v>
      </c>
      <c r="E33997" t="s">
        <v>38286</v>
      </c>
      <c r="F33997" t="s">
        <v>143</v>
      </c>
      <c r="G33997" t="s">
        <v>1705</v>
      </c>
      <c r="H33997" t="s">
        <v>9259</v>
      </c>
      <c r="I33997" t="s">
        <v>9259</v>
      </c>
      <c r="J33997" t="s">
        <v>38430</v>
      </c>
    </row>
    <row r="33998" spans="1:10" x14ac:dyDescent="0.3">
      <c r="A33998" s="1">
        <v>43371</v>
      </c>
      <c r="B33998">
        <v>1814</v>
      </c>
      <c r="C33998">
        <v>23</v>
      </c>
      <c r="D33998">
        <v>893293</v>
      </c>
      <c r="E33998" t="s">
        <v>38286</v>
      </c>
      <c r="F33998" t="s">
        <v>143</v>
      </c>
      <c r="G33998" t="s">
        <v>3032</v>
      </c>
      <c r="H33998" t="s">
        <v>3550</v>
      </c>
      <c r="I33998" t="s">
        <v>3550</v>
      </c>
      <c r="J33998" t="s">
        <v>2797</v>
      </c>
    </row>
    <row r="33999" spans="1:10" x14ac:dyDescent="0.3">
      <c r="A33999" s="1">
        <v>43371</v>
      </c>
      <c r="B33999">
        <v>3697</v>
      </c>
      <c r="C33999">
        <v>23</v>
      </c>
      <c r="D33999">
        <v>893292</v>
      </c>
      <c r="E33999" t="s">
        <v>38286</v>
      </c>
      <c r="F33999" t="s">
        <v>143</v>
      </c>
      <c r="G33999" t="s">
        <v>3396</v>
      </c>
      <c r="H33999" t="s">
        <v>4341</v>
      </c>
      <c r="I33999" t="s">
        <v>4341</v>
      </c>
      <c r="J33999" t="s">
        <v>38431</v>
      </c>
    </row>
    <row r="34000" spans="1:10" x14ac:dyDescent="0.3">
      <c r="A34000" s="1">
        <v>43371</v>
      </c>
      <c r="B34000">
        <v>13689</v>
      </c>
      <c r="C34000">
        <v>23</v>
      </c>
      <c r="D34000">
        <v>893303</v>
      </c>
      <c r="E34000" t="s">
        <v>38286</v>
      </c>
      <c r="F34000" t="s">
        <v>143</v>
      </c>
      <c r="G34000" t="s">
        <v>4244</v>
      </c>
      <c r="H34000" t="s">
        <v>35732</v>
      </c>
      <c r="I34000">
        <v>138</v>
      </c>
      <c r="J34000" t="s">
        <v>38432</v>
      </c>
    </row>
    <row r="34001" spans="1:10" x14ac:dyDescent="0.3">
      <c r="A34001" s="1">
        <v>43371</v>
      </c>
      <c r="B34001">
        <v>1814</v>
      </c>
      <c r="C34001">
        <v>23</v>
      </c>
      <c r="D34001">
        <v>893294</v>
      </c>
      <c r="E34001" t="s">
        <v>38286</v>
      </c>
      <c r="F34001" t="s">
        <v>143</v>
      </c>
      <c r="G34001" t="s">
        <v>31951</v>
      </c>
      <c r="H34001" t="s">
        <v>26338</v>
      </c>
      <c r="I34001">
        <v>159</v>
      </c>
      <c r="J34001" t="s">
        <v>38433</v>
      </c>
    </row>
    <row r="34002" spans="1:10" x14ac:dyDescent="0.3">
      <c r="A34002" s="1">
        <v>43371</v>
      </c>
      <c r="B34002">
        <v>18634</v>
      </c>
      <c r="C34002">
        <v>28</v>
      </c>
      <c r="D34002">
        <v>892921</v>
      </c>
      <c r="E34002" t="s">
        <v>38299</v>
      </c>
      <c r="F34002" t="s">
        <v>175</v>
      </c>
      <c r="G34002" t="s">
        <v>38434</v>
      </c>
      <c r="H34002" t="s">
        <v>38435</v>
      </c>
      <c r="I34002">
        <v>2133</v>
      </c>
      <c r="J34002" t="s">
        <v>38436</v>
      </c>
    </row>
    <row r="34003" spans="1:10" x14ac:dyDescent="0.3">
      <c r="A34003" s="1">
        <v>43371</v>
      </c>
      <c r="B34003">
        <v>18634</v>
      </c>
      <c r="C34003">
        <v>28</v>
      </c>
      <c r="D34003">
        <v>892923</v>
      </c>
      <c r="E34003" t="s">
        <v>38299</v>
      </c>
      <c r="F34003" t="s">
        <v>175</v>
      </c>
      <c r="G34003" t="s">
        <v>4970</v>
      </c>
      <c r="H34003" t="s">
        <v>1278</v>
      </c>
      <c r="I34003" t="s">
        <v>1278</v>
      </c>
      <c r="J34003" t="s">
        <v>38437</v>
      </c>
    </row>
    <row r="34004" spans="1:10" x14ac:dyDescent="0.3">
      <c r="A34004" s="1">
        <v>43371</v>
      </c>
      <c r="B34004">
        <v>23420</v>
      </c>
      <c r="C34004">
        <v>33</v>
      </c>
      <c r="D34004">
        <v>892915</v>
      </c>
      <c r="E34004" t="s">
        <v>38282</v>
      </c>
      <c r="F34004" t="s">
        <v>204</v>
      </c>
      <c r="G34004" t="s">
        <v>4638</v>
      </c>
      <c r="H34004" t="s">
        <v>1445</v>
      </c>
      <c r="I34004" t="s">
        <v>1445</v>
      </c>
      <c r="J34004" t="s">
        <v>22443</v>
      </c>
    </row>
    <row r="34005" spans="1:10" x14ac:dyDescent="0.3">
      <c r="A34005" s="1">
        <v>43371</v>
      </c>
      <c r="B34005">
        <v>34922</v>
      </c>
      <c r="C34005">
        <v>33</v>
      </c>
      <c r="D34005">
        <v>892639</v>
      </c>
      <c r="E34005" t="s">
        <v>38282</v>
      </c>
      <c r="F34005" t="s">
        <v>204</v>
      </c>
      <c r="G34005" t="s">
        <v>1811</v>
      </c>
      <c r="H34005" t="s">
        <v>38438</v>
      </c>
      <c r="I34005" t="s">
        <v>38438</v>
      </c>
      <c r="J34005" t="s">
        <v>9987</v>
      </c>
    </row>
    <row r="34006" spans="1:10" x14ac:dyDescent="0.3">
      <c r="A34006" s="1">
        <v>43371</v>
      </c>
      <c r="B34006">
        <v>24046</v>
      </c>
      <c r="C34006">
        <v>33</v>
      </c>
      <c r="D34006">
        <v>892913</v>
      </c>
      <c r="E34006" t="s">
        <v>38282</v>
      </c>
      <c r="F34006" t="s">
        <v>204</v>
      </c>
      <c r="G34006" t="s">
        <v>2244</v>
      </c>
      <c r="H34006" t="s">
        <v>4920</v>
      </c>
      <c r="I34006" t="s">
        <v>4920</v>
      </c>
      <c r="J34006" t="s">
        <v>3796</v>
      </c>
    </row>
    <row r="34007" spans="1:10" x14ac:dyDescent="0.3">
      <c r="A34007" s="1">
        <v>43371</v>
      </c>
      <c r="B34007">
        <v>7585</v>
      </c>
      <c r="C34007">
        <v>33</v>
      </c>
      <c r="D34007">
        <v>892911</v>
      </c>
      <c r="E34007" t="s">
        <v>38282</v>
      </c>
      <c r="F34007" t="s">
        <v>204</v>
      </c>
      <c r="G34007" t="s">
        <v>16092</v>
      </c>
      <c r="H34007" t="s">
        <v>3714</v>
      </c>
      <c r="I34007" t="s">
        <v>3714</v>
      </c>
      <c r="J34007" t="s">
        <v>976</v>
      </c>
    </row>
    <row r="34008" spans="1:10" x14ac:dyDescent="0.3">
      <c r="A34008" s="1">
        <v>43371</v>
      </c>
      <c r="B34008">
        <v>35450</v>
      </c>
      <c r="C34008">
        <v>33</v>
      </c>
      <c r="D34008">
        <v>892914</v>
      </c>
      <c r="E34008" t="s">
        <v>38282</v>
      </c>
      <c r="F34008" t="s">
        <v>204</v>
      </c>
      <c r="G34008" t="s">
        <v>2371</v>
      </c>
      <c r="H34008" t="s">
        <v>2866</v>
      </c>
      <c r="I34008" t="s">
        <v>2866</v>
      </c>
      <c r="J34008" t="s">
        <v>38439</v>
      </c>
    </row>
    <row r="34009" spans="1:10" x14ac:dyDescent="0.3">
      <c r="A34009" s="1">
        <v>43371</v>
      </c>
      <c r="B34009">
        <v>34922</v>
      </c>
      <c r="C34009">
        <v>33</v>
      </c>
      <c r="D34009">
        <v>892630</v>
      </c>
      <c r="E34009" t="s">
        <v>38282</v>
      </c>
      <c r="F34009" t="s">
        <v>204</v>
      </c>
      <c r="G34009" t="s">
        <v>16142</v>
      </c>
      <c r="H34009" t="s">
        <v>32562</v>
      </c>
      <c r="I34009">
        <v>147</v>
      </c>
      <c r="J34009" t="s">
        <v>34199</v>
      </c>
    </row>
    <row r="34010" spans="1:10" x14ac:dyDescent="0.3">
      <c r="A34010" s="1">
        <v>43371</v>
      </c>
      <c r="B34010">
        <v>6268</v>
      </c>
      <c r="C34010">
        <v>33</v>
      </c>
      <c r="D34010">
        <v>892917</v>
      </c>
      <c r="E34010" t="s">
        <v>38282</v>
      </c>
      <c r="F34010" t="s">
        <v>204</v>
      </c>
      <c r="G34010" t="s">
        <v>3293</v>
      </c>
      <c r="H34010" t="s">
        <v>5782</v>
      </c>
      <c r="I34010" t="s">
        <v>5782</v>
      </c>
      <c r="J34010" t="s">
        <v>38440</v>
      </c>
    </row>
    <row r="34011" spans="1:10" x14ac:dyDescent="0.3">
      <c r="A34011" s="1">
        <v>43371</v>
      </c>
      <c r="B34011">
        <v>4370</v>
      </c>
      <c r="C34011">
        <v>33</v>
      </c>
      <c r="D34011">
        <v>892906</v>
      </c>
      <c r="E34011" t="s">
        <v>38282</v>
      </c>
      <c r="F34011" t="s">
        <v>204</v>
      </c>
      <c r="G34011" t="s">
        <v>5569</v>
      </c>
      <c r="H34011" t="s">
        <v>10127</v>
      </c>
      <c r="I34011" t="s">
        <v>10127</v>
      </c>
      <c r="J34011" t="s">
        <v>2841</v>
      </c>
    </row>
    <row r="34012" spans="1:10" x14ac:dyDescent="0.3">
      <c r="A34012" s="1">
        <v>43371</v>
      </c>
      <c r="B34012">
        <v>4370</v>
      </c>
      <c r="C34012">
        <v>33</v>
      </c>
      <c r="D34012">
        <v>892908</v>
      </c>
      <c r="E34012" t="s">
        <v>38282</v>
      </c>
      <c r="F34012" t="s">
        <v>204</v>
      </c>
      <c r="G34012" t="s">
        <v>38441</v>
      </c>
      <c r="H34012" t="s">
        <v>38442</v>
      </c>
      <c r="I34012" t="s">
        <v>38442</v>
      </c>
      <c r="J34012" t="s">
        <v>38443</v>
      </c>
    </row>
    <row r="34013" spans="1:10" x14ac:dyDescent="0.3">
      <c r="A34013" s="1">
        <v>43371</v>
      </c>
      <c r="B34013">
        <v>36404</v>
      </c>
      <c r="C34013">
        <v>33</v>
      </c>
      <c r="D34013">
        <v>892920</v>
      </c>
      <c r="E34013" t="s">
        <v>38282</v>
      </c>
      <c r="F34013" t="s">
        <v>204</v>
      </c>
      <c r="G34013" t="s">
        <v>723</v>
      </c>
      <c r="H34013" t="s">
        <v>4184</v>
      </c>
      <c r="I34013">
        <v>39</v>
      </c>
      <c r="J34013" t="s">
        <v>38444</v>
      </c>
    </row>
    <row r="34014" spans="1:10" x14ac:dyDescent="0.3">
      <c r="A34014" s="1">
        <v>43371</v>
      </c>
      <c r="B34014">
        <v>36404</v>
      </c>
      <c r="C34014">
        <v>33</v>
      </c>
      <c r="D34014">
        <v>892919</v>
      </c>
      <c r="E34014" t="s">
        <v>38282</v>
      </c>
      <c r="F34014" t="s">
        <v>204</v>
      </c>
      <c r="G34014" t="s">
        <v>773</v>
      </c>
      <c r="H34014">
        <v>1</v>
      </c>
      <c r="I34014">
        <v>1</v>
      </c>
      <c r="J34014" t="s">
        <v>14215</v>
      </c>
    </row>
    <row r="34015" spans="1:10" x14ac:dyDescent="0.3">
      <c r="A34015" s="1">
        <v>43371</v>
      </c>
      <c r="B34015">
        <v>34922</v>
      </c>
      <c r="C34015">
        <v>33</v>
      </c>
      <c r="D34015">
        <v>892625</v>
      </c>
      <c r="E34015" t="s">
        <v>38282</v>
      </c>
      <c r="F34015" t="s">
        <v>204</v>
      </c>
      <c r="G34015" t="s">
        <v>16142</v>
      </c>
      <c r="H34015" t="s">
        <v>32562</v>
      </c>
      <c r="I34015">
        <v>147</v>
      </c>
      <c r="J34015" t="s">
        <v>34199</v>
      </c>
    </row>
    <row r="34016" spans="1:10" x14ac:dyDescent="0.3">
      <c r="A34016" s="1">
        <v>43371</v>
      </c>
      <c r="B34016">
        <v>4370</v>
      </c>
      <c r="C34016">
        <v>33</v>
      </c>
      <c r="D34016">
        <v>892907</v>
      </c>
      <c r="E34016" t="s">
        <v>38282</v>
      </c>
      <c r="F34016" t="s">
        <v>204</v>
      </c>
      <c r="G34016" t="s">
        <v>38445</v>
      </c>
      <c r="H34016" t="s">
        <v>38446</v>
      </c>
      <c r="I34016" t="s">
        <v>38446</v>
      </c>
      <c r="J34016" t="s">
        <v>38447</v>
      </c>
    </row>
    <row r="34017" spans="1:10" x14ac:dyDescent="0.3">
      <c r="A34017" s="1">
        <v>43371</v>
      </c>
      <c r="B34017">
        <v>35681</v>
      </c>
      <c r="C34017">
        <v>33</v>
      </c>
      <c r="D34017">
        <v>892905</v>
      </c>
      <c r="E34017" t="s">
        <v>38282</v>
      </c>
      <c r="F34017" t="s">
        <v>204</v>
      </c>
      <c r="G34017" t="s">
        <v>1235</v>
      </c>
      <c r="H34017" t="s">
        <v>1578</v>
      </c>
      <c r="I34017" t="s">
        <v>1578</v>
      </c>
      <c r="J34017" t="s">
        <v>38448</v>
      </c>
    </row>
    <row r="34018" spans="1:10" x14ac:dyDescent="0.3">
      <c r="A34018" s="1">
        <v>43371</v>
      </c>
      <c r="B34018">
        <v>15500</v>
      </c>
      <c r="C34018">
        <v>33</v>
      </c>
      <c r="D34018">
        <v>892903</v>
      </c>
      <c r="E34018" t="s">
        <v>38282</v>
      </c>
      <c r="F34018" t="s">
        <v>189</v>
      </c>
      <c r="G34018" t="s">
        <v>3825</v>
      </c>
      <c r="H34018" t="s">
        <v>11076</v>
      </c>
      <c r="I34018" t="s">
        <v>11076</v>
      </c>
      <c r="J34018" t="s">
        <v>24155</v>
      </c>
    </row>
    <row r="34019" spans="1:10" x14ac:dyDescent="0.3">
      <c r="A34019" s="1">
        <v>43371</v>
      </c>
      <c r="B34019">
        <v>21083</v>
      </c>
      <c r="C34019">
        <v>33</v>
      </c>
      <c r="D34019">
        <v>892648</v>
      </c>
      <c r="E34019" t="s">
        <v>38282</v>
      </c>
      <c r="F34019" t="s">
        <v>195</v>
      </c>
      <c r="G34019" t="s">
        <v>1811</v>
      </c>
      <c r="H34019" t="s">
        <v>38438</v>
      </c>
      <c r="I34019" t="s">
        <v>38438</v>
      </c>
      <c r="J34019" t="s">
        <v>9987</v>
      </c>
    </row>
    <row r="34020" spans="1:10" x14ac:dyDescent="0.3">
      <c r="A34020" s="1">
        <v>43371</v>
      </c>
      <c r="B34020">
        <v>21083</v>
      </c>
      <c r="C34020">
        <v>33</v>
      </c>
      <c r="D34020">
        <v>892628</v>
      </c>
      <c r="E34020" t="s">
        <v>38282</v>
      </c>
      <c r="F34020" t="s">
        <v>195</v>
      </c>
      <c r="G34020" t="s">
        <v>25875</v>
      </c>
      <c r="H34020" t="s">
        <v>8629</v>
      </c>
      <c r="I34020">
        <v>267</v>
      </c>
      <c r="J34020" t="s">
        <v>38449</v>
      </c>
    </row>
    <row r="34021" spans="1:10" x14ac:dyDescent="0.3">
      <c r="A34021" s="1">
        <v>43371</v>
      </c>
      <c r="B34021">
        <v>21083</v>
      </c>
      <c r="C34021">
        <v>33</v>
      </c>
      <c r="D34021">
        <v>892634</v>
      </c>
      <c r="E34021" t="s">
        <v>38282</v>
      </c>
      <c r="F34021" t="s">
        <v>195</v>
      </c>
      <c r="G34021" t="s">
        <v>25875</v>
      </c>
      <c r="H34021" t="s">
        <v>8629</v>
      </c>
      <c r="I34021">
        <v>267</v>
      </c>
      <c r="J34021" t="s">
        <v>38449</v>
      </c>
    </row>
    <row r="34022" spans="1:10" x14ac:dyDescent="0.3">
      <c r="A34022" s="1">
        <v>43371</v>
      </c>
      <c r="B34022">
        <v>39071</v>
      </c>
      <c r="C34022">
        <v>33</v>
      </c>
      <c r="D34022">
        <v>892898</v>
      </c>
      <c r="E34022" t="s">
        <v>38282</v>
      </c>
      <c r="F34022" t="s">
        <v>175</v>
      </c>
      <c r="G34022" t="s">
        <v>1890</v>
      </c>
      <c r="H34022" t="s">
        <v>2400</v>
      </c>
      <c r="I34022">
        <v>30</v>
      </c>
      <c r="J34022" t="s">
        <v>8874</v>
      </c>
    </row>
    <row r="34023" spans="1:10" x14ac:dyDescent="0.3">
      <c r="A34023" s="1">
        <v>43371</v>
      </c>
      <c r="B34023">
        <v>11349</v>
      </c>
      <c r="C34023">
        <v>33</v>
      </c>
      <c r="D34023">
        <v>892894</v>
      </c>
      <c r="E34023" t="s">
        <v>38282</v>
      </c>
      <c r="F34023" t="s">
        <v>175</v>
      </c>
      <c r="G34023" t="s">
        <v>6954</v>
      </c>
      <c r="H34023" t="s">
        <v>14155</v>
      </c>
      <c r="I34023">
        <v>33</v>
      </c>
      <c r="J34023" t="s">
        <v>38450</v>
      </c>
    </row>
    <row r="34024" spans="1:10" x14ac:dyDescent="0.3">
      <c r="A34024" s="1">
        <v>43371</v>
      </c>
      <c r="B34024">
        <v>8289</v>
      </c>
      <c r="C34024">
        <v>33</v>
      </c>
      <c r="D34024">
        <v>892893</v>
      </c>
      <c r="E34024" t="s">
        <v>38282</v>
      </c>
      <c r="F34024" t="s">
        <v>175</v>
      </c>
      <c r="G34024" t="s">
        <v>7277</v>
      </c>
      <c r="H34024" t="s">
        <v>4780</v>
      </c>
      <c r="I34024" t="s">
        <v>4780</v>
      </c>
      <c r="J34024" t="s">
        <v>38451</v>
      </c>
    </row>
    <row r="34025" spans="1:10" x14ac:dyDescent="0.3">
      <c r="A34025" s="1">
        <v>43371</v>
      </c>
      <c r="B34025">
        <v>7677</v>
      </c>
      <c r="C34025">
        <v>33</v>
      </c>
      <c r="D34025">
        <v>892895</v>
      </c>
      <c r="E34025" t="s">
        <v>38282</v>
      </c>
      <c r="F34025" t="s">
        <v>175</v>
      </c>
      <c r="G34025" t="s">
        <v>2991</v>
      </c>
      <c r="H34025" t="s">
        <v>19716</v>
      </c>
      <c r="I34025">
        <v>57</v>
      </c>
      <c r="J34025" t="s">
        <v>38452</v>
      </c>
    </row>
    <row r="34026" spans="1:10" x14ac:dyDescent="0.3">
      <c r="A34026" s="1">
        <v>43371</v>
      </c>
      <c r="B34026">
        <v>39072</v>
      </c>
      <c r="C34026">
        <v>33</v>
      </c>
      <c r="D34026">
        <v>892899</v>
      </c>
      <c r="E34026" t="s">
        <v>38282</v>
      </c>
      <c r="F34026" t="s">
        <v>175</v>
      </c>
      <c r="G34026" t="s">
        <v>6651</v>
      </c>
      <c r="H34026" t="s">
        <v>1764</v>
      </c>
      <c r="I34026" t="s">
        <v>1764</v>
      </c>
      <c r="J34026" t="s">
        <v>38453</v>
      </c>
    </row>
    <row r="34027" spans="1:10" x14ac:dyDescent="0.3">
      <c r="A34027" s="1">
        <v>43371</v>
      </c>
      <c r="B34027">
        <v>37908</v>
      </c>
      <c r="C34027">
        <v>33</v>
      </c>
      <c r="D34027">
        <v>892889</v>
      </c>
      <c r="E34027" t="s">
        <v>38282</v>
      </c>
      <c r="F34027" t="s">
        <v>175</v>
      </c>
      <c r="G34027" t="s">
        <v>1782</v>
      </c>
      <c r="H34027" t="s">
        <v>3282</v>
      </c>
      <c r="I34027">
        <v>60</v>
      </c>
      <c r="J34027" t="s">
        <v>9900</v>
      </c>
    </row>
    <row r="34028" spans="1:10" x14ac:dyDescent="0.3">
      <c r="A34028" s="1">
        <v>43371</v>
      </c>
      <c r="B34028">
        <v>40612</v>
      </c>
      <c r="C34028">
        <v>20</v>
      </c>
      <c r="D34028">
        <v>893173</v>
      </c>
      <c r="E34028" t="s">
        <v>38284</v>
      </c>
      <c r="F34028" t="s">
        <v>162</v>
      </c>
      <c r="G34028" t="s">
        <v>38454</v>
      </c>
      <c r="H34028" t="s">
        <v>38455</v>
      </c>
      <c r="I34028">
        <v>387</v>
      </c>
      <c r="J34028" t="s">
        <v>38456</v>
      </c>
    </row>
    <row r="34029" spans="1:10" x14ac:dyDescent="0.3">
      <c r="A34029" s="1">
        <v>43371</v>
      </c>
      <c r="B34029">
        <v>40612</v>
      </c>
      <c r="C34029">
        <v>20</v>
      </c>
      <c r="D34029">
        <v>893172</v>
      </c>
      <c r="E34029" t="s">
        <v>38284</v>
      </c>
      <c r="F34029" t="s">
        <v>162</v>
      </c>
      <c r="G34029" t="s">
        <v>38457</v>
      </c>
      <c r="H34029" t="s">
        <v>28108</v>
      </c>
      <c r="I34029" t="s">
        <v>28108</v>
      </c>
      <c r="J34029" t="s">
        <v>38458</v>
      </c>
    </row>
    <row r="34030" spans="1:10" x14ac:dyDescent="0.3">
      <c r="A34030" s="1">
        <v>43371</v>
      </c>
      <c r="B34030">
        <v>1579</v>
      </c>
      <c r="C34030">
        <v>20</v>
      </c>
      <c r="D34030">
        <v>893184</v>
      </c>
      <c r="E34030" t="s">
        <v>38284</v>
      </c>
      <c r="F34030" t="s">
        <v>331</v>
      </c>
      <c r="G34030" t="s">
        <v>8219</v>
      </c>
      <c r="H34030" t="s">
        <v>22497</v>
      </c>
      <c r="I34030" t="s">
        <v>22497</v>
      </c>
      <c r="J34030" t="s">
        <v>38459</v>
      </c>
    </row>
    <row r="34031" spans="1:10" x14ac:dyDescent="0.3">
      <c r="A34031" s="1">
        <v>43371</v>
      </c>
      <c r="B34031">
        <v>9349</v>
      </c>
      <c r="C34031">
        <v>20</v>
      </c>
      <c r="D34031">
        <v>893185</v>
      </c>
      <c r="E34031" t="s">
        <v>38284</v>
      </c>
      <c r="F34031" t="s">
        <v>331</v>
      </c>
      <c r="G34031" t="s">
        <v>23132</v>
      </c>
      <c r="H34031" t="s">
        <v>2265</v>
      </c>
      <c r="I34031" t="s">
        <v>2265</v>
      </c>
      <c r="J34031" t="s">
        <v>38460</v>
      </c>
    </row>
    <row r="34032" spans="1:10" x14ac:dyDescent="0.3">
      <c r="A34032" s="1">
        <v>43371</v>
      </c>
      <c r="B34032">
        <v>38380</v>
      </c>
      <c r="C34032">
        <v>20</v>
      </c>
      <c r="D34032">
        <v>893183</v>
      </c>
      <c r="E34032" t="s">
        <v>38284</v>
      </c>
      <c r="F34032" t="s">
        <v>331</v>
      </c>
      <c r="G34032" t="s">
        <v>3131</v>
      </c>
      <c r="H34032" t="s">
        <v>3765</v>
      </c>
      <c r="I34032" t="s">
        <v>3765</v>
      </c>
      <c r="J34032" t="s">
        <v>38461</v>
      </c>
    </row>
    <row r="34033" spans="1:10" x14ac:dyDescent="0.3">
      <c r="A34033" s="1">
        <v>43371</v>
      </c>
      <c r="B34033">
        <v>38668</v>
      </c>
      <c r="C34033">
        <v>20</v>
      </c>
      <c r="D34033">
        <v>893186</v>
      </c>
      <c r="E34033" t="s">
        <v>38284</v>
      </c>
      <c r="F34033" t="s">
        <v>331</v>
      </c>
      <c r="G34033" t="s">
        <v>23188</v>
      </c>
      <c r="H34033" t="s">
        <v>17084</v>
      </c>
      <c r="I34033" t="s">
        <v>17084</v>
      </c>
      <c r="J34033" t="s">
        <v>38462</v>
      </c>
    </row>
    <row r="34034" spans="1:10" x14ac:dyDescent="0.3">
      <c r="A34034" s="1">
        <v>43371</v>
      </c>
      <c r="B34034">
        <v>18473</v>
      </c>
      <c r="C34034">
        <v>20</v>
      </c>
      <c r="D34034">
        <v>893182</v>
      </c>
      <c r="E34034" t="s">
        <v>38284</v>
      </c>
      <c r="F34034" t="s">
        <v>331</v>
      </c>
      <c r="G34034" t="s">
        <v>5718</v>
      </c>
      <c r="H34034" t="s">
        <v>2861</v>
      </c>
      <c r="I34034" t="s">
        <v>2861</v>
      </c>
      <c r="J34034" t="s">
        <v>13837</v>
      </c>
    </row>
    <row r="34035" spans="1:10" x14ac:dyDescent="0.3">
      <c r="A34035" s="1">
        <v>43371</v>
      </c>
      <c r="B34035">
        <v>21625</v>
      </c>
      <c r="C34035">
        <v>20</v>
      </c>
      <c r="D34035">
        <v>893180</v>
      </c>
      <c r="E34035" t="s">
        <v>38284</v>
      </c>
      <c r="F34035" t="s">
        <v>308</v>
      </c>
      <c r="G34035" t="s">
        <v>6664</v>
      </c>
      <c r="H34035" t="s">
        <v>703</v>
      </c>
      <c r="I34035" t="s">
        <v>703</v>
      </c>
      <c r="J34035" t="s">
        <v>38463</v>
      </c>
    </row>
    <row r="34036" spans="1:10" x14ac:dyDescent="0.3">
      <c r="A34036" s="1">
        <v>43371</v>
      </c>
      <c r="B34036">
        <v>8583</v>
      </c>
      <c r="C34036">
        <v>20</v>
      </c>
      <c r="D34036">
        <v>893178</v>
      </c>
      <c r="E34036" t="s">
        <v>38284</v>
      </c>
      <c r="F34036" t="s">
        <v>308</v>
      </c>
      <c r="G34036" t="s">
        <v>5937</v>
      </c>
      <c r="H34036" t="s">
        <v>4819</v>
      </c>
      <c r="I34036">
        <v>36</v>
      </c>
      <c r="J34036" t="s">
        <v>38464</v>
      </c>
    </row>
    <row r="34037" spans="1:10" x14ac:dyDescent="0.3">
      <c r="A34037" s="1">
        <v>43371</v>
      </c>
      <c r="B34037">
        <v>23990</v>
      </c>
      <c r="C34037">
        <v>20</v>
      </c>
      <c r="D34037">
        <v>893154</v>
      </c>
      <c r="E34037" t="s">
        <v>38284</v>
      </c>
      <c r="F34037" t="s">
        <v>308</v>
      </c>
      <c r="G34037" t="s">
        <v>928</v>
      </c>
      <c r="H34037" t="s">
        <v>5346</v>
      </c>
      <c r="I34037" t="s">
        <v>5346</v>
      </c>
      <c r="J34037" t="s">
        <v>38465</v>
      </c>
    </row>
    <row r="34038" spans="1:10" x14ac:dyDescent="0.3">
      <c r="A34038" s="1">
        <v>43371</v>
      </c>
      <c r="B34038">
        <v>24732</v>
      </c>
      <c r="C34038">
        <v>20</v>
      </c>
      <c r="D34038">
        <v>893189</v>
      </c>
      <c r="E34038" t="s">
        <v>38284</v>
      </c>
      <c r="F34038" t="s">
        <v>261</v>
      </c>
      <c r="G34038" t="s">
        <v>730</v>
      </c>
      <c r="H34038" t="s">
        <v>2822</v>
      </c>
      <c r="I34038" t="s">
        <v>2822</v>
      </c>
      <c r="J34038" t="s">
        <v>38466</v>
      </c>
    </row>
    <row r="34039" spans="1:10" x14ac:dyDescent="0.3">
      <c r="A34039" s="1">
        <v>43371</v>
      </c>
      <c r="B34039">
        <v>36039</v>
      </c>
      <c r="C34039">
        <v>20</v>
      </c>
      <c r="D34039">
        <v>893191</v>
      </c>
      <c r="E34039" t="s">
        <v>38284</v>
      </c>
      <c r="F34039" t="s">
        <v>151</v>
      </c>
      <c r="G34039" t="s">
        <v>6623</v>
      </c>
      <c r="H34039" t="s">
        <v>10821</v>
      </c>
      <c r="I34039" t="s">
        <v>10821</v>
      </c>
      <c r="J34039" t="s">
        <v>6230</v>
      </c>
    </row>
    <row r="34040" spans="1:10" x14ac:dyDescent="0.3">
      <c r="A34040" s="1">
        <v>43371</v>
      </c>
      <c r="B34040">
        <v>18711</v>
      </c>
      <c r="C34040">
        <v>20</v>
      </c>
      <c r="D34040">
        <v>893141</v>
      </c>
      <c r="E34040" t="s">
        <v>38284</v>
      </c>
      <c r="F34040" t="s">
        <v>151</v>
      </c>
      <c r="G34040" t="s">
        <v>38467</v>
      </c>
      <c r="H34040">
        <v>84</v>
      </c>
      <c r="I34040">
        <v>225</v>
      </c>
      <c r="J34040">
        <v>4194</v>
      </c>
    </row>
    <row r="34041" spans="1:10" x14ac:dyDescent="0.3">
      <c r="A34041" s="1">
        <v>43371</v>
      </c>
      <c r="B34041">
        <v>18711</v>
      </c>
      <c r="C34041">
        <v>20</v>
      </c>
      <c r="D34041">
        <v>893142</v>
      </c>
      <c r="E34041" t="s">
        <v>38284</v>
      </c>
      <c r="F34041" t="s">
        <v>151</v>
      </c>
      <c r="G34041" t="s">
        <v>5706</v>
      </c>
      <c r="H34041" t="s">
        <v>21204</v>
      </c>
      <c r="I34041" t="s">
        <v>21204</v>
      </c>
      <c r="J34041" t="s">
        <v>38468</v>
      </c>
    </row>
    <row r="34042" spans="1:10" x14ac:dyDescent="0.3">
      <c r="A34042" s="1">
        <v>43371</v>
      </c>
      <c r="B34042">
        <v>31804</v>
      </c>
      <c r="C34042">
        <v>20</v>
      </c>
      <c r="D34042">
        <v>893198</v>
      </c>
      <c r="E34042" t="s">
        <v>38284</v>
      </c>
      <c r="F34042" t="s">
        <v>151</v>
      </c>
      <c r="G34042" t="s">
        <v>2782</v>
      </c>
      <c r="H34042" t="s">
        <v>1639</v>
      </c>
      <c r="I34042" t="s">
        <v>1639</v>
      </c>
      <c r="J34042" t="s">
        <v>38469</v>
      </c>
    </row>
    <row r="34043" spans="1:10" x14ac:dyDescent="0.3">
      <c r="A34043" s="1">
        <v>43371</v>
      </c>
      <c r="B34043">
        <v>31804</v>
      </c>
      <c r="C34043">
        <v>20</v>
      </c>
      <c r="D34043">
        <v>893197</v>
      </c>
      <c r="E34043" t="s">
        <v>38284</v>
      </c>
      <c r="F34043" t="s">
        <v>151</v>
      </c>
      <c r="G34043" t="s">
        <v>1811</v>
      </c>
      <c r="H34043" t="s">
        <v>3322</v>
      </c>
      <c r="I34043" t="s">
        <v>3322</v>
      </c>
      <c r="J34043" t="s">
        <v>3128</v>
      </c>
    </row>
    <row r="34044" spans="1:10" x14ac:dyDescent="0.3">
      <c r="A34044" s="1">
        <v>43371</v>
      </c>
      <c r="B34044">
        <v>33759</v>
      </c>
      <c r="C34044">
        <v>20</v>
      </c>
      <c r="D34044">
        <v>892638</v>
      </c>
      <c r="E34044" t="s">
        <v>38284</v>
      </c>
      <c r="F34044" t="s">
        <v>151</v>
      </c>
      <c r="G34044" t="s">
        <v>38470</v>
      </c>
      <c r="H34044" t="s">
        <v>1802</v>
      </c>
      <c r="I34044">
        <v>36</v>
      </c>
      <c r="J34044" t="s">
        <v>38471</v>
      </c>
    </row>
    <row r="34045" spans="1:10" x14ac:dyDescent="0.3">
      <c r="A34045" s="1">
        <v>43371</v>
      </c>
      <c r="B34045">
        <v>23768</v>
      </c>
      <c r="C34045">
        <v>20</v>
      </c>
      <c r="D34045">
        <v>893194</v>
      </c>
      <c r="E34045" t="s">
        <v>38284</v>
      </c>
      <c r="F34045" t="s">
        <v>151</v>
      </c>
      <c r="G34045">
        <v>38</v>
      </c>
      <c r="H34045" t="s">
        <v>12974</v>
      </c>
      <c r="I34045">
        <v>42</v>
      </c>
      <c r="J34045" t="s">
        <v>38472</v>
      </c>
    </row>
    <row r="34046" spans="1:10" x14ac:dyDescent="0.3">
      <c r="A34046" s="1">
        <v>43371</v>
      </c>
      <c r="B34046">
        <v>18711</v>
      </c>
      <c r="C34046">
        <v>20</v>
      </c>
      <c r="D34046">
        <v>893140</v>
      </c>
      <c r="E34046" t="s">
        <v>38284</v>
      </c>
      <c r="F34046" t="s">
        <v>151</v>
      </c>
      <c r="G34046" t="s">
        <v>38473</v>
      </c>
      <c r="H34046" t="s">
        <v>20082</v>
      </c>
      <c r="I34046" t="s">
        <v>20082</v>
      </c>
      <c r="J34046" t="s">
        <v>38474</v>
      </c>
    </row>
    <row r="34047" spans="1:10" x14ac:dyDescent="0.3">
      <c r="A34047" s="1">
        <v>43371</v>
      </c>
      <c r="B34047">
        <v>18711</v>
      </c>
      <c r="C34047">
        <v>20</v>
      </c>
      <c r="D34047">
        <v>893143</v>
      </c>
      <c r="E34047" t="s">
        <v>38284</v>
      </c>
      <c r="F34047" t="s">
        <v>151</v>
      </c>
      <c r="G34047" t="s">
        <v>1266</v>
      </c>
      <c r="H34047" t="s">
        <v>1794</v>
      </c>
      <c r="I34047" t="s">
        <v>1794</v>
      </c>
      <c r="J34047" t="s">
        <v>13553</v>
      </c>
    </row>
    <row r="34048" spans="1:10" x14ac:dyDescent="0.3">
      <c r="A34048" s="1">
        <v>43371</v>
      </c>
      <c r="B34048">
        <v>21849</v>
      </c>
      <c r="C34048">
        <v>20</v>
      </c>
      <c r="D34048">
        <v>893196</v>
      </c>
      <c r="E34048" t="s">
        <v>38284</v>
      </c>
      <c r="F34048" t="s">
        <v>151</v>
      </c>
      <c r="G34048" t="s">
        <v>1427</v>
      </c>
      <c r="H34048" t="s">
        <v>1236</v>
      </c>
      <c r="I34048" t="s">
        <v>1236</v>
      </c>
      <c r="J34048" t="s">
        <v>38475</v>
      </c>
    </row>
    <row r="34049" spans="1:10" x14ac:dyDescent="0.3">
      <c r="A34049" s="1">
        <v>43371</v>
      </c>
      <c r="B34049">
        <v>10802</v>
      </c>
      <c r="C34049">
        <v>20</v>
      </c>
      <c r="D34049">
        <v>893200</v>
      </c>
      <c r="E34049" t="s">
        <v>38284</v>
      </c>
      <c r="F34049" t="s">
        <v>151</v>
      </c>
      <c r="G34049" t="s">
        <v>845</v>
      </c>
      <c r="H34049" t="s">
        <v>19598</v>
      </c>
      <c r="I34049" t="s">
        <v>19598</v>
      </c>
      <c r="J34049">
        <v>85</v>
      </c>
    </row>
    <row r="34050" spans="1:10" x14ac:dyDescent="0.3">
      <c r="A34050" s="1">
        <v>43371</v>
      </c>
      <c r="B34050">
        <v>24042</v>
      </c>
      <c r="C34050">
        <v>20</v>
      </c>
      <c r="D34050">
        <v>893155</v>
      </c>
      <c r="E34050" t="s">
        <v>38284</v>
      </c>
      <c r="F34050" t="s">
        <v>151</v>
      </c>
      <c r="G34050" t="s">
        <v>8219</v>
      </c>
      <c r="H34050" t="s">
        <v>7544</v>
      </c>
      <c r="I34050" t="s">
        <v>7544</v>
      </c>
      <c r="J34050" t="s">
        <v>38476</v>
      </c>
    </row>
    <row r="34051" spans="1:10" x14ac:dyDescent="0.3">
      <c r="A34051" s="1">
        <v>43371</v>
      </c>
      <c r="B34051">
        <v>24728</v>
      </c>
      <c r="C34051">
        <v>20</v>
      </c>
      <c r="D34051">
        <v>893158</v>
      </c>
      <c r="E34051" t="s">
        <v>38284</v>
      </c>
      <c r="F34051" t="s">
        <v>151</v>
      </c>
      <c r="G34051" t="s">
        <v>38477</v>
      </c>
      <c r="H34051" t="s">
        <v>17774</v>
      </c>
      <c r="I34051" t="s">
        <v>17774</v>
      </c>
      <c r="J34051" t="s">
        <v>38478</v>
      </c>
    </row>
    <row r="34052" spans="1:10" x14ac:dyDescent="0.3">
      <c r="A34052" s="1">
        <v>43371</v>
      </c>
      <c r="B34052">
        <v>33907</v>
      </c>
      <c r="C34052">
        <v>20</v>
      </c>
      <c r="D34052">
        <v>893156</v>
      </c>
      <c r="E34052" t="s">
        <v>38284</v>
      </c>
      <c r="F34052" t="s">
        <v>151</v>
      </c>
      <c r="G34052" t="s">
        <v>4956</v>
      </c>
      <c r="H34052" t="s">
        <v>8247</v>
      </c>
      <c r="I34052" t="s">
        <v>8247</v>
      </c>
      <c r="J34052" t="s">
        <v>38479</v>
      </c>
    </row>
    <row r="34053" spans="1:10" x14ac:dyDescent="0.3">
      <c r="A34053" s="1">
        <v>43371</v>
      </c>
      <c r="B34053">
        <v>7856</v>
      </c>
      <c r="C34053">
        <v>20</v>
      </c>
      <c r="D34053">
        <v>893157</v>
      </c>
      <c r="E34053" t="s">
        <v>38284</v>
      </c>
      <c r="F34053" t="s">
        <v>151</v>
      </c>
      <c r="G34053" t="s">
        <v>14613</v>
      </c>
      <c r="H34053" t="s">
        <v>38480</v>
      </c>
      <c r="I34053" t="s">
        <v>38480</v>
      </c>
      <c r="J34053" t="s">
        <v>38481</v>
      </c>
    </row>
    <row r="34054" spans="1:10" x14ac:dyDescent="0.3">
      <c r="A34054" s="1">
        <v>43371</v>
      </c>
      <c r="B34054">
        <v>24911</v>
      </c>
      <c r="C34054">
        <v>22</v>
      </c>
      <c r="D34054">
        <v>893362</v>
      </c>
      <c r="E34054" t="s">
        <v>38296</v>
      </c>
      <c r="F34054" t="s">
        <v>88</v>
      </c>
      <c r="G34054" t="s">
        <v>5894</v>
      </c>
      <c r="H34054" t="s">
        <v>38482</v>
      </c>
      <c r="I34054" t="s">
        <v>38482</v>
      </c>
      <c r="J34054" t="s">
        <v>38483</v>
      </c>
    </row>
    <row r="34055" spans="1:10" x14ac:dyDescent="0.3">
      <c r="A34055" s="1">
        <v>43371</v>
      </c>
      <c r="B34055">
        <v>8551</v>
      </c>
      <c r="C34055">
        <v>22</v>
      </c>
      <c r="D34055">
        <v>893348</v>
      </c>
      <c r="E34055" t="s">
        <v>38296</v>
      </c>
      <c r="F34055" t="s">
        <v>147</v>
      </c>
      <c r="G34055" t="s">
        <v>38484</v>
      </c>
      <c r="H34055" t="s">
        <v>9497</v>
      </c>
      <c r="I34055" t="s">
        <v>9497</v>
      </c>
      <c r="J34055" t="s">
        <v>38485</v>
      </c>
    </row>
    <row r="34056" spans="1:10" x14ac:dyDescent="0.3">
      <c r="A34056" s="1">
        <v>43371</v>
      </c>
      <c r="B34056">
        <v>19781</v>
      </c>
      <c r="C34056">
        <v>22</v>
      </c>
      <c r="D34056">
        <v>893371</v>
      </c>
      <c r="E34056" t="s">
        <v>38296</v>
      </c>
      <c r="F34056" t="s">
        <v>147</v>
      </c>
      <c r="G34056" t="s">
        <v>2337</v>
      </c>
      <c r="H34056" t="s">
        <v>2244</v>
      </c>
      <c r="I34056" t="s">
        <v>2244</v>
      </c>
      <c r="J34056" t="s">
        <v>31116</v>
      </c>
    </row>
    <row r="34057" spans="1:10" x14ac:dyDescent="0.3">
      <c r="A34057" s="1">
        <v>43371</v>
      </c>
      <c r="B34057">
        <v>19781</v>
      </c>
      <c r="C34057">
        <v>22</v>
      </c>
      <c r="D34057">
        <v>893370</v>
      </c>
      <c r="E34057" t="s">
        <v>38296</v>
      </c>
      <c r="F34057" t="s">
        <v>147</v>
      </c>
      <c r="G34057" t="s">
        <v>7049</v>
      </c>
      <c r="H34057" t="s">
        <v>4037</v>
      </c>
      <c r="I34057" t="s">
        <v>4037</v>
      </c>
      <c r="J34057" t="s">
        <v>38486</v>
      </c>
    </row>
    <row r="34058" spans="1:10" x14ac:dyDescent="0.3">
      <c r="A34058" s="1">
        <v>43371</v>
      </c>
      <c r="B34058">
        <v>36679</v>
      </c>
      <c r="C34058">
        <v>22</v>
      </c>
      <c r="D34058">
        <v>893361</v>
      </c>
      <c r="E34058" t="s">
        <v>38296</v>
      </c>
      <c r="F34058" t="s">
        <v>147</v>
      </c>
      <c r="G34058" t="s">
        <v>6937</v>
      </c>
      <c r="H34058" t="s">
        <v>8337</v>
      </c>
      <c r="I34058" t="s">
        <v>8337</v>
      </c>
      <c r="J34058" t="s">
        <v>38487</v>
      </c>
    </row>
    <row r="34059" spans="1:10" x14ac:dyDescent="0.3">
      <c r="A34059" s="1">
        <v>43371</v>
      </c>
      <c r="B34059">
        <v>36709</v>
      </c>
      <c r="C34059">
        <v>22</v>
      </c>
      <c r="D34059">
        <v>893359</v>
      </c>
      <c r="E34059" t="s">
        <v>38296</v>
      </c>
      <c r="F34059" t="s">
        <v>147</v>
      </c>
      <c r="G34059" t="s">
        <v>2645</v>
      </c>
      <c r="H34059" t="s">
        <v>23957</v>
      </c>
      <c r="I34059" t="s">
        <v>23957</v>
      </c>
      <c r="J34059">
        <v>16</v>
      </c>
    </row>
    <row r="34060" spans="1:10" x14ac:dyDescent="0.3">
      <c r="A34060" s="1">
        <v>43371</v>
      </c>
      <c r="B34060">
        <v>8550</v>
      </c>
      <c r="C34060">
        <v>22</v>
      </c>
      <c r="D34060">
        <v>893341</v>
      </c>
      <c r="E34060" t="s">
        <v>38296</v>
      </c>
      <c r="F34060" t="s">
        <v>147</v>
      </c>
      <c r="G34060">
        <v>238</v>
      </c>
      <c r="H34060" t="s">
        <v>29552</v>
      </c>
      <c r="I34060">
        <v>69</v>
      </c>
      <c r="J34060" t="s">
        <v>38488</v>
      </c>
    </row>
    <row r="34061" spans="1:10" x14ac:dyDescent="0.3">
      <c r="A34061" s="1">
        <v>43371</v>
      </c>
      <c r="B34061">
        <v>7804</v>
      </c>
      <c r="C34061">
        <v>22</v>
      </c>
      <c r="D34061">
        <v>893368</v>
      </c>
      <c r="E34061" t="s">
        <v>38296</v>
      </c>
      <c r="F34061" t="s">
        <v>147</v>
      </c>
      <c r="G34061" t="s">
        <v>3059</v>
      </c>
      <c r="H34061" t="s">
        <v>4140</v>
      </c>
      <c r="I34061" t="s">
        <v>4140</v>
      </c>
      <c r="J34061" t="s">
        <v>2939</v>
      </c>
    </row>
    <row r="34062" spans="1:10" x14ac:dyDescent="0.3">
      <c r="A34062" s="1">
        <v>43371</v>
      </c>
      <c r="B34062">
        <v>38636</v>
      </c>
      <c r="C34062">
        <v>22</v>
      </c>
      <c r="D34062">
        <v>893377</v>
      </c>
      <c r="E34062" t="s">
        <v>38296</v>
      </c>
      <c r="F34062" t="s">
        <v>147</v>
      </c>
      <c r="G34062" t="s">
        <v>17367</v>
      </c>
      <c r="H34062" t="s">
        <v>21759</v>
      </c>
      <c r="I34062">
        <v>36</v>
      </c>
      <c r="J34062" t="s">
        <v>38489</v>
      </c>
    </row>
    <row r="34063" spans="1:10" x14ac:dyDescent="0.3">
      <c r="A34063" s="1">
        <v>43371</v>
      </c>
      <c r="B34063">
        <v>37298</v>
      </c>
      <c r="C34063">
        <v>22</v>
      </c>
      <c r="D34063">
        <v>893367</v>
      </c>
      <c r="E34063" t="s">
        <v>38296</v>
      </c>
      <c r="F34063" t="s">
        <v>147</v>
      </c>
      <c r="G34063" t="s">
        <v>3415</v>
      </c>
      <c r="H34063" t="s">
        <v>11034</v>
      </c>
      <c r="I34063" t="s">
        <v>11034</v>
      </c>
      <c r="J34063" t="s">
        <v>26119</v>
      </c>
    </row>
    <row r="34064" spans="1:10" x14ac:dyDescent="0.3">
      <c r="A34064" s="1">
        <v>43371</v>
      </c>
      <c r="B34064">
        <v>8549</v>
      </c>
      <c r="C34064">
        <v>22</v>
      </c>
      <c r="D34064">
        <v>893343</v>
      </c>
      <c r="E34064" t="s">
        <v>38296</v>
      </c>
      <c r="F34064" t="s">
        <v>147</v>
      </c>
      <c r="G34064" t="s">
        <v>7323</v>
      </c>
      <c r="H34064" t="s">
        <v>28301</v>
      </c>
      <c r="I34064">
        <v>66</v>
      </c>
      <c r="J34064" t="s">
        <v>38490</v>
      </c>
    </row>
    <row r="34065" spans="1:10" x14ac:dyDescent="0.3">
      <c r="A34065" s="1">
        <v>43371</v>
      </c>
      <c r="B34065">
        <v>39961</v>
      </c>
      <c r="C34065">
        <v>22</v>
      </c>
      <c r="D34065">
        <v>893355</v>
      </c>
      <c r="E34065" t="s">
        <v>38296</v>
      </c>
      <c r="F34065" t="s">
        <v>147</v>
      </c>
      <c r="G34065" t="s">
        <v>5000</v>
      </c>
      <c r="H34065" t="s">
        <v>28566</v>
      </c>
      <c r="I34065" t="s">
        <v>28566</v>
      </c>
      <c r="J34065" t="s">
        <v>38491</v>
      </c>
    </row>
    <row r="34066" spans="1:10" x14ac:dyDescent="0.3">
      <c r="A34066" s="1">
        <v>43371</v>
      </c>
      <c r="B34066">
        <v>37544</v>
      </c>
      <c r="C34066">
        <v>22</v>
      </c>
      <c r="D34066">
        <v>893366</v>
      </c>
      <c r="E34066" t="s">
        <v>38296</v>
      </c>
      <c r="F34066" t="s">
        <v>147</v>
      </c>
      <c r="G34066" t="s">
        <v>38492</v>
      </c>
      <c r="H34066" t="s">
        <v>7473</v>
      </c>
      <c r="I34066" t="s">
        <v>7473</v>
      </c>
      <c r="J34066" t="s">
        <v>38493</v>
      </c>
    </row>
    <row r="34067" spans="1:10" x14ac:dyDescent="0.3">
      <c r="A34067" s="1">
        <v>43371</v>
      </c>
      <c r="B34067">
        <v>38636</v>
      </c>
      <c r="C34067">
        <v>22</v>
      </c>
      <c r="D34067">
        <v>893376</v>
      </c>
      <c r="E34067" t="s">
        <v>38296</v>
      </c>
      <c r="F34067" t="s">
        <v>147</v>
      </c>
      <c r="G34067" t="s">
        <v>3644</v>
      </c>
      <c r="H34067" t="s">
        <v>5466</v>
      </c>
      <c r="I34067" t="s">
        <v>5466</v>
      </c>
      <c r="J34067" t="s">
        <v>38494</v>
      </c>
    </row>
    <row r="34068" spans="1:10" x14ac:dyDescent="0.3">
      <c r="A34068" s="1">
        <v>43371</v>
      </c>
      <c r="B34068">
        <v>3753</v>
      </c>
      <c r="C34068">
        <v>22</v>
      </c>
      <c r="D34068">
        <v>893351</v>
      </c>
      <c r="E34068" t="s">
        <v>38296</v>
      </c>
      <c r="F34068" t="s">
        <v>147</v>
      </c>
      <c r="G34068" t="s">
        <v>11226</v>
      </c>
      <c r="H34068" t="s">
        <v>9748</v>
      </c>
      <c r="I34068" t="s">
        <v>9748</v>
      </c>
      <c r="J34068" t="s">
        <v>38495</v>
      </c>
    </row>
    <row r="34069" spans="1:10" x14ac:dyDescent="0.3">
      <c r="A34069" s="1">
        <v>43371</v>
      </c>
      <c r="B34069">
        <v>8549</v>
      </c>
      <c r="C34069">
        <v>22</v>
      </c>
      <c r="D34069">
        <v>893344</v>
      </c>
      <c r="E34069" t="s">
        <v>38296</v>
      </c>
      <c r="F34069" t="s">
        <v>147</v>
      </c>
      <c r="G34069" t="s">
        <v>38484</v>
      </c>
      <c r="H34069" t="s">
        <v>9497</v>
      </c>
      <c r="I34069" t="s">
        <v>9497</v>
      </c>
      <c r="J34069" t="s">
        <v>38496</v>
      </c>
    </row>
    <row r="34070" spans="1:10" x14ac:dyDescent="0.3">
      <c r="A34070" s="1">
        <v>43371</v>
      </c>
      <c r="B34070">
        <v>35685</v>
      </c>
      <c r="C34070">
        <v>22</v>
      </c>
      <c r="D34070">
        <v>893349</v>
      </c>
      <c r="E34070" t="s">
        <v>38296</v>
      </c>
      <c r="F34070" t="s">
        <v>147</v>
      </c>
      <c r="G34070" t="s">
        <v>38497</v>
      </c>
      <c r="H34070" t="s">
        <v>9321</v>
      </c>
      <c r="I34070" t="s">
        <v>9321</v>
      </c>
      <c r="J34070" t="s">
        <v>38498</v>
      </c>
    </row>
    <row r="34071" spans="1:10" x14ac:dyDescent="0.3">
      <c r="A34071" s="1">
        <v>43371</v>
      </c>
      <c r="B34071">
        <v>3753</v>
      </c>
      <c r="C34071">
        <v>22</v>
      </c>
      <c r="D34071">
        <v>893352</v>
      </c>
      <c r="E34071" t="s">
        <v>38296</v>
      </c>
      <c r="F34071" t="s">
        <v>147</v>
      </c>
      <c r="G34071" t="s">
        <v>4708</v>
      </c>
      <c r="H34071" t="s">
        <v>6016</v>
      </c>
      <c r="I34071" t="s">
        <v>6016</v>
      </c>
      <c r="J34071" t="s">
        <v>4062</v>
      </c>
    </row>
    <row r="34072" spans="1:10" x14ac:dyDescent="0.3">
      <c r="A34072" s="1">
        <v>43371</v>
      </c>
      <c r="B34072">
        <v>8550</v>
      </c>
      <c r="C34072">
        <v>22</v>
      </c>
      <c r="D34072">
        <v>893342</v>
      </c>
      <c r="E34072" t="s">
        <v>38296</v>
      </c>
      <c r="F34072" t="s">
        <v>147</v>
      </c>
      <c r="G34072" t="s">
        <v>38499</v>
      </c>
      <c r="H34072" t="s">
        <v>38500</v>
      </c>
      <c r="I34072" t="s">
        <v>38500</v>
      </c>
      <c r="J34072" t="s">
        <v>38501</v>
      </c>
    </row>
    <row r="34073" spans="1:10" x14ac:dyDescent="0.3">
      <c r="A34073" s="1">
        <v>43371</v>
      </c>
      <c r="B34073">
        <v>22983</v>
      </c>
      <c r="C34073">
        <v>22</v>
      </c>
      <c r="D34073">
        <v>893029</v>
      </c>
      <c r="E34073" t="s">
        <v>38296</v>
      </c>
      <c r="F34073" t="s">
        <v>147</v>
      </c>
      <c r="G34073" t="s">
        <v>38502</v>
      </c>
      <c r="H34073" t="s">
        <v>38503</v>
      </c>
      <c r="I34073" t="s">
        <v>38503</v>
      </c>
      <c r="J34073" t="s">
        <v>38504</v>
      </c>
    </row>
    <row r="34074" spans="1:10" x14ac:dyDescent="0.3">
      <c r="A34074" s="1">
        <v>43371</v>
      </c>
      <c r="B34074">
        <v>10773</v>
      </c>
      <c r="C34074">
        <v>22</v>
      </c>
      <c r="D34074">
        <v>893358</v>
      </c>
      <c r="E34074" t="s">
        <v>38296</v>
      </c>
      <c r="F34074" t="s">
        <v>147</v>
      </c>
      <c r="G34074" t="s">
        <v>19228</v>
      </c>
      <c r="H34074" t="s">
        <v>20676</v>
      </c>
      <c r="I34074">
        <v>30</v>
      </c>
      <c r="J34074" t="s">
        <v>38505</v>
      </c>
    </row>
    <row r="34075" spans="1:10" x14ac:dyDescent="0.3">
      <c r="A34075" s="1">
        <v>43371</v>
      </c>
      <c r="B34075">
        <v>21978</v>
      </c>
      <c r="C34075">
        <v>22</v>
      </c>
      <c r="D34075">
        <v>893350</v>
      </c>
      <c r="E34075" t="s">
        <v>38296</v>
      </c>
      <c r="F34075" t="s">
        <v>147</v>
      </c>
      <c r="G34075" t="s">
        <v>1756</v>
      </c>
      <c r="H34075" t="s">
        <v>3314</v>
      </c>
      <c r="I34075">
        <v>30</v>
      </c>
      <c r="J34075" t="s">
        <v>35677</v>
      </c>
    </row>
    <row r="34076" spans="1:10" x14ac:dyDescent="0.3">
      <c r="A34076" s="1">
        <v>43371</v>
      </c>
      <c r="B34076">
        <v>9188</v>
      </c>
      <c r="C34076">
        <v>37</v>
      </c>
      <c r="D34076">
        <v>893014</v>
      </c>
      <c r="E34076" t="s">
        <v>38283</v>
      </c>
      <c r="F34076" t="s">
        <v>142</v>
      </c>
      <c r="G34076" t="s">
        <v>1161</v>
      </c>
      <c r="H34076" t="s">
        <v>8460</v>
      </c>
      <c r="I34076" t="s">
        <v>8460</v>
      </c>
      <c r="J34076" t="s">
        <v>38506</v>
      </c>
    </row>
    <row r="34077" spans="1:10" x14ac:dyDescent="0.3">
      <c r="A34077" s="1">
        <v>43371</v>
      </c>
      <c r="B34077">
        <v>23984</v>
      </c>
      <c r="C34077">
        <v>4</v>
      </c>
      <c r="D34077">
        <v>893028</v>
      </c>
      <c r="E34077" t="s">
        <v>38293</v>
      </c>
      <c r="F34077" t="s">
        <v>141</v>
      </c>
      <c r="G34077" t="s">
        <v>1161</v>
      </c>
      <c r="H34077" t="s">
        <v>4308</v>
      </c>
      <c r="I34077" t="s">
        <v>4308</v>
      </c>
      <c r="J34077" t="s">
        <v>38507</v>
      </c>
    </row>
    <row r="34078" spans="1:10" x14ac:dyDescent="0.3">
      <c r="A34078" s="1">
        <v>43371</v>
      </c>
      <c r="B34078">
        <v>23984</v>
      </c>
      <c r="C34078">
        <v>4</v>
      </c>
      <c r="D34078">
        <v>893027</v>
      </c>
      <c r="E34078" t="s">
        <v>38293</v>
      </c>
      <c r="F34078" t="s">
        <v>141</v>
      </c>
      <c r="G34078" t="s">
        <v>1161</v>
      </c>
      <c r="H34078" t="s">
        <v>2357</v>
      </c>
      <c r="I34078" t="s">
        <v>2357</v>
      </c>
      <c r="J34078" t="s">
        <v>38508</v>
      </c>
    </row>
    <row r="34079" spans="1:10" x14ac:dyDescent="0.3">
      <c r="A34079" s="1">
        <v>43371</v>
      </c>
      <c r="B34079">
        <v>23984</v>
      </c>
      <c r="C34079">
        <v>23</v>
      </c>
      <c r="D34079">
        <v>893022</v>
      </c>
      <c r="E34079" t="s">
        <v>38286</v>
      </c>
      <c r="F34079" t="s">
        <v>141</v>
      </c>
      <c r="G34079" t="s">
        <v>1161</v>
      </c>
      <c r="H34079" t="s">
        <v>38509</v>
      </c>
      <c r="I34079" t="s">
        <v>38509</v>
      </c>
      <c r="J34079" t="s">
        <v>38510</v>
      </c>
    </row>
    <row r="34080" spans="1:10" x14ac:dyDescent="0.3">
      <c r="A34080" s="1">
        <v>43371</v>
      </c>
      <c r="B34080">
        <v>23984</v>
      </c>
      <c r="C34080">
        <v>23</v>
      </c>
      <c r="D34080">
        <v>893024</v>
      </c>
      <c r="E34080" t="s">
        <v>38286</v>
      </c>
      <c r="F34080" t="s">
        <v>141</v>
      </c>
      <c r="G34080" t="s">
        <v>1161</v>
      </c>
      <c r="H34080" t="s">
        <v>38511</v>
      </c>
      <c r="I34080" t="s">
        <v>38511</v>
      </c>
      <c r="J34080" t="s">
        <v>38512</v>
      </c>
    </row>
    <row r="34081" spans="1:10" x14ac:dyDescent="0.3">
      <c r="A34081" s="1">
        <v>43371</v>
      </c>
      <c r="B34081">
        <v>23984</v>
      </c>
      <c r="C34081">
        <v>23</v>
      </c>
      <c r="D34081">
        <v>893025</v>
      </c>
      <c r="E34081" t="s">
        <v>38286</v>
      </c>
      <c r="F34081" t="s">
        <v>141</v>
      </c>
      <c r="G34081" t="s">
        <v>1161</v>
      </c>
      <c r="H34081" t="s">
        <v>38513</v>
      </c>
      <c r="I34081" t="s">
        <v>38513</v>
      </c>
      <c r="J34081" t="s">
        <v>38514</v>
      </c>
    </row>
    <row r="34082" spans="1:10" x14ac:dyDescent="0.3">
      <c r="A34082" s="1">
        <v>43371</v>
      </c>
      <c r="B34082">
        <v>23984</v>
      </c>
      <c r="C34082">
        <v>23</v>
      </c>
      <c r="D34082">
        <v>893021</v>
      </c>
      <c r="E34082" t="s">
        <v>38286</v>
      </c>
      <c r="F34082" t="s">
        <v>141</v>
      </c>
      <c r="G34082" t="s">
        <v>1161</v>
      </c>
      <c r="H34082" t="s">
        <v>38515</v>
      </c>
      <c r="I34082" t="s">
        <v>38515</v>
      </c>
      <c r="J34082" t="s">
        <v>38516</v>
      </c>
    </row>
    <row r="34083" spans="1:10" x14ac:dyDescent="0.3">
      <c r="A34083" s="1">
        <v>43371</v>
      </c>
      <c r="B34083">
        <v>23984</v>
      </c>
      <c r="C34083">
        <v>23</v>
      </c>
      <c r="D34083">
        <v>893023</v>
      </c>
      <c r="E34083" t="s">
        <v>38286</v>
      </c>
      <c r="F34083" t="s">
        <v>141</v>
      </c>
      <c r="G34083" t="s">
        <v>1161</v>
      </c>
      <c r="H34083" t="s">
        <v>23879</v>
      </c>
      <c r="I34083" t="s">
        <v>23879</v>
      </c>
      <c r="J34083" t="s">
        <v>38517</v>
      </c>
    </row>
    <row r="34084" spans="1:10" x14ac:dyDescent="0.3">
      <c r="A34084" s="1">
        <v>43372</v>
      </c>
      <c r="B34084">
        <v>35272</v>
      </c>
      <c r="C34084">
        <v>22</v>
      </c>
      <c r="D34084">
        <v>893751</v>
      </c>
      <c r="E34084" t="s">
        <v>38518</v>
      </c>
      <c r="F34084" t="s">
        <v>170</v>
      </c>
      <c r="G34084" t="s">
        <v>9348</v>
      </c>
      <c r="H34084" t="s">
        <v>852</v>
      </c>
      <c r="I34084">
        <v>3</v>
      </c>
      <c r="J34084" t="s">
        <v>6725</v>
      </c>
    </row>
    <row r="34085" spans="1:10" x14ac:dyDescent="0.3">
      <c r="A34085" s="1">
        <v>43372</v>
      </c>
      <c r="B34085">
        <v>510</v>
      </c>
      <c r="C34085">
        <v>34</v>
      </c>
      <c r="D34085">
        <v>894009</v>
      </c>
      <c r="E34085" t="s">
        <v>38519</v>
      </c>
      <c r="F34085" t="s">
        <v>148</v>
      </c>
      <c r="G34085" t="s">
        <v>2714</v>
      </c>
      <c r="H34085" t="s">
        <v>2741</v>
      </c>
      <c r="I34085">
        <v>3</v>
      </c>
      <c r="J34085" t="s">
        <v>3305</v>
      </c>
    </row>
    <row r="34086" spans="1:10" x14ac:dyDescent="0.3">
      <c r="A34086" s="1">
        <v>43372</v>
      </c>
      <c r="B34086">
        <v>38396</v>
      </c>
      <c r="C34086">
        <v>38</v>
      </c>
      <c r="D34086">
        <v>893781</v>
      </c>
      <c r="E34086" t="s">
        <v>38520</v>
      </c>
      <c r="F34086" t="s">
        <v>219</v>
      </c>
      <c r="G34086" t="s">
        <v>3179</v>
      </c>
      <c r="H34086" t="s">
        <v>2774</v>
      </c>
      <c r="I34086">
        <v>3</v>
      </c>
      <c r="J34086" t="s">
        <v>28937</v>
      </c>
    </row>
    <row r="34087" spans="1:10" x14ac:dyDescent="0.3">
      <c r="A34087" s="1">
        <v>43372</v>
      </c>
      <c r="B34087">
        <v>37095</v>
      </c>
      <c r="C34087">
        <v>38</v>
      </c>
      <c r="D34087">
        <v>893779</v>
      </c>
      <c r="E34087" t="s">
        <v>38520</v>
      </c>
      <c r="F34087" t="s">
        <v>219</v>
      </c>
      <c r="G34087" t="s">
        <v>2377</v>
      </c>
      <c r="H34087" t="s">
        <v>13160</v>
      </c>
      <c r="I34087">
        <v>3</v>
      </c>
      <c r="J34087" t="s">
        <v>2555</v>
      </c>
    </row>
    <row r="34088" spans="1:10" x14ac:dyDescent="0.3">
      <c r="A34088" s="1">
        <v>43372</v>
      </c>
      <c r="B34088">
        <v>1170</v>
      </c>
      <c r="C34088">
        <v>34</v>
      </c>
      <c r="D34088">
        <v>893971</v>
      </c>
      <c r="E34088" t="s">
        <v>38519</v>
      </c>
      <c r="F34088" t="s">
        <v>163</v>
      </c>
      <c r="G34088" t="s">
        <v>2645</v>
      </c>
      <c r="H34088" t="s">
        <v>2753</v>
      </c>
      <c r="I34088">
        <v>3</v>
      </c>
      <c r="J34088" t="s">
        <v>7370</v>
      </c>
    </row>
    <row r="34089" spans="1:10" x14ac:dyDescent="0.3">
      <c r="A34089" s="1">
        <v>43372</v>
      </c>
      <c r="B34089">
        <v>18754</v>
      </c>
      <c r="C34089">
        <v>34</v>
      </c>
      <c r="D34089">
        <v>893967</v>
      </c>
      <c r="E34089" t="s">
        <v>38519</v>
      </c>
      <c r="F34089" t="s">
        <v>163</v>
      </c>
      <c r="G34089" t="s">
        <v>2645</v>
      </c>
      <c r="H34089" t="s">
        <v>2753</v>
      </c>
      <c r="I34089">
        <v>3</v>
      </c>
      <c r="J34089" t="s">
        <v>7370</v>
      </c>
    </row>
    <row r="34090" spans="1:10" x14ac:dyDescent="0.3">
      <c r="A34090" s="1">
        <v>43372</v>
      </c>
      <c r="B34090">
        <v>33505</v>
      </c>
      <c r="C34090">
        <v>34</v>
      </c>
      <c r="D34090">
        <v>893962</v>
      </c>
      <c r="E34090" t="s">
        <v>38519</v>
      </c>
      <c r="F34090" t="s">
        <v>163</v>
      </c>
      <c r="G34090" t="s">
        <v>2645</v>
      </c>
      <c r="H34090" t="s">
        <v>2753</v>
      </c>
      <c r="I34090">
        <v>3</v>
      </c>
      <c r="J34090" t="s">
        <v>7370</v>
      </c>
    </row>
    <row r="34091" spans="1:10" x14ac:dyDescent="0.3">
      <c r="A34091" s="1">
        <v>43372</v>
      </c>
      <c r="B34091">
        <v>29144</v>
      </c>
      <c r="C34091">
        <v>34</v>
      </c>
      <c r="D34091">
        <v>893960</v>
      </c>
      <c r="E34091" t="s">
        <v>38519</v>
      </c>
      <c r="F34091" t="s">
        <v>163</v>
      </c>
      <c r="G34091" t="s">
        <v>2645</v>
      </c>
      <c r="H34091" t="s">
        <v>2753</v>
      </c>
      <c r="I34091">
        <v>3</v>
      </c>
      <c r="J34091" t="s">
        <v>7370</v>
      </c>
    </row>
    <row r="34092" spans="1:10" x14ac:dyDescent="0.3">
      <c r="A34092" s="1">
        <v>43372</v>
      </c>
      <c r="B34092">
        <v>18585</v>
      </c>
      <c r="C34092">
        <v>34</v>
      </c>
      <c r="D34092">
        <v>893992</v>
      </c>
      <c r="E34092" t="s">
        <v>38519</v>
      </c>
      <c r="F34092" t="s">
        <v>148</v>
      </c>
      <c r="G34092" t="s">
        <v>2645</v>
      </c>
      <c r="H34092" t="s">
        <v>2753</v>
      </c>
      <c r="I34092">
        <v>3</v>
      </c>
      <c r="J34092" t="s">
        <v>7370</v>
      </c>
    </row>
    <row r="34093" spans="1:10" x14ac:dyDescent="0.3">
      <c r="A34093" s="1">
        <v>43372</v>
      </c>
      <c r="B34093">
        <v>28038</v>
      </c>
      <c r="C34093">
        <v>34</v>
      </c>
      <c r="D34093">
        <v>893993</v>
      </c>
      <c r="E34093" t="s">
        <v>38519</v>
      </c>
      <c r="F34093" t="s">
        <v>148</v>
      </c>
      <c r="G34093" t="s">
        <v>2741</v>
      </c>
      <c r="H34093" t="s">
        <v>2147</v>
      </c>
      <c r="I34093">
        <v>3</v>
      </c>
      <c r="J34093" t="s">
        <v>5989</v>
      </c>
    </row>
    <row r="34094" spans="1:10" x14ac:dyDescent="0.3">
      <c r="A34094" s="1">
        <v>43372</v>
      </c>
      <c r="B34094">
        <v>7476</v>
      </c>
      <c r="C34094">
        <v>23</v>
      </c>
      <c r="D34094">
        <v>893824</v>
      </c>
      <c r="E34094" t="s">
        <v>38521</v>
      </c>
      <c r="F34094" t="s">
        <v>171</v>
      </c>
      <c r="G34094" t="s">
        <v>2298</v>
      </c>
      <c r="H34094" t="s">
        <v>3354</v>
      </c>
      <c r="I34094">
        <v>3</v>
      </c>
      <c r="J34094">
        <v>121</v>
      </c>
    </row>
    <row r="34095" spans="1:10" x14ac:dyDescent="0.3">
      <c r="A34095" s="1">
        <v>43372</v>
      </c>
      <c r="B34095">
        <v>37436</v>
      </c>
      <c r="C34095">
        <v>4</v>
      </c>
      <c r="D34095">
        <v>893939</v>
      </c>
      <c r="E34095" t="s">
        <v>38522</v>
      </c>
      <c r="F34095" t="s">
        <v>162</v>
      </c>
      <c r="G34095" t="s">
        <v>1497</v>
      </c>
      <c r="H34095" t="s">
        <v>2162</v>
      </c>
      <c r="I34095">
        <v>3</v>
      </c>
      <c r="J34095" t="s">
        <v>38523</v>
      </c>
    </row>
    <row r="34096" spans="1:10" x14ac:dyDescent="0.3">
      <c r="A34096" s="1">
        <v>43372</v>
      </c>
      <c r="B34096">
        <v>4369</v>
      </c>
      <c r="C34096">
        <v>33</v>
      </c>
      <c r="D34096">
        <v>893604</v>
      </c>
      <c r="E34096" t="s">
        <v>38524</v>
      </c>
      <c r="F34096" t="s">
        <v>189</v>
      </c>
      <c r="G34096" t="s">
        <v>6664</v>
      </c>
      <c r="H34096" t="s">
        <v>4702</v>
      </c>
      <c r="I34096">
        <v>3</v>
      </c>
      <c r="J34096" t="s">
        <v>4441</v>
      </c>
    </row>
    <row r="34097" spans="1:10" x14ac:dyDescent="0.3">
      <c r="A34097" s="1">
        <v>43372</v>
      </c>
      <c r="B34097">
        <v>5527</v>
      </c>
      <c r="C34097">
        <v>33</v>
      </c>
      <c r="D34097">
        <v>893621</v>
      </c>
      <c r="E34097" t="s">
        <v>38524</v>
      </c>
      <c r="F34097" t="s">
        <v>233</v>
      </c>
      <c r="G34097" t="s">
        <v>4101</v>
      </c>
      <c r="H34097" t="s">
        <v>774</v>
      </c>
      <c r="I34097">
        <v>3</v>
      </c>
      <c r="J34097" t="s">
        <v>2785</v>
      </c>
    </row>
    <row r="34098" spans="1:10" x14ac:dyDescent="0.3">
      <c r="A34098" s="1">
        <v>43372</v>
      </c>
      <c r="B34098">
        <v>12751</v>
      </c>
      <c r="C34098">
        <v>33</v>
      </c>
      <c r="D34098">
        <v>893550</v>
      </c>
      <c r="E34098" t="s">
        <v>38524</v>
      </c>
      <c r="F34098" t="s">
        <v>195</v>
      </c>
      <c r="G34098" t="s">
        <v>808</v>
      </c>
      <c r="H34098" t="s">
        <v>4416</v>
      </c>
      <c r="I34098">
        <v>3</v>
      </c>
      <c r="J34098" t="s">
        <v>38525</v>
      </c>
    </row>
    <row r="34099" spans="1:10" x14ac:dyDescent="0.3">
      <c r="A34099" s="1">
        <v>43372</v>
      </c>
      <c r="B34099">
        <v>1813</v>
      </c>
      <c r="C34099">
        <v>33</v>
      </c>
      <c r="D34099">
        <v>893538</v>
      </c>
      <c r="E34099" t="s">
        <v>38524</v>
      </c>
      <c r="F34099" t="s">
        <v>175</v>
      </c>
      <c r="G34099" t="s">
        <v>1621</v>
      </c>
      <c r="H34099" t="s">
        <v>13160</v>
      </c>
      <c r="I34099">
        <v>3</v>
      </c>
      <c r="J34099" t="s">
        <v>38526</v>
      </c>
    </row>
    <row r="34100" spans="1:10" x14ac:dyDescent="0.3">
      <c r="A34100" s="1">
        <v>43372</v>
      </c>
      <c r="B34100">
        <v>5907</v>
      </c>
      <c r="C34100">
        <v>33</v>
      </c>
      <c r="D34100">
        <v>893614</v>
      </c>
      <c r="E34100" t="s">
        <v>38524</v>
      </c>
      <c r="F34100" t="s">
        <v>233</v>
      </c>
      <c r="G34100" t="s">
        <v>717</v>
      </c>
      <c r="H34100" t="s">
        <v>1226</v>
      </c>
      <c r="I34100">
        <v>6</v>
      </c>
      <c r="J34100" t="s">
        <v>18206</v>
      </c>
    </row>
    <row r="34101" spans="1:10" x14ac:dyDescent="0.3">
      <c r="A34101" s="1">
        <v>43372</v>
      </c>
      <c r="B34101">
        <v>21333</v>
      </c>
      <c r="C34101">
        <v>33</v>
      </c>
      <c r="D34101">
        <v>893551</v>
      </c>
      <c r="E34101" t="s">
        <v>38524</v>
      </c>
      <c r="F34101" t="s">
        <v>195</v>
      </c>
      <c r="G34101" t="s">
        <v>7171</v>
      </c>
      <c r="H34101" t="s">
        <v>2378</v>
      </c>
      <c r="I34101">
        <v>6</v>
      </c>
      <c r="J34101" t="s">
        <v>14129</v>
      </c>
    </row>
    <row r="34102" spans="1:10" x14ac:dyDescent="0.3">
      <c r="A34102" s="1">
        <v>43372</v>
      </c>
      <c r="B34102">
        <v>19590</v>
      </c>
      <c r="C34102">
        <v>33</v>
      </c>
      <c r="D34102">
        <v>893615</v>
      </c>
      <c r="E34102" t="s">
        <v>38524</v>
      </c>
      <c r="F34102" t="s">
        <v>233</v>
      </c>
      <c r="G34102" t="s">
        <v>4695</v>
      </c>
      <c r="H34102">
        <v>1</v>
      </c>
      <c r="I34102">
        <v>6</v>
      </c>
      <c r="J34102" t="s">
        <v>3314</v>
      </c>
    </row>
    <row r="34103" spans="1:10" x14ac:dyDescent="0.3">
      <c r="A34103" s="1">
        <v>43372</v>
      </c>
      <c r="B34103">
        <v>35294</v>
      </c>
      <c r="C34103">
        <v>22</v>
      </c>
      <c r="D34103">
        <v>893753</v>
      </c>
      <c r="E34103" t="s">
        <v>38518</v>
      </c>
      <c r="F34103" t="s">
        <v>170</v>
      </c>
      <c r="G34103" t="s">
        <v>2065</v>
      </c>
      <c r="H34103" t="s">
        <v>3198</v>
      </c>
      <c r="I34103">
        <v>6</v>
      </c>
      <c r="J34103" t="s">
        <v>38527</v>
      </c>
    </row>
    <row r="34104" spans="1:10" x14ac:dyDescent="0.3">
      <c r="A34104" s="1">
        <v>43372</v>
      </c>
      <c r="B34104">
        <v>30717</v>
      </c>
      <c r="C34104">
        <v>20</v>
      </c>
      <c r="D34104">
        <v>894033</v>
      </c>
      <c r="E34104" t="s">
        <v>38528</v>
      </c>
      <c r="F34104" t="s">
        <v>365</v>
      </c>
      <c r="G34104" t="s">
        <v>1524</v>
      </c>
      <c r="H34104" t="s">
        <v>3198</v>
      </c>
      <c r="I34104">
        <v>6</v>
      </c>
      <c r="J34104" t="s">
        <v>24012</v>
      </c>
    </row>
    <row r="34105" spans="1:10" x14ac:dyDescent="0.3">
      <c r="A34105" s="1">
        <v>43372</v>
      </c>
      <c r="B34105">
        <v>1869</v>
      </c>
      <c r="C34105">
        <v>4</v>
      </c>
      <c r="D34105">
        <v>893938</v>
      </c>
      <c r="E34105" t="s">
        <v>38522</v>
      </c>
      <c r="F34105" t="s">
        <v>168</v>
      </c>
      <c r="G34105" t="s">
        <v>6498</v>
      </c>
      <c r="H34105" t="s">
        <v>4026</v>
      </c>
      <c r="I34105">
        <v>6</v>
      </c>
      <c r="J34105" t="s">
        <v>8689</v>
      </c>
    </row>
    <row r="34106" spans="1:10" x14ac:dyDescent="0.3">
      <c r="A34106" s="1">
        <v>43372</v>
      </c>
      <c r="B34106">
        <v>3593</v>
      </c>
      <c r="C34106">
        <v>19</v>
      </c>
      <c r="D34106">
        <v>893895</v>
      </c>
      <c r="E34106" t="s">
        <v>38529</v>
      </c>
      <c r="F34106" t="s">
        <v>140</v>
      </c>
      <c r="G34106" t="s">
        <v>4794</v>
      </c>
      <c r="H34106">
        <v>6</v>
      </c>
      <c r="I34106">
        <v>6</v>
      </c>
      <c r="J34106" t="s">
        <v>38303</v>
      </c>
    </row>
    <row r="34107" spans="1:10" x14ac:dyDescent="0.3">
      <c r="A34107" s="1">
        <v>43372</v>
      </c>
      <c r="B34107">
        <v>23496</v>
      </c>
      <c r="C34107">
        <v>38</v>
      </c>
      <c r="D34107">
        <v>893776</v>
      </c>
      <c r="E34107" t="s">
        <v>38520</v>
      </c>
      <c r="F34107" t="s">
        <v>219</v>
      </c>
      <c r="G34107" t="s">
        <v>2292</v>
      </c>
      <c r="H34107" t="s">
        <v>5080</v>
      </c>
      <c r="I34107">
        <v>6</v>
      </c>
      <c r="J34107" t="s">
        <v>18488</v>
      </c>
    </row>
    <row r="34108" spans="1:10" x14ac:dyDescent="0.3">
      <c r="A34108" s="1">
        <v>43372</v>
      </c>
      <c r="B34108">
        <v>13690</v>
      </c>
      <c r="C34108">
        <v>23</v>
      </c>
      <c r="D34108">
        <v>893821</v>
      </c>
      <c r="E34108" t="s">
        <v>38521</v>
      </c>
      <c r="F34108" t="s">
        <v>171</v>
      </c>
      <c r="G34108" t="s">
        <v>9510</v>
      </c>
      <c r="H34108" t="s">
        <v>1336</v>
      </c>
      <c r="I34108">
        <v>6</v>
      </c>
      <c r="J34108" t="s">
        <v>2447</v>
      </c>
    </row>
    <row r="34109" spans="1:10" x14ac:dyDescent="0.3">
      <c r="A34109" s="1">
        <v>43372</v>
      </c>
      <c r="B34109">
        <v>19298</v>
      </c>
      <c r="C34109">
        <v>38</v>
      </c>
      <c r="D34109">
        <v>893782</v>
      </c>
      <c r="E34109" t="s">
        <v>38520</v>
      </c>
      <c r="F34109" t="s">
        <v>219</v>
      </c>
      <c r="G34109" t="s">
        <v>11261</v>
      </c>
      <c r="H34109" t="s">
        <v>6141</v>
      </c>
      <c r="I34109">
        <v>9</v>
      </c>
      <c r="J34109" t="s">
        <v>15950</v>
      </c>
    </row>
    <row r="34110" spans="1:10" x14ac:dyDescent="0.3">
      <c r="A34110" s="1">
        <v>43372</v>
      </c>
      <c r="B34110">
        <v>18851</v>
      </c>
      <c r="C34110">
        <v>34</v>
      </c>
      <c r="D34110">
        <v>894015</v>
      </c>
      <c r="E34110" t="s">
        <v>38519</v>
      </c>
      <c r="F34110" t="s">
        <v>232</v>
      </c>
      <c r="G34110" t="s">
        <v>5683</v>
      </c>
      <c r="H34110" t="s">
        <v>7229</v>
      </c>
      <c r="I34110">
        <v>9</v>
      </c>
      <c r="J34110" t="s">
        <v>12518</v>
      </c>
    </row>
    <row r="34111" spans="1:10" x14ac:dyDescent="0.3">
      <c r="A34111" s="1">
        <v>43372</v>
      </c>
      <c r="B34111">
        <v>9139</v>
      </c>
      <c r="C34111">
        <v>34</v>
      </c>
      <c r="D34111">
        <v>893996</v>
      </c>
      <c r="E34111" t="s">
        <v>38519</v>
      </c>
      <c r="F34111" t="s">
        <v>148</v>
      </c>
      <c r="G34111" t="s">
        <v>5569</v>
      </c>
      <c r="H34111" t="s">
        <v>7569</v>
      </c>
      <c r="I34111">
        <v>9</v>
      </c>
      <c r="J34111" t="s">
        <v>4243</v>
      </c>
    </row>
    <row r="34112" spans="1:10" x14ac:dyDescent="0.3">
      <c r="A34112" s="1">
        <v>43372</v>
      </c>
      <c r="B34112">
        <v>14835</v>
      </c>
      <c r="C34112">
        <v>34</v>
      </c>
      <c r="D34112">
        <v>894005</v>
      </c>
      <c r="E34112" t="s">
        <v>38519</v>
      </c>
      <c r="F34112" t="s">
        <v>148</v>
      </c>
      <c r="G34112" t="s">
        <v>820</v>
      </c>
      <c r="H34112" t="s">
        <v>4702</v>
      </c>
      <c r="I34112">
        <v>9</v>
      </c>
      <c r="J34112" t="s">
        <v>35761</v>
      </c>
    </row>
    <row r="34113" spans="1:10" x14ac:dyDescent="0.3">
      <c r="A34113" s="1">
        <v>43372</v>
      </c>
      <c r="B34113">
        <v>12268</v>
      </c>
      <c r="C34113">
        <v>4</v>
      </c>
      <c r="D34113">
        <v>893940</v>
      </c>
      <c r="E34113" t="s">
        <v>38522</v>
      </c>
      <c r="F34113" t="s">
        <v>162</v>
      </c>
      <c r="G34113" t="s">
        <v>4738</v>
      </c>
      <c r="H34113" t="s">
        <v>2795</v>
      </c>
      <c r="I34113">
        <v>9</v>
      </c>
      <c r="J34113" t="s">
        <v>32581</v>
      </c>
    </row>
    <row r="34114" spans="1:10" x14ac:dyDescent="0.3">
      <c r="A34114" s="1">
        <v>43372</v>
      </c>
      <c r="B34114">
        <v>36186</v>
      </c>
      <c r="C34114">
        <v>20</v>
      </c>
      <c r="D34114">
        <v>894034</v>
      </c>
      <c r="E34114" t="s">
        <v>38528</v>
      </c>
      <c r="F34114" t="s">
        <v>365</v>
      </c>
      <c r="G34114" t="s">
        <v>759</v>
      </c>
      <c r="H34114" t="s">
        <v>1182</v>
      </c>
      <c r="I34114">
        <v>9</v>
      </c>
      <c r="J34114" t="s">
        <v>15964</v>
      </c>
    </row>
    <row r="34115" spans="1:10" x14ac:dyDescent="0.3">
      <c r="A34115" s="1">
        <v>43372</v>
      </c>
      <c r="B34115">
        <v>15699</v>
      </c>
      <c r="C34115">
        <v>20</v>
      </c>
      <c r="D34115">
        <v>893974</v>
      </c>
      <c r="E34115" t="s">
        <v>38528</v>
      </c>
      <c r="F34115" t="s">
        <v>151</v>
      </c>
      <c r="G34115" t="s">
        <v>827</v>
      </c>
      <c r="H34115" t="s">
        <v>6253</v>
      </c>
      <c r="I34115">
        <v>9</v>
      </c>
      <c r="J34115" t="s">
        <v>11322</v>
      </c>
    </row>
    <row r="34116" spans="1:10" x14ac:dyDescent="0.3">
      <c r="A34116" s="1">
        <v>43372</v>
      </c>
      <c r="B34116">
        <v>5859</v>
      </c>
      <c r="C34116">
        <v>33</v>
      </c>
      <c r="D34116">
        <v>893613</v>
      </c>
      <c r="E34116" t="s">
        <v>38524</v>
      </c>
      <c r="F34116" t="s">
        <v>233</v>
      </c>
      <c r="G34116" t="s">
        <v>9380</v>
      </c>
      <c r="H34116" t="s">
        <v>11325</v>
      </c>
      <c r="I34116">
        <v>9</v>
      </c>
      <c r="J34116" t="s">
        <v>22035</v>
      </c>
    </row>
    <row r="34117" spans="1:10" x14ac:dyDescent="0.3">
      <c r="A34117" s="1">
        <v>43372</v>
      </c>
      <c r="B34117">
        <v>22556</v>
      </c>
      <c r="C34117">
        <v>33</v>
      </c>
      <c r="D34117">
        <v>893554</v>
      </c>
      <c r="E34117" t="s">
        <v>38524</v>
      </c>
      <c r="F34117" t="s">
        <v>189</v>
      </c>
      <c r="G34117" t="s">
        <v>8309</v>
      </c>
      <c r="H34117" t="s">
        <v>10691</v>
      </c>
      <c r="I34117">
        <v>9</v>
      </c>
      <c r="J34117" t="s">
        <v>38530</v>
      </c>
    </row>
    <row r="34118" spans="1:10" x14ac:dyDescent="0.3">
      <c r="A34118" s="1">
        <v>43372</v>
      </c>
      <c r="B34118">
        <v>20712</v>
      </c>
      <c r="C34118">
        <v>3</v>
      </c>
      <c r="D34118">
        <v>893857</v>
      </c>
      <c r="E34118" t="s">
        <v>38531</v>
      </c>
      <c r="F34118" t="s">
        <v>140</v>
      </c>
      <c r="G34118" t="s">
        <v>858</v>
      </c>
      <c r="H34118" t="s">
        <v>4411</v>
      </c>
      <c r="I34118">
        <v>15</v>
      </c>
      <c r="J34118" t="s">
        <v>32951</v>
      </c>
    </row>
    <row r="34119" spans="1:10" x14ac:dyDescent="0.3">
      <c r="A34119" s="1">
        <v>43372</v>
      </c>
      <c r="B34119">
        <v>23781</v>
      </c>
      <c r="C34119">
        <v>38</v>
      </c>
      <c r="D34119">
        <v>893787</v>
      </c>
      <c r="E34119" t="s">
        <v>38520</v>
      </c>
      <c r="F34119" t="s">
        <v>219</v>
      </c>
      <c r="G34119" t="s">
        <v>3234</v>
      </c>
      <c r="H34119" t="s">
        <v>720</v>
      </c>
      <c r="I34119">
        <v>15</v>
      </c>
      <c r="J34119" t="s">
        <v>38532</v>
      </c>
    </row>
    <row r="34120" spans="1:10" x14ac:dyDescent="0.3">
      <c r="A34120" s="1">
        <v>43372</v>
      </c>
      <c r="B34120">
        <v>6464</v>
      </c>
      <c r="C34120">
        <v>4</v>
      </c>
      <c r="D34120">
        <v>893943</v>
      </c>
      <c r="E34120" t="s">
        <v>38522</v>
      </c>
      <c r="F34120" t="s">
        <v>162</v>
      </c>
      <c r="G34120" t="s">
        <v>3555</v>
      </c>
      <c r="H34120" t="s">
        <v>6347</v>
      </c>
      <c r="I34120">
        <v>15</v>
      </c>
      <c r="J34120" t="s">
        <v>26072</v>
      </c>
    </row>
    <row r="34121" spans="1:10" x14ac:dyDescent="0.3">
      <c r="A34121" s="1">
        <v>43372</v>
      </c>
      <c r="B34121">
        <v>1170</v>
      </c>
      <c r="C34121">
        <v>34</v>
      </c>
      <c r="D34121">
        <v>893970</v>
      </c>
      <c r="E34121" t="s">
        <v>38519</v>
      </c>
      <c r="F34121" t="s">
        <v>163</v>
      </c>
      <c r="G34121" t="s">
        <v>10308</v>
      </c>
      <c r="H34121" t="s">
        <v>5531</v>
      </c>
      <c r="I34121">
        <v>15</v>
      </c>
      <c r="J34121" t="s">
        <v>38134</v>
      </c>
    </row>
    <row r="34122" spans="1:10" x14ac:dyDescent="0.3">
      <c r="A34122" s="1">
        <v>43372</v>
      </c>
      <c r="B34122">
        <v>1284</v>
      </c>
      <c r="C34122">
        <v>34</v>
      </c>
      <c r="D34122">
        <v>893959</v>
      </c>
      <c r="E34122" t="s">
        <v>38519</v>
      </c>
      <c r="F34122" t="s">
        <v>163</v>
      </c>
      <c r="G34122" t="s">
        <v>1284</v>
      </c>
      <c r="H34122" t="s">
        <v>5367</v>
      </c>
      <c r="I34122">
        <v>15</v>
      </c>
      <c r="J34122" t="s">
        <v>12968</v>
      </c>
    </row>
    <row r="34123" spans="1:10" x14ac:dyDescent="0.3">
      <c r="A34123" s="1">
        <v>43372</v>
      </c>
      <c r="B34123">
        <v>29144</v>
      </c>
      <c r="C34123">
        <v>34</v>
      </c>
      <c r="D34123">
        <v>893961</v>
      </c>
      <c r="E34123" t="s">
        <v>38519</v>
      </c>
      <c r="F34123" t="s">
        <v>163</v>
      </c>
      <c r="G34123" t="s">
        <v>1221</v>
      </c>
      <c r="H34123" t="s">
        <v>2279</v>
      </c>
      <c r="I34123">
        <v>15</v>
      </c>
      <c r="J34123" t="s">
        <v>37740</v>
      </c>
    </row>
    <row r="34124" spans="1:10" x14ac:dyDescent="0.3">
      <c r="A34124" s="1">
        <v>43372</v>
      </c>
      <c r="B34124">
        <v>510</v>
      </c>
      <c r="C34124">
        <v>34</v>
      </c>
      <c r="D34124">
        <v>894010</v>
      </c>
      <c r="E34124" t="s">
        <v>38519</v>
      </c>
      <c r="F34124" t="s">
        <v>148</v>
      </c>
      <c r="G34124" t="s">
        <v>8505</v>
      </c>
      <c r="H34124" t="s">
        <v>2295</v>
      </c>
      <c r="I34124">
        <v>15</v>
      </c>
      <c r="J34124" t="s">
        <v>22582</v>
      </c>
    </row>
    <row r="34125" spans="1:10" x14ac:dyDescent="0.3">
      <c r="A34125" s="1">
        <v>43372</v>
      </c>
      <c r="B34125">
        <v>3693</v>
      </c>
      <c r="C34125">
        <v>23</v>
      </c>
      <c r="D34125">
        <v>893829</v>
      </c>
      <c r="E34125" t="s">
        <v>38521</v>
      </c>
      <c r="F34125" t="s">
        <v>171</v>
      </c>
      <c r="G34125" t="s">
        <v>7621</v>
      </c>
      <c r="H34125" t="s">
        <v>3264</v>
      </c>
      <c r="I34125">
        <v>15</v>
      </c>
      <c r="J34125" t="s">
        <v>38533</v>
      </c>
    </row>
    <row r="34126" spans="1:10" x14ac:dyDescent="0.3">
      <c r="A34126" s="1">
        <v>43372</v>
      </c>
      <c r="B34126">
        <v>17607</v>
      </c>
      <c r="C34126">
        <v>33</v>
      </c>
      <c r="D34126">
        <v>893620</v>
      </c>
      <c r="E34126" t="s">
        <v>38524</v>
      </c>
      <c r="F34126" t="s">
        <v>233</v>
      </c>
      <c r="G34126" t="s">
        <v>2065</v>
      </c>
      <c r="H34126" t="s">
        <v>9125</v>
      </c>
      <c r="I34126">
        <v>15</v>
      </c>
      <c r="J34126" t="s">
        <v>21328</v>
      </c>
    </row>
    <row r="34127" spans="1:10" x14ac:dyDescent="0.3">
      <c r="A34127" s="1">
        <v>43372</v>
      </c>
      <c r="B34127">
        <v>1181</v>
      </c>
      <c r="C34127">
        <v>33</v>
      </c>
      <c r="D34127">
        <v>893543</v>
      </c>
      <c r="E34127" t="s">
        <v>38524</v>
      </c>
      <c r="F34127" t="s">
        <v>175</v>
      </c>
      <c r="G34127" t="s">
        <v>10887</v>
      </c>
      <c r="H34127" t="s">
        <v>4156</v>
      </c>
      <c r="I34127">
        <v>15</v>
      </c>
      <c r="J34127" t="s">
        <v>38534</v>
      </c>
    </row>
    <row r="34128" spans="1:10" x14ac:dyDescent="0.3">
      <c r="A34128" s="1">
        <v>43372</v>
      </c>
      <c r="B34128">
        <v>1777</v>
      </c>
      <c r="C34128">
        <v>22</v>
      </c>
      <c r="D34128">
        <v>893752</v>
      </c>
      <c r="E34128" t="s">
        <v>38518</v>
      </c>
      <c r="F34128" t="s">
        <v>170</v>
      </c>
      <c r="G34128" t="s">
        <v>1284</v>
      </c>
      <c r="H34128" t="s">
        <v>4960</v>
      </c>
      <c r="I34128">
        <v>15</v>
      </c>
      <c r="J34128" t="s">
        <v>25528</v>
      </c>
    </row>
    <row r="34129" spans="1:10" x14ac:dyDescent="0.3">
      <c r="A34129" s="1">
        <v>43372</v>
      </c>
      <c r="B34129">
        <v>39679</v>
      </c>
      <c r="C34129">
        <v>22</v>
      </c>
      <c r="D34129">
        <v>893747</v>
      </c>
      <c r="E34129" t="s">
        <v>38518</v>
      </c>
      <c r="F34129" t="s">
        <v>170</v>
      </c>
      <c r="G34129" t="s">
        <v>3992</v>
      </c>
      <c r="H34129" t="s">
        <v>2771</v>
      </c>
      <c r="I34129">
        <v>15</v>
      </c>
      <c r="J34129" t="s">
        <v>1348</v>
      </c>
    </row>
    <row r="34130" spans="1:10" x14ac:dyDescent="0.3">
      <c r="A34130" s="1">
        <v>43372</v>
      </c>
      <c r="B34130">
        <v>16264</v>
      </c>
      <c r="C34130">
        <v>22</v>
      </c>
      <c r="D34130">
        <v>893759</v>
      </c>
      <c r="E34130" t="s">
        <v>38518</v>
      </c>
      <c r="F34130" t="s">
        <v>147</v>
      </c>
      <c r="G34130" t="s">
        <v>1221</v>
      </c>
      <c r="H34130" t="s">
        <v>2279</v>
      </c>
      <c r="I34130">
        <v>15</v>
      </c>
      <c r="J34130" t="s">
        <v>37740</v>
      </c>
    </row>
    <row r="34131" spans="1:10" x14ac:dyDescent="0.3">
      <c r="A34131" s="1">
        <v>43372</v>
      </c>
      <c r="B34131">
        <v>35180</v>
      </c>
      <c r="C34131">
        <v>28</v>
      </c>
      <c r="D34131">
        <v>893984</v>
      </c>
      <c r="E34131" t="s">
        <v>38535</v>
      </c>
      <c r="F34131" t="s">
        <v>183</v>
      </c>
      <c r="G34131" t="s">
        <v>11071</v>
      </c>
      <c r="H34131" t="s">
        <v>825</v>
      </c>
      <c r="I34131">
        <v>12</v>
      </c>
      <c r="J34131" t="s">
        <v>38536</v>
      </c>
    </row>
    <row r="34132" spans="1:10" x14ac:dyDescent="0.3">
      <c r="A34132" s="1">
        <v>43372</v>
      </c>
      <c r="B34132">
        <v>16844</v>
      </c>
      <c r="C34132">
        <v>38</v>
      </c>
      <c r="D34132">
        <v>893775</v>
      </c>
      <c r="E34132" t="s">
        <v>38520</v>
      </c>
      <c r="F34132" t="s">
        <v>291</v>
      </c>
      <c r="G34132" t="s">
        <v>14570</v>
      </c>
      <c r="H34132" t="s">
        <v>1826</v>
      </c>
      <c r="I34132">
        <v>12</v>
      </c>
      <c r="J34132" t="s">
        <v>38537</v>
      </c>
    </row>
    <row r="34133" spans="1:10" x14ac:dyDescent="0.3">
      <c r="A34133" s="1">
        <v>43372</v>
      </c>
      <c r="B34133">
        <v>18141</v>
      </c>
      <c r="C34133">
        <v>20</v>
      </c>
      <c r="D34133">
        <v>893976</v>
      </c>
      <c r="E34133" t="s">
        <v>38528</v>
      </c>
      <c r="F34133" t="s">
        <v>151</v>
      </c>
      <c r="G34133" t="s">
        <v>5854</v>
      </c>
      <c r="H34133" t="s">
        <v>16752</v>
      </c>
      <c r="I34133">
        <v>12</v>
      </c>
      <c r="J34133" t="s">
        <v>38538</v>
      </c>
    </row>
    <row r="34134" spans="1:10" x14ac:dyDescent="0.3">
      <c r="A34134" s="1">
        <v>43372</v>
      </c>
      <c r="B34134">
        <v>22937</v>
      </c>
      <c r="C34134">
        <v>33</v>
      </c>
      <c r="D34134">
        <v>893540</v>
      </c>
      <c r="E34134" t="s">
        <v>38524</v>
      </c>
      <c r="F34134" t="s">
        <v>175</v>
      </c>
      <c r="G34134" t="s">
        <v>9887</v>
      </c>
      <c r="H34134" t="s">
        <v>2561</v>
      </c>
      <c r="I34134">
        <v>12</v>
      </c>
      <c r="J34134" t="s">
        <v>38539</v>
      </c>
    </row>
    <row r="34135" spans="1:10" x14ac:dyDescent="0.3">
      <c r="A34135" s="1">
        <v>43372</v>
      </c>
      <c r="B34135">
        <v>37347</v>
      </c>
      <c r="C34135">
        <v>38</v>
      </c>
      <c r="D34135">
        <v>893739</v>
      </c>
      <c r="E34135" t="s">
        <v>38520</v>
      </c>
      <c r="F34135" t="s">
        <v>292</v>
      </c>
      <c r="G34135" t="s">
        <v>5166</v>
      </c>
      <c r="H34135" t="s">
        <v>3253</v>
      </c>
      <c r="I34135">
        <v>18</v>
      </c>
      <c r="J34135" t="s">
        <v>30786</v>
      </c>
    </row>
    <row r="34136" spans="1:10" x14ac:dyDescent="0.3">
      <c r="A34136" s="1">
        <v>43372</v>
      </c>
      <c r="B34136">
        <v>42452</v>
      </c>
      <c r="C34136">
        <v>38</v>
      </c>
      <c r="D34136">
        <v>893797</v>
      </c>
      <c r="E34136" t="s">
        <v>38520</v>
      </c>
      <c r="F34136" t="s">
        <v>219</v>
      </c>
      <c r="G34136" t="s">
        <v>2203</v>
      </c>
      <c r="H34136" t="s">
        <v>8981</v>
      </c>
      <c r="I34136">
        <v>18</v>
      </c>
      <c r="J34136" t="s">
        <v>38540</v>
      </c>
    </row>
    <row r="34137" spans="1:10" x14ac:dyDescent="0.3">
      <c r="A34137" s="1">
        <v>43372</v>
      </c>
      <c r="B34137">
        <v>18754</v>
      </c>
      <c r="C34137">
        <v>34</v>
      </c>
      <c r="D34137">
        <v>893966</v>
      </c>
      <c r="E34137" t="s">
        <v>38519</v>
      </c>
      <c r="F34137" t="s">
        <v>163</v>
      </c>
      <c r="G34137" t="s">
        <v>2986</v>
      </c>
      <c r="H34137" t="s">
        <v>11050</v>
      </c>
      <c r="I34137">
        <v>18</v>
      </c>
      <c r="J34137" t="s">
        <v>38541</v>
      </c>
    </row>
    <row r="34138" spans="1:10" x14ac:dyDescent="0.3">
      <c r="A34138" s="1">
        <v>43372</v>
      </c>
      <c r="B34138">
        <v>13635</v>
      </c>
      <c r="C34138">
        <v>23</v>
      </c>
      <c r="D34138">
        <v>893823</v>
      </c>
      <c r="E34138" t="s">
        <v>38521</v>
      </c>
      <c r="F34138" t="s">
        <v>171</v>
      </c>
      <c r="G34138" t="s">
        <v>11679</v>
      </c>
      <c r="H34138">
        <v>11</v>
      </c>
      <c r="I34138">
        <v>18</v>
      </c>
      <c r="J34138" t="s">
        <v>38542</v>
      </c>
    </row>
    <row r="34139" spans="1:10" x14ac:dyDescent="0.3">
      <c r="A34139" s="1">
        <v>43372</v>
      </c>
      <c r="B34139">
        <v>37360</v>
      </c>
      <c r="C34139">
        <v>22</v>
      </c>
      <c r="D34139">
        <v>893750</v>
      </c>
      <c r="E34139" t="s">
        <v>38518</v>
      </c>
      <c r="F34139" t="s">
        <v>170</v>
      </c>
      <c r="G34139" t="s">
        <v>910</v>
      </c>
      <c r="H34139" t="s">
        <v>988</v>
      </c>
      <c r="I34139">
        <v>18</v>
      </c>
      <c r="J34139" t="s">
        <v>26259</v>
      </c>
    </row>
    <row r="34140" spans="1:10" x14ac:dyDescent="0.3">
      <c r="A34140" s="1">
        <v>43372</v>
      </c>
      <c r="B34140">
        <v>3738</v>
      </c>
      <c r="C34140">
        <v>33</v>
      </c>
      <c r="D34140">
        <v>893618</v>
      </c>
      <c r="E34140" t="s">
        <v>38524</v>
      </c>
      <c r="F34140" t="s">
        <v>233</v>
      </c>
      <c r="G34140" t="s">
        <v>4901</v>
      </c>
      <c r="H34140" t="s">
        <v>6995</v>
      </c>
      <c r="I34140">
        <v>18</v>
      </c>
      <c r="J34140" t="s">
        <v>28819</v>
      </c>
    </row>
    <row r="34141" spans="1:10" x14ac:dyDescent="0.3">
      <c r="A34141" s="1">
        <v>43372</v>
      </c>
      <c r="B34141">
        <v>10596</v>
      </c>
      <c r="C34141">
        <v>33</v>
      </c>
      <c r="D34141">
        <v>894105</v>
      </c>
      <c r="E34141" t="s">
        <v>38524</v>
      </c>
      <c r="F34141" t="s">
        <v>429</v>
      </c>
      <c r="G34141" t="s">
        <v>3290</v>
      </c>
      <c r="H34141">
        <v>3</v>
      </c>
      <c r="I34141">
        <v>18</v>
      </c>
      <c r="J34141" t="s">
        <v>9904</v>
      </c>
    </row>
    <row r="34142" spans="1:10" x14ac:dyDescent="0.3">
      <c r="A34142" s="1">
        <v>43372</v>
      </c>
      <c r="B34142">
        <v>3826</v>
      </c>
      <c r="C34142">
        <v>33</v>
      </c>
      <c r="D34142">
        <v>893981</v>
      </c>
      <c r="E34142" t="s">
        <v>38524</v>
      </c>
      <c r="F34142" t="s">
        <v>229</v>
      </c>
      <c r="G34142" t="s">
        <v>2109</v>
      </c>
      <c r="H34142" t="s">
        <v>1287</v>
      </c>
      <c r="I34142">
        <v>21</v>
      </c>
      <c r="J34142" t="s">
        <v>38543</v>
      </c>
    </row>
    <row r="34143" spans="1:10" x14ac:dyDescent="0.3">
      <c r="A34143" s="1">
        <v>43372</v>
      </c>
      <c r="B34143">
        <v>36817</v>
      </c>
      <c r="C34143">
        <v>33</v>
      </c>
      <c r="D34143">
        <v>893561</v>
      </c>
      <c r="E34143" t="s">
        <v>38524</v>
      </c>
      <c r="F34143" t="s">
        <v>189</v>
      </c>
      <c r="G34143" t="s">
        <v>2805</v>
      </c>
      <c r="H34143" t="s">
        <v>8566</v>
      </c>
      <c r="I34143">
        <v>21</v>
      </c>
      <c r="J34143" t="s">
        <v>2770</v>
      </c>
    </row>
    <row r="34144" spans="1:10" x14ac:dyDescent="0.3">
      <c r="A34144" s="1">
        <v>43372</v>
      </c>
      <c r="B34144">
        <v>22542</v>
      </c>
      <c r="C34144">
        <v>33</v>
      </c>
      <c r="D34144">
        <v>893555</v>
      </c>
      <c r="E34144" t="s">
        <v>38524</v>
      </c>
      <c r="F34144" t="s">
        <v>189</v>
      </c>
      <c r="G34144" t="s">
        <v>1481</v>
      </c>
      <c r="H34144" t="s">
        <v>7733</v>
      </c>
      <c r="I34144">
        <v>21</v>
      </c>
      <c r="J34144" t="s">
        <v>1976</v>
      </c>
    </row>
    <row r="34145" spans="1:10" x14ac:dyDescent="0.3">
      <c r="A34145" s="1">
        <v>43372</v>
      </c>
      <c r="B34145">
        <v>32342</v>
      </c>
      <c r="C34145">
        <v>34</v>
      </c>
      <c r="D34145">
        <v>893999</v>
      </c>
      <c r="E34145" t="s">
        <v>38519</v>
      </c>
      <c r="F34145" t="s">
        <v>148</v>
      </c>
      <c r="G34145" t="s">
        <v>37025</v>
      </c>
      <c r="H34145" t="s">
        <v>2276</v>
      </c>
      <c r="I34145">
        <v>21</v>
      </c>
      <c r="J34145" t="s">
        <v>37026</v>
      </c>
    </row>
    <row r="34146" spans="1:10" x14ac:dyDescent="0.3">
      <c r="A34146" s="1">
        <v>43372</v>
      </c>
      <c r="B34146">
        <v>8354</v>
      </c>
      <c r="C34146">
        <v>34</v>
      </c>
      <c r="D34146">
        <v>894001</v>
      </c>
      <c r="E34146" t="s">
        <v>38519</v>
      </c>
      <c r="F34146" t="s">
        <v>148</v>
      </c>
      <c r="G34146" t="s">
        <v>37025</v>
      </c>
      <c r="H34146" t="s">
        <v>2276</v>
      </c>
      <c r="I34146">
        <v>21</v>
      </c>
      <c r="J34146" t="s">
        <v>37026</v>
      </c>
    </row>
    <row r="34147" spans="1:10" x14ac:dyDescent="0.3">
      <c r="A34147" s="1">
        <v>43372</v>
      </c>
      <c r="B34147">
        <v>4036</v>
      </c>
      <c r="C34147">
        <v>34</v>
      </c>
      <c r="D34147">
        <v>894002</v>
      </c>
      <c r="E34147" t="s">
        <v>38519</v>
      </c>
      <c r="F34147" t="s">
        <v>148</v>
      </c>
      <c r="G34147" t="s">
        <v>2411</v>
      </c>
      <c r="H34147" t="s">
        <v>7920</v>
      </c>
      <c r="I34147">
        <v>21</v>
      </c>
      <c r="J34147" t="s">
        <v>22062</v>
      </c>
    </row>
    <row r="34148" spans="1:10" x14ac:dyDescent="0.3">
      <c r="A34148" s="1">
        <v>43372</v>
      </c>
      <c r="B34148">
        <v>1195</v>
      </c>
      <c r="C34148">
        <v>38</v>
      </c>
      <c r="D34148">
        <v>893733</v>
      </c>
      <c r="E34148" t="s">
        <v>38520</v>
      </c>
      <c r="F34148" t="s">
        <v>292</v>
      </c>
      <c r="G34148" t="s">
        <v>4234</v>
      </c>
      <c r="H34148" t="s">
        <v>5572</v>
      </c>
      <c r="I34148">
        <v>21</v>
      </c>
      <c r="J34148" t="s">
        <v>30533</v>
      </c>
    </row>
    <row r="34149" spans="1:10" x14ac:dyDescent="0.3">
      <c r="A34149" s="1">
        <v>43372</v>
      </c>
      <c r="B34149">
        <v>28038</v>
      </c>
      <c r="C34149">
        <v>34</v>
      </c>
      <c r="D34149">
        <v>893994</v>
      </c>
      <c r="E34149" t="s">
        <v>38519</v>
      </c>
      <c r="F34149" t="s">
        <v>148</v>
      </c>
      <c r="G34149" t="s">
        <v>6253</v>
      </c>
      <c r="H34149" t="s">
        <v>4843</v>
      </c>
      <c r="I34149">
        <v>21</v>
      </c>
      <c r="J34149" t="s">
        <v>28785</v>
      </c>
    </row>
    <row r="34150" spans="1:10" x14ac:dyDescent="0.3">
      <c r="A34150" s="1">
        <v>43372</v>
      </c>
      <c r="B34150">
        <v>33505</v>
      </c>
      <c r="C34150">
        <v>34</v>
      </c>
      <c r="D34150">
        <v>893963</v>
      </c>
      <c r="E34150" t="s">
        <v>38519</v>
      </c>
      <c r="F34150" t="s">
        <v>163</v>
      </c>
      <c r="G34150" t="s">
        <v>6253</v>
      </c>
      <c r="H34150" t="s">
        <v>4843</v>
      </c>
      <c r="I34150">
        <v>21</v>
      </c>
      <c r="J34150" t="s">
        <v>28785</v>
      </c>
    </row>
    <row r="34151" spans="1:10" x14ac:dyDescent="0.3">
      <c r="A34151" s="1">
        <v>43372</v>
      </c>
      <c r="B34151">
        <v>18851</v>
      </c>
      <c r="C34151">
        <v>34</v>
      </c>
      <c r="D34151">
        <v>894016</v>
      </c>
      <c r="E34151" t="s">
        <v>38519</v>
      </c>
      <c r="F34151" t="s">
        <v>232</v>
      </c>
      <c r="G34151" t="s">
        <v>6253</v>
      </c>
      <c r="H34151" t="s">
        <v>4843</v>
      </c>
      <c r="I34151">
        <v>21</v>
      </c>
      <c r="J34151" t="s">
        <v>28785</v>
      </c>
    </row>
    <row r="34152" spans="1:10" x14ac:dyDescent="0.3">
      <c r="A34152" s="1">
        <v>43372</v>
      </c>
      <c r="B34152">
        <v>8004</v>
      </c>
      <c r="C34152">
        <v>38</v>
      </c>
      <c r="D34152">
        <v>893734</v>
      </c>
      <c r="E34152" t="s">
        <v>38520</v>
      </c>
      <c r="F34152" t="s">
        <v>292</v>
      </c>
      <c r="G34152" t="s">
        <v>2750</v>
      </c>
      <c r="H34152" t="s">
        <v>851</v>
      </c>
      <c r="I34152">
        <v>24</v>
      </c>
      <c r="J34152" t="s">
        <v>38544</v>
      </c>
    </row>
    <row r="34153" spans="1:10" x14ac:dyDescent="0.3">
      <c r="A34153" s="1">
        <v>43372</v>
      </c>
      <c r="B34153">
        <v>18585</v>
      </c>
      <c r="C34153">
        <v>34</v>
      </c>
      <c r="D34153">
        <v>893991</v>
      </c>
      <c r="E34153" t="s">
        <v>38519</v>
      </c>
      <c r="F34153" t="s">
        <v>148</v>
      </c>
      <c r="G34153" t="s">
        <v>31698</v>
      </c>
      <c r="H34153" t="s">
        <v>9695</v>
      </c>
      <c r="I34153">
        <v>24</v>
      </c>
      <c r="J34153" t="s">
        <v>38545</v>
      </c>
    </row>
    <row r="34154" spans="1:10" x14ac:dyDescent="0.3">
      <c r="A34154" s="1">
        <v>43372</v>
      </c>
      <c r="B34154">
        <v>5126</v>
      </c>
      <c r="C34154">
        <v>22</v>
      </c>
      <c r="D34154">
        <v>893761</v>
      </c>
      <c r="E34154" t="s">
        <v>38518</v>
      </c>
      <c r="F34154" t="s">
        <v>209</v>
      </c>
      <c r="G34154" t="s">
        <v>5374</v>
      </c>
      <c r="H34154" t="s">
        <v>10771</v>
      </c>
      <c r="I34154">
        <v>24</v>
      </c>
      <c r="J34154" t="s">
        <v>38546</v>
      </c>
    </row>
    <row r="34155" spans="1:10" x14ac:dyDescent="0.3">
      <c r="A34155" s="1">
        <v>43372</v>
      </c>
      <c r="B34155">
        <v>10918</v>
      </c>
      <c r="C34155">
        <v>20</v>
      </c>
      <c r="D34155">
        <v>893975</v>
      </c>
      <c r="E34155" t="s">
        <v>38528</v>
      </c>
      <c r="F34155" t="s">
        <v>151</v>
      </c>
      <c r="G34155" t="s">
        <v>3525</v>
      </c>
      <c r="H34155" t="s">
        <v>3264</v>
      </c>
      <c r="I34155">
        <v>24</v>
      </c>
      <c r="J34155" t="s">
        <v>1951</v>
      </c>
    </row>
    <row r="34156" spans="1:10" x14ac:dyDescent="0.3">
      <c r="A34156" s="1">
        <v>43372</v>
      </c>
      <c r="B34156">
        <v>4141</v>
      </c>
      <c r="C34156">
        <v>33</v>
      </c>
      <c r="D34156">
        <v>893542</v>
      </c>
      <c r="E34156" t="s">
        <v>38524</v>
      </c>
      <c r="F34156" t="s">
        <v>175</v>
      </c>
      <c r="G34156" t="s">
        <v>5990</v>
      </c>
      <c r="H34156" t="s">
        <v>12660</v>
      </c>
      <c r="I34156">
        <v>24</v>
      </c>
      <c r="J34156" t="s">
        <v>38547</v>
      </c>
    </row>
    <row r="34157" spans="1:10" x14ac:dyDescent="0.3">
      <c r="A34157" s="1">
        <v>43372</v>
      </c>
      <c r="B34157">
        <v>23979</v>
      </c>
      <c r="C34157">
        <v>20</v>
      </c>
      <c r="D34157">
        <v>894029</v>
      </c>
      <c r="E34157" t="s">
        <v>38528</v>
      </c>
      <c r="F34157" t="s">
        <v>365</v>
      </c>
      <c r="G34157" t="s">
        <v>6537</v>
      </c>
      <c r="H34157" t="s">
        <v>5989</v>
      </c>
      <c r="I34157">
        <v>27</v>
      </c>
      <c r="J34157" t="s">
        <v>38548</v>
      </c>
    </row>
    <row r="34158" spans="1:10" x14ac:dyDescent="0.3">
      <c r="A34158" s="1">
        <v>43372</v>
      </c>
      <c r="B34158">
        <v>9139</v>
      </c>
      <c r="C34158">
        <v>34</v>
      </c>
      <c r="D34158">
        <v>893997</v>
      </c>
      <c r="E34158" t="s">
        <v>38519</v>
      </c>
      <c r="F34158" t="s">
        <v>148</v>
      </c>
      <c r="G34158" t="s">
        <v>6408</v>
      </c>
      <c r="H34158" t="s">
        <v>898</v>
      </c>
      <c r="I34158">
        <v>27</v>
      </c>
      <c r="J34158" t="s">
        <v>17062</v>
      </c>
    </row>
    <row r="34159" spans="1:10" x14ac:dyDescent="0.3">
      <c r="A34159" s="1">
        <v>43372</v>
      </c>
      <c r="B34159">
        <v>36784</v>
      </c>
      <c r="C34159">
        <v>34</v>
      </c>
      <c r="D34159">
        <v>894003</v>
      </c>
      <c r="E34159" t="s">
        <v>38519</v>
      </c>
      <c r="F34159" t="s">
        <v>148</v>
      </c>
      <c r="G34159" t="s">
        <v>6408</v>
      </c>
      <c r="H34159" t="s">
        <v>898</v>
      </c>
      <c r="I34159">
        <v>27</v>
      </c>
      <c r="J34159" t="s">
        <v>17062</v>
      </c>
    </row>
    <row r="34160" spans="1:10" x14ac:dyDescent="0.3">
      <c r="A34160" s="1">
        <v>43372</v>
      </c>
      <c r="B34160">
        <v>20712</v>
      </c>
      <c r="C34160">
        <v>3</v>
      </c>
      <c r="D34160">
        <v>893858</v>
      </c>
      <c r="E34160" t="s">
        <v>38531</v>
      </c>
      <c r="F34160" t="s">
        <v>140</v>
      </c>
      <c r="G34160" t="s">
        <v>2875</v>
      </c>
      <c r="H34160" t="s">
        <v>8379</v>
      </c>
      <c r="I34160">
        <v>27</v>
      </c>
      <c r="J34160" t="s">
        <v>38549</v>
      </c>
    </row>
    <row r="34161" spans="1:10" x14ac:dyDescent="0.3">
      <c r="A34161" s="1">
        <v>43372</v>
      </c>
      <c r="B34161">
        <v>29477</v>
      </c>
      <c r="C34161">
        <v>17</v>
      </c>
      <c r="D34161">
        <v>893950</v>
      </c>
      <c r="E34161" t="s">
        <v>38550</v>
      </c>
      <c r="F34161" t="s">
        <v>172</v>
      </c>
      <c r="G34161" t="s">
        <v>3916</v>
      </c>
      <c r="H34161" t="s">
        <v>3283</v>
      </c>
      <c r="I34161">
        <v>33</v>
      </c>
      <c r="J34161" t="s">
        <v>9100</v>
      </c>
    </row>
    <row r="34162" spans="1:10" x14ac:dyDescent="0.3">
      <c r="A34162" s="1">
        <v>43372</v>
      </c>
      <c r="B34162">
        <v>7245</v>
      </c>
      <c r="C34162">
        <v>17</v>
      </c>
      <c r="D34162">
        <v>894038</v>
      </c>
      <c r="E34162" t="s">
        <v>38550</v>
      </c>
      <c r="F34162" t="s">
        <v>172</v>
      </c>
      <c r="G34162" t="s">
        <v>38551</v>
      </c>
      <c r="H34162" t="s">
        <v>38552</v>
      </c>
      <c r="I34162" t="s">
        <v>38552</v>
      </c>
      <c r="J34162" t="s">
        <v>38553</v>
      </c>
    </row>
    <row r="34163" spans="1:10" x14ac:dyDescent="0.3">
      <c r="A34163" s="1">
        <v>43372</v>
      </c>
      <c r="B34163">
        <v>7245</v>
      </c>
      <c r="C34163">
        <v>17</v>
      </c>
      <c r="D34163">
        <v>894039</v>
      </c>
      <c r="E34163" t="s">
        <v>38550</v>
      </c>
      <c r="F34163" t="s">
        <v>172</v>
      </c>
      <c r="G34163" t="s">
        <v>16271</v>
      </c>
      <c r="H34163">
        <v>203</v>
      </c>
      <c r="I34163">
        <v>486</v>
      </c>
      <c r="J34163" t="s">
        <v>34510</v>
      </c>
    </row>
    <row r="34164" spans="1:10" x14ac:dyDescent="0.3">
      <c r="A34164" s="1">
        <v>43372</v>
      </c>
      <c r="B34164">
        <v>27726</v>
      </c>
      <c r="C34164">
        <v>17</v>
      </c>
      <c r="D34164">
        <v>893949</v>
      </c>
      <c r="E34164" t="s">
        <v>38550</v>
      </c>
      <c r="F34164" t="s">
        <v>172</v>
      </c>
      <c r="G34164" t="s">
        <v>5161</v>
      </c>
      <c r="H34164" t="s">
        <v>7020</v>
      </c>
      <c r="I34164">
        <v>42</v>
      </c>
      <c r="J34164" t="s">
        <v>36383</v>
      </c>
    </row>
    <row r="34165" spans="1:10" x14ac:dyDescent="0.3">
      <c r="A34165" s="1">
        <v>43372</v>
      </c>
      <c r="B34165">
        <v>27726</v>
      </c>
      <c r="C34165">
        <v>17</v>
      </c>
      <c r="D34165">
        <v>893948</v>
      </c>
      <c r="E34165" t="s">
        <v>38550</v>
      </c>
      <c r="F34165" t="s">
        <v>172</v>
      </c>
      <c r="G34165" t="s">
        <v>38554</v>
      </c>
      <c r="H34165" t="s">
        <v>38555</v>
      </c>
      <c r="I34165">
        <v>585</v>
      </c>
      <c r="J34165" t="s">
        <v>38556</v>
      </c>
    </row>
    <row r="34166" spans="1:10" x14ac:dyDescent="0.3">
      <c r="A34166" s="1">
        <v>43372</v>
      </c>
      <c r="B34166">
        <v>21814</v>
      </c>
      <c r="C34166">
        <v>2</v>
      </c>
      <c r="D34166">
        <v>893774</v>
      </c>
      <c r="E34166" t="s">
        <v>38557</v>
      </c>
      <c r="F34166" t="s">
        <v>154</v>
      </c>
      <c r="G34166" t="s">
        <v>38558</v>
      </c>
      <c r="H34166" t="s">
        <v>38559</v>
      </c>
      <c r="I34166">
        <v>8937</v>
      </c>
      <c r="J34166" t="s">
        <v>38560</v>
      </c>
    </row>
    <row r="34167" spans="1:10" x14ac:dyDescent="0.3">
      <c r="A34167" s="1">
        <v>43372</v>
      </c>
      <c r="B34167">
        <v>3062</v>
      </c>
      <c r="C34167">
        <v>28</v>
      </c>
      <c r="D34167">
        <v>893957</v>
      </c>
      <c r="E34167" t="s">
        <v>38535</v>
      </c>
      <c r="F34167" t="s">
        <v>183</v>
      </c>
      <c r="G34167" t="s">
        <v>2238</v>
      </c>
      <c r="H34167" t="s">
        <v>6995</v>
      </c>
      <c r="I34167" t="s">
        <v>6995</v>
      </c>
      <c r="J34167" t="s">
        <v>38561</v>
      </c>
    </row>
    <row r="34168" spans="1:10" x14ac:dyDescent="0.3">
      <c r="A34168" s="1">
        <v>43372</v>
      </c>
      <c r="B34168">
        <v>3062</v>
      </c>
      <c r="C34168">
        <v>28</v>
      </c>
      <c r="D34168">
        <v>893956</v>
      </c>
      <c r="E34168" t="s">
        <v>38535</v>
      </c>
      <c r="F34168" t="s">
        <v>183</v>
      </c>
      <c r="G34168" t="s">
        <v>11462</v>
      </c>
      <c r="H34168" t="s">
        <v>18835</v>
      </c>
      <c r="I34168">
        <v>258</v>
      </c>
      <c r="J34168" t="s">
        <v>38562</v>
      </c>
    </row>
    <row r="34169" spans="1:10" x14ac:dyDescent="0.3">
      <c r="A34169" s="1">
        <v>43372</v>
      </c>
      <c r="B34169">
        <v>35180</v>
      </c>
      <c r="C34169">
        <v>28</v>
      </c>
      <c r="D34169">
        <v>893985</v>
      </c>
      <c r="E34169" t="s">
        <v>38535</v>
      </c>
      <c r="F34169" t="s">
        <v>183</v>
      </c>
      <c r="G34169" t="s">
        <v>38563</v>
      </c>
      <c r="H34169" t="s">
        <v>10140</v>
      </c>
      <c r="I34169" t="s">
        <v>10140</v>
      </c>
      <c r="J34169" t="s">
        <v>38564</v>
      </c>
    </row>
    <row r="34170" spans="1:10" x14ac:dyDescent="0.3">
      <c r="A34170" s="1">
        <v>43372</v>
      </c>
      <c r="B34170">
        <v>39166</v>
      </c>
      <c r="C34170">
        <v>28</v>
      </c>
      <c r="D34170">
        <v>893929</v>
      </c>
      <c r="E34170" t="s">
        <v>38535</v>
      </c>
      <c r="F34170" t="s">
        <v>154</v>
      </c>
      <c r="G34170" t="s">
        <v>26137</v>
      </c>
      <c r="H34170" t="s">
        <v>38565</v>
      </c>
      <c r="I34170">
        <v>744</v>
      </c>
      <c r="J34170" t="s">
        <v>38566</v>
      </c>
    </row>
    <row r="34171" spans="1:10" x14ac:dyDescent="0.3">
      <c r="A34171" s="1">
        <v>43372</v>
      </c>
      <c r="B34171">
        <v>35180</v>
      </c>
      <c r="C34171">
        <v>28</v>
      </c>
      <c r="D34171">
        <v>893986</v>
      </c>
      <c r="E34171" t="s">
        <v>38535</v>
      </c>
      <c r="F34171" t="s">
        <v>183</v>
      </c>
      <c r="G34171" t="s">
        <v>38567</v>
      </c>
      <c r="H34171" t="s">
        <v>30136</v>
      </c>
      <c r="I34171">
        <v>510</v>
      </c>
      <c r="J34171" t="s">
        <v>38568</v>
      </c>
    </row>
    <row r="34172" spans="1:10" x14ac:dyDescent="0.3">
      <c r="A34172" s="1">
        <v>43372</v>
      </c>
      <c r="B34172">
        <v>3064</v>
      </c>
      <c r="C34172">
        <v>28</v>
      </c>
      <c r="D34172">
        <v>893987</v>
      </c>
      <c r="E34172" t="s">
        <v>38535</v>
      </c>
      <c r="F34172" t="s">
        <v>154</v>
      </c>
      <c r="G34172" t="s">
        <v>4426</v>
      </c>
      <c r="H34172" t="s">
        <v>7138</v>
      </c>
      <c r="I34172">
        <v>468</v>
      </c>
      <c r="J34172" t="s">
        <v>38569</v>
      </c>
    </row>
    <row r="34173" spans="1:10" x14ac:dyDescent="0.3">
      <c r="A34173" s="1">
        <v>43372</v>
      </c>
      <c r="B34173">
        <v>21340</v>
      </c>
      <c r="C34173">
        <v>37</v>
      </c>
      <c r="D34173">
        <v>893720</v>
      </c>
      <c r="E34173" t="s">
        <v>38570</v>
      </c>
      <c r="F34173" t="s">
        <v>446</v>
      </c>
      <c r="G34173" t="s">
        <v>38571</v>
      </c>
      <c r="H34173" t="s">
        <v>15788</v>
      </c>
      <c r="I34173">
        <v>1308</v>
      </c>
      <c r="J34173" t="s">
        <v>38572</v>
      </c>
    </row>
    <row r="34174" spans="1:10" x14ac:dyDescent="0.3">
      <c r="A34174" s="1">
        <v>43372</v>
      </c>
      <c r="B34174">
        <v>37009</v>
      </c>
      <c r="C34174">
        <v>37</v>
      </c>
      <c r="D34174">
        <v>893721</v>
      </c>
      <c r="E34174" t="s">
        <v>38570</v>
      </c>
      <c r="F34174" t="s">
        <v>155</v>
      </c>
      <c r="G34174" t="s">
        <v>38573</v>
      </c>
      <c r="H34174" t="s">
        <v>7696</v>
      </c>
      <c r="I34174">
        <v>30</v>
      </c>
      <c r="J34174" t="s">
        <v>38574</v>
      </c>
    </row>
    <row r="34175" spans="1:10" x14ac:dyDescent="0.3">
      <c r="A34175" s="1">
        <v>43372</v>
      </c>
      <c r="B34175">
        <v>37009</v>
      </c>
      <c r="C34175">
        <v>37</v>
      </c>
      <c r="D34175">
        <v>893722</v>
      </c>
      <c r="E34175" t="s">
        <v>38570</v>
      </c>
      <c r="F34175" t="s">
        <v>155</v>
      </c>
      <c r="G34175" t="s">
        <v>38575</v>
      </c>
      <c r="H34175" t="s">
        <v>14934</v>
      </c>
      <c r="I34175">
        <v>135</v>
      </c>
      <c r="J34175" t="s">
        <v>38576</v>
      </c>
    </row>
    <row r="34176" spans="1:10" x14ac:dyDescent="0.3">
      <c r="A34176" s="1">
        <v>43372</v>
      </c>
      <c r="B34176">
        <v>37009</v>
      </c>
      <c r="C34176">
        <v>37</v>
      </c>
      <c r="D34176">
        <v>893724</v>
      </c>
      <c r="E34176" t="s">
        <v>38570</v>
      </c>
      <c r="F34176" t="s">
        <v>155</v>
      </c>
      <c r="G34176" t="s">
        <v>38577</v>
      </c>
      <c r="H34176" t="s">
        <v>38578</v>
      </c>
      <c r="I34176" t="s">
        <v>38578</v>
      </c>
      <c r="J34176" t="s">
        <v>38579</v>
      </c>
    </row>
    <row r="34177" spans="1:10" x14ac:dyDescent="0.3">
      <c r="A34177" s="1">
        <v>43372</v>
      </c>
      <c r="B34177">
        <v>37009</v>
      </c>
      <c r="C34177">
        <v>37</v>
      </c>
      <c r="D34177">
        <v>893723</v>
      </c>
      <c r="E34177" t="s">
        <v>38570</v>
      </c>
      <c r="F34177" t="s">
        <v>155</v>
      </c>
      <c r="G34177" t="s">
        <v>38580</v>
      </c>
      <c r="H34177" t="s">
        <v>37170</v>
      </c>
      <c r="I34177">
        <v>444</v>
      </c>
      <c r="J34177" t="s">
        <v>38581</v>
      </c>
    </row>
    <row r="34178" spans="1:10" x14ac:dyDescent="0.3">
      <c r="A34178" s="1">
        <v>43372</v>
      </c>
      <c r="B34178">
        <v>13711</v>
      </c>
      <c r="C34178">
        <v>37</v>
      </c>
      <c r="D34178">
        <v>893729</v>
      </c>
      <c r="E34178" t="s">
        <v>38570</v>
      </c>
      <c r="F34178" t="s">
        <v>208</v>
      </c>
      <c r="G34178" t="s">
        <v>38582</v>
      </c>
      <c r="H34178" t="s">
        <v>38583</v>
      </c>
      <c r="I34178" t="s">
        <v>38583</v>
      </c>
      <c r="J34178" t="s">
        <v>38584</v>
      </c>
    </row>
    <row r="34179" spans="1:10" x14ac:dyDescent="0.3">
      <c r="A34179" s="1">
        <v>43372</v>
      </c>
      <c r="B34179">
        <v>14966</v>
      </c>
      <c r="C34179">
        <v>38</v>
      </c>
      <c r="D34179">
        <v>893794</v>
      </c>
      <c r="E34179" t="s">
        <v>38520</v>
      </c>
      <c r="F34179" t="s">
        <v>219</v>
      </c>
      <c r="G34179" t="s">
        <v>4472</v>
      </c>
      <c r="H34179" t="s">
        <v>7366</v>
      </c>
      <c r="I34179">
        <v>30</v>
      </c>
      <c r="J34179" t="s">
        <v>23956</v>
      </c>
    </row>
    <row r="34180" spans="1:10" x14ac:dyDescent="0.3">
      <c r="A34180" s="1">
        <v>43372</v>
      </c>
      <c r="B34180">
        <v>23205</v>
      </c>
      <c r="C34180">
        <v>38</v>
      </c>
      <c r="D34180">
        <v>893736</v>
      </c>
      <c r="E34180" t="s">
        <v>38520</v>
      </c>
      <c r="F34180" t="s">
        <v>219</v>
      </c>
      <c r="G34180" t="s">
        <v>1225</v>
      </c>
      <c r="H34180" t="s">
        <v>3283</v>
      </c>
      <c r="I34180">
        <v>33</v>
      </c>
      <c r="J34180" t="s">
        <v>38585</v>
      </c>
    </row>
    <row r="34181" spans="1:10" x14ac:dyDescent="0.3">
      <c r="A34181" s="1">
        <v>43372</v>
      </c>
      <c r="B34181">
        <v>19298</v>
      </c>
      <c r="C34181">
        <v>38</v>
      </c>
      <c r="D34181">
        <v>893784</v>
      </c>
      <c r="E34181" t="s">
        <v>38520</v>
      </c>
      <c r="F34181" t="s">
        <v>219</v>
      </c>
      <c r="G34181" t="s">
        <v>2237</v>
      </c>
      <c r="H34181" t="s">
        <v>3322</v>
      </c>
      <c r="I34181" t="s">
        <v>3322</v>
      </c>
      <c r="J34181" t="s">
        <v>1907</v>
      </c>
    </row>
    <row r="34182" spans="1:10" x14ac:dyDescent="0.3">
      <c r="A34182" s="1">
        <v>43372</v>
      </c>
      <c r="B34182">
        <v>17726</v>
      </c>
      <c r="C34182">
        <v>38</v>
      </c>
      <c r="D34182">
        <v>893743</v>
      </c>
      <c r="E34182" t="s">
        <v>38520</v>
      </c>
      <c r="F34182" t="s">
        <v>292</v>
      </c>
      <c r="G34182" t="s">
        <v>1579</v>
      </c>
      <c r="H34182" t="s">
        <v>1514</v>
      </c>
      <c r="I34182" t="s">
        <v>1514</v>
      </c>
      <c r="J34182" t="s">
        <v>8058</v>
      </c>
    </row>
    <row r="34183" spans="1:10" x14ac:dyDescent="0.3">
      <c r="A34183" s="1">
        <v>43372</v>
      </c>
      <c r="B34183">
        <v>37347</v>
      </c>
      <c r="C34183">
        <v>38</v>
      </c>
      <c r="D34183">
        <v>893740</v>
      </c>
      <c r="E34183" t="s">
        <v>38520</v>
      </c>
      <c r="F34183" t="s">
        <v>292</v>
      </c>
      <c r="G34183" t="s">
        <v>4640</v>
      </c>
      <c r="H34183" t="s">
        <v>811</v>
      </c>
      <c r="I34183" t="s">
        <v>811</v>
      </c>
      <c r="J34183" t="s">
        <v>1947</v>
      </c>
    </row>
    <row r="34184" spans="1:10" x14ac:dyDescent="0.3">
      <c r="A34184" s="1">
        <v>43372</v>
      </c>
      <c r="B34184">
        <v>14101</v>
      </c>
      <c r="C34184">
        <v>38</v>
      </c>
      <c r="D34184">
        <v>893741</v>
      </c>
      <c r="E34184" t="s">
        <v>38520</v>
      </c>
      <c r="F34184" t="s">
        <v>292</v>
      </c>
      <c r="G34184" t="s">
        <v>2622</v>
      </c>
      <c r="H34184" t="s">
        <v>5581</v>
      </c>
      <c r="I34184" t="s">
        <v>5581</v>
      </c>
      <c r="J34184" t="s">
        <v>38586</v>
      </c>
    </row>
    <row r="34185" spans="1:10" x14ac:dyDescent="0.3">
      <c r="A34185" s="1">
        <v>43372</v>
      </c>
      <c r="B34185">
        <v>32652</v>
      </c>
      <c r="C34185">
        <v>38</v>
      </c>
      <c r="D34185">
        <v>893742</v>
      </c>
      <c r="E34185" t="s">
        <v>38520</v>
      </c>
      <c r="F34185" t="s">
        <v>292</v>
      </c>
      <c r="G34185" t="s">
        <v>11719</v>
      </c>
      <c r="H34185" t="s">
        <v>38587</v>
      </c>
      <c r="I34185">
        <v>273</v>
      </c>
      <c r="J34185" t="s">
        <v>38588</v>
      </c>
    </row>
    <row r="34186" spans="1:10" x14ac:dyDescent="0.3">
      <c r="A34186" s="1">
        <v>43372</v>
      </c>
      <c r="B34186">
        <v>38080</v>
      </c>
      <c r="C34186">
        <v>38</v>
      </c>
      <c r="D34186">
        <v>893789</v>
      </c>
      <c r="E34186" t="s">
        <v>38520</v>
      </c>
      <c r="F34186" t="s">
        <v>219</v>
      </c>
      <c r="G34186" t="s">
        <v>13830</v>
      </c>
      <c r="H34186" t="s">
        <v>15111</v>
      </c>
      <c r="I34186">
        <v>42</v>
      </c>
      <c r="J34186" t="s">
        <v>38589</v>
      </c>
    </row>
    <row r="34187" spans="1:10" x14ac:dyDescent="0.3">
      <c r="A34187" s="1">
        <v>43372</v>
      </c>
      <c r="B34187">
        <v>9986</v>
      </c>
      <c r="C34187">
        <v>38</v>
      </c>
      <c r="D34187">
        <v>893798</v>
      </c>
      <c r="E34187" t="s">
        <v>38520</v>
      </c>
      <c r="F34187" t="s">
        <v>219</v>
      </c>
      <c r="G34187" t="s">
        <v>8606</v>
      </c>
      <c r="H34187" t="s">
        <v>1572</v>
      </c>
      <c r="I34187" t="s">
        <v>1572</v>
      </c>
      <c r="J34187" t="s">
        <v>38590</v>
      </c>
    </row>
    <row r="34188" spans="1:10" x14ac:dyDescent="0.3">
      <c r="A34188" s="1">
        <v>43372</v>
      </c>
      <c r="B34188">
        <v>37095</v>
      </c>
      <c r="C34188">
        <v>38</v>
      </c>
      <c r="D34188">
        <v>893780</v>
      </c>
      <c r="E34188" t="s">
        <v>38520</v>
      </c>
      <c r="F34188" t="s">
        <v>219</v>
      </c>
      <c r="G34188" t="s">
        <v>11390</v>
      </c>
      <c r="H34188" t="s">
        <v>27143</v>
      </c>
      <c r="I34188">
        <v>93</v>
      </c>
      <c r="J34188" t="s">
        <v>38591</v>
      </c>
    </row>
    <row r="34189" spans="1:10" x14ac:dyDescent="0.3">
      <c r="A34189" s="1">
        <v>43372</v>
      </c>
      <c r="B34189">
        <v>22176</v>
      </c>
      <c r="C34189">
        <v>38</v>
      </c>
      <c r="D34189">
        <v>893735</v>
      </c>
      <c r="E34189" t="s">
        <v>38520</v>
      </c>
      <c r="F34189" t="s">
        <v>219</v>
      </c>
      <c r="G34189" t="s">
        <v>12119</v>
      </c>
      <c r="H34189" t="s">
        <v>1684</v>
      </c>
      <c r="I34189" t="s">
        <v>1684</v>
      </c>
      <c r="J34189" t="s">
        <v>38592</v>
      </c>
    </row>
    <row r="34190" spans="1:10" x14ac:dyDescent="0.3">
      <c r="A34190" s="1">
        <v>43372</v>
      </c>
      <c r="B34190">
        <v>19298</v>
      </c>
      <c r="C34190">
        <v>38</v>
      </c>
      <c r="D34190">
        <v>893785</v>
      </c>
      <c r="E34190" t="s">
        <v>38520</v>
      </c>
      <c r="F34190" t="s">
        <v>219</v>
      </c>
      <c r="G34190" t="s">
        <v>7534</v>
      </c>
      <c r="H34190" t="s">
        <v>6887</v>
      </c>
      <c r="I34190">
        <v>66</v>
      </c>
      <c r="J34190" t="s">
        <v>14472</v>
      </c>
    </row>
    <row r="34191" spans="1:10" x14ac:dyDescent="0.3">
      <c r="A34191" s="1">
        <v>43372</v>
      </c>
      <c r="B34191">
        <v>4719</v>
      </c>
      <c r="C34191">
        <v>38</v>
      </c>
      <c r="D34191">
        <v>893732</v>
      </c>
      <c r="E34191" t="s">
        <v>38520</v>
      </c>
      <c r="F34191" t="s">
        <v>292</v>
      </c>
      <c r="G34191" t="s">
        <v>1430</v>
      </c>
      <c r="H34191" t="s">
        <v>27728</v>
      </c>
      <c r="I34191">
        <v>48</v>
      </c>
      <c r="J34191" t="s">
        <v>38593</v>
      </c>
    </row>
    <row r="34192" spans="1:10" x14ac:dyDescent="0.3">
      <c r="A34192" s="1">
        <v>43372</v>
      </c>
      <c r="B34192">
        <v>52</v>
      </c>
      <c r="C34192">
        <v>38</v>
      </c>
      <c r="D34192">
        <v>893795</v>
      </c>
      <c r="E34192" t="s">
        <v>38520</v>
      </c>
      <c r="F34192" t="s">
        <v>219</v>
      </c>
      <c r="G34192" t="s">
        <v>1403</v>
      </c>
      <c r="H34192" t="s">
        <v>7269</v>
      </c>
      <c r="I34192" t="s">
        <v>7269</v>
      </c>
      <c r="J34192" t="s">
        <v>38594</v>
      </c>
    </row>
    <row r="34193" spans="1:10" x14ac:dyDescent="0.3">
      <c r="A34193" s="1">
        <v>43372</v>
      </c>
      <c r="B34193">
        <v>38525</v>
      </c>
      <c r="C34193">
        <v>38</v>
      </c>
      <c r="D34193">
        <v>893791</v>
      </c>
      <c r="E34193" t="s">
        <v>38520</v>
      </c>
      <c r="F34193" t="s">
        <v>219</v>
      </c>
      <c r="G34193" t="s">
        <v>38595</v>
      </c>
      <c r="H34193" t="s">
        <v>11440</v>
      </c>
      <c r="I34193">
        <v>45</v>
      </c>
      <c r="J34193" t="s">
        <v>38596</v>
      </c>
    </row>
    <row r="34194" spans="1:10" x14ac:dyDescent="0.3">
      <c r="A34194" s="1">
        <v>43372</v>
      </c>
      <c r="B34194">
        <v>38080</v>
      </c>
      <c r="C34194">
        <v>38</v>
      </c>
      <c r="D34194">
        <v>893788</v>
      </c>
      <c r="E34194" t="s">
        <v>38520</v>
      </c>
      <c r="F34194" t="s">
        <v>219</v>
      </c>
      <c r="G34194" t="s">
        <v>2873</v>
      </c>
      <c r="H34194" t="s">
        <v>19805</v>
      </c>
      <c r="I34194" t="s">
        <v>19805</v>
      </c>
      <c r="J34194" t="s">
        <v>2343</v>
      </c>
    </row>
    <row r="34195" spans="1:10" x14ac:dyDescent="0.3">
      <c r="A34195" s="1">
        <v>43372</v>
      </c>
      <c r="B34195">
        <v>3391</v>
      </c>
      <c r="C34195">
        <v>38</v>
      </c>
      <c r="D34195">
        <v>893730</v>
      </c>
      <c r="E34195" t="s">
        <v>38520</v>
      </c>
      <c r="F34195" t="s">
        <v>377</v>
      </c>
      <c r="G34195" t="s">
        <v>2289</v>
      </c>
      <c r="H34195" t="s">
        <v>3914</v>
      </c>
      <c r="I34195" t="s">
        <v>3914</v>
      </c>
      <c r="J34195" t="s">
        <v>38597</v>
      </c>
    </row>
    <row r="34196" spans="1:10" x14ac:dyDescent="0.3">
      <c r="A34196" s="1">
        <v>43372</v>
      </c>
      <c r="B34196">
        <v>3391</v>
      </c>
      <c r="C34196">
        <v>38</v>
      </c>
      <c r="D34196">
        <v>893731</v>
      </c>
      <c r="E34196" t="s">
        <v>38520</v>
      </c>
      <c r="F34196" t="s">
        <v>377</v>
      </c>
      <c r="G34196" t="s">
        <v>6156</v>
      </c>
      <c r="H34196" t="s">
        <v>38598</v>
      </c>
      <c r="I34196">
        <v>63</v>
      </c>
      <c r="J34196" t="s">
        <v>38599</v>
      </c>
    </row>
    <row r="34197" spans="1:10" x14ac:dyDescent="0.3">
      <c r="A34197" s="1">
        <v>43372</v>
      </c>
      <c r="B34197">
        <v>23182</v>
      </c>
      <c r="C34197">
        <v>38</v>
      </c>
      <c r="D34197">
        <v>893744</v>
      </c>
      <c r="E34197" t="s">
        <v>38520</v>
      </c>
      <c r="F34197" t="s">
        <v>292</v>
      </c>
      <c r="G34197" t="s">
        <v>1836</v>
      </c>
      <c r="H34197" t="s">
        <v>12183</v>
      </c>
      <c r="I34197">
        <v>78</v>
      </c>
      <c r="J34197" t="s">
        <v>12703</v>
      </c>
    </row>
    <row r="34198" spans="1:10" x14ac:dyDescent="0.3">
      <c r="A34198" s="1">
        <v>43372</v>
      </c>
      <c r="B34198">
        <v>23496</v>
      </c>
      <c r="C34198">
        <v>38</v>
      </c>
      <c r="D34198">
        <v>893777</v>
      </c>
      <c r="E34198" t="s">
        <v>38520</v>
      </c>
      <c r="F34198" t="s">
        <v>219</v>
      </c>
      <c r="G34198">
        <v>5</v>
      </c>
      <c r="H34198" t="s">
        <v>7920</v>
      </c>
      <c r="I34198" t="s">
        <v>7920</v>
      </c>
      <c r="J34198" t="s">
        <v>16088</v>
      </c>
    </row>
    <row r="34199" spans="1:10" x14ac:dyDescent="0.3">
      <c r="A34199" s="1">
        <v>43372</v>
      </c>
      <c r="B34199">
        <v>42452</v>
      </c>
      <c r="C34199">
        <v>38</v>
      </c>
      <c r="D34199">
        <v>893796</v>
      </c>
      <c r="E34199" t="s">
        <v>38520</v>
      </c>
      <c r="F34199" t="s">
        <v>219</v>
      </c>
      <c r="G34199" t="s">
        <v>16092</v>
      </c>
      <c r="H34199" t="s">
        <v>3714</v>
      </c>
      <c r="I34199" t="s">
        <v>3714</v>
      </c>
      <c r="J34199" t="s">
        <v>976</v>
      </c>
    </row>
    <row r="34200" spans="1:10" x14ac:dyDescent="0.3">
      <c r="A34200" s="1">
        <v>43372</v>
      </c>
      <c r="B34200">
        <v>19298</v>
      </c>
      <c r="C34200">
        <v>38</v>
      </c>
      <c r="D34200">
        <v>893783</v>
      </c>
      <c r="E34200" t="s">
        <v>38520</v>
      </c>
      <c r="F34200" t="s">
        <v>219</v>
      </c>
      <c r="G34200" t="s">
        <v>1080</v>
      </c>
      <c r="H34200" t="s">
        <v>839</v>
      </c>
      <c r="I34200" t="s">
        <v>839</v>
      </c>
      <c r="J34200" t="s">
        <v>5334</v>
      </c>
    </row>
    <row r="34201" spans="1:10" x14ac:dyDescent="0.3">
      <c r="A34201" s="1">
        <v>43372</v>
      </c>
      <c r="B34201">
        <v>23182</v>
      </c>
      <c r="C34201">
        <v>38</v>
      </c>
      <c r="D34201">
        <v>893746</v>
      </c>
      <c r="E34201" t="s">
        <v>38520</v>
      </c>
      <c r="F34201" t="s">
        <v>292</v>
      </c>
      <c r="G34201" t="s">
        <v>5399</v>
      </c>
      <c r="H34201" t="s">
        <v>9323</v>
      </c>
      <c r="I34201">
        <v>69</v>
      </c>
      <c r="J34201" t="s">
        <v>31282</v>
      </c>
    </row>
    <row r="34202" spans="1:10" x14ac:dyDescent="0.3">
      <c r="A34202" s="1">
        <v>43372</v>
      </c>
      <c r="B34202">
        <v>1400</v>
      </c>
      <c r="C34202">
        <v>38</v>
      </c>
      <c r="D34202">
        <v>893778</v>
      </c>
      <c r="E34202" t="s">
        <v>38520</v>
      </c>
      <c r="F34202" t="s">
        <v>219</v>
      </c>
      <c r="G34202" t="s">
        <v>3714</v>
      </c>
      <c r="H34202" t="s">
        <v>16106</v>
      </c>
      <c r="I34202" t="s">
        <v>16106</v>
      </c>
      <c r="J34202" t="s">
        <v>3376</v>
      </c>
    </row>
    <row r="34203" spans="1:10" x14ac:dyDescent="0.3">
      <c r="A34203" s="1">
        <v>43372</v>
      </c>
      <c r="B34203">
        <v>14966</v>
      </c>
      <c r="C34203">
        <v>38</v>
      </c>
      <c r="D34203">
        <v>893793</v>
      </c>
      <c r="E34203" t="s">
        <v>38520</v>
      </c>
      <c r="F34203" t="s">
        <v>219</v>
      </c>
      <c r="G34203" t="s">
        <v>16092</v>
      </c>
      <c r="H34203" t="s">
        <v>3714</v>
      </c>
      <c r="I34203" t="s">
        <v>3714</v>
      </c>
      <c r="J34203" t="s">
        <v>976</v>
      </c>
    </row>
    <row r="34204" spans="1:10" x14ac:dyDescent="0.3">
      <c r="A34204" s="1">
        <v>43372</v>
      </c>
      <c r="B34204">
        <v>1450</v>
      </c>
      <c r="C34204">
        <v>38</v>
      </c>
      <c r="D34204">
        <v>893792</v>
      </c>
      <c r="E34204" t="s">
        <v>38520</v>
      </c>
      <c r="F34204" t="s">
        <v>219</v>
      </c>
      <c r="G34204" t="s">
        <v>38600</v>
      </c>
      <c r="H34204" t="s">
        <v>18430</v>
      </c>
      <c r="I34204">
        <v>93</v>
      </c>
      <c r="J34204" t="s">
        <v>38601</v>
      </c>
    </row>
    <row r="34205" spans="1:10" x14ac:dyDescent="0.3">
      <c r="A34205" s="1">
        <v>43372</v>
      </c>
      <c r="B34205">
        <v>38525</v>
      </c>
      <c r="C34205">
        <v>38</v>
      </c>
      <c r="D34205">
        <v>893790</v>
      </c>
      <c r="E34205" t="s">
        <v>38520</v>
      </c>
      <c r="F34205" t="s">
        <v>219</v>
      </c>
      <c r="G34205" t="s">
        <v>2494</v>
      </c>
      <c r="H34205" t="s">
        <v>5422</v>
      </c>
      <c r="I34205" t="s">
        <v>5422</v>
      </c>
      <c r="J34205" t="s">
        <v>11858</v>
      </c>
    </row>
    <row r="34206" spans="1:10" x14ac:dyDescent="0.3">
      <c r="A34206" s="1">
        <v>43372</v>
      </c>
      <c r="B34206">
        <v>23182</v>
      </c>
      <c r="C34206">
        <v>38</v>
      </c>
      <c r="D34206">
        <v>893745</v>
      </c>
      <c r="E34206" t="s">
        <v>38520</v>
      </c>
      <c r="F34206" t="s">
        <v>292</v>
      </c>
      <c r="G34206" t="s">
        <v>17669</v>
      </c>
      <c r="H34206" t="s">
        <v>14232</v>
      </c>
      <c r="I34206">
        <v>810</v>
      </c>
      <c r="J34206" t="s">
        <v>38602</v>
      </c>
    </row>
    <row r="34207" spans="1:10" x14ac:dyDescent="0.3">
      <c r="A34207" s="1">
        <v>43372</v>
      </c>
      <c r="B34207">
        <v>23205</v>
      </c>
      <c r="C34207">
        <v>38</v>
      </c>
      <c r="D34207">
        <v>893738</v>
      </c>
      <c r="E34207" t="s">
        <v>38520</v>
      </c>
      <c r="F34207" t="s">
        <v>219</v>
      </c>
      <c r="G34207" t="s">
        <v>1983</v>
      </c>
      <c r="H34207" t="s">
        <v>1518</v>
      </c>
      <c r="I34207" t="s">
        <v>1518</v>
      </c>
      <c r="J34207" t="s">
        <v>38603</v>
      </c>
    </row>
    <row r="34208" spans="1:10" x14ac:dyDescent="0.3">
      <c r="A34208" s="1">
        <v>43372</v>
      </c>
      <c r="B34208">
        <v>23205</v>
      </c>
      <c r="C34208">
        <v>38</v>
      </c>
      <c r="D34208">
        <v>893737</v>
      </c>
      <c r="E34208" t="s">
        <v>38520</v>
      </c>
      <c r="F34208" t="s">
        <v>219</v>
      </c>
      <c r="G34208" t="s">
        <v>1370</v>
      </c>
      <c r="H34208" t="s">
        <v>5068</v>
      </c>
      <c r="I34208" t="s">
        <v>5068</v>
      </c>
      <c r="J34208" t="s">
        <v>721</v>
      </c>
    </row>
    <row r="34209" spans="1:10" x14ac:dyDescent="0.3">
      <c r="A34209" s="1">
        <v>43372</v>
      </c>
      <c r="B34209">
        <v>23781</v>
      </c>
      <c r="C34209">
        <v>38</v>
      </c>
      <c r="D34209">
        <v>893786</v>
      </c>
      <c r="E34209" t="s">
        <v>38520</v>
      </c>
      <c r="F34209" t="s">
        <v>219</v>
      </c>
      <c r="G34209" t="s">
        <v>833</v>
      </c>
      <c r="H34209" t="s">
        <v>2497</v>
      </c>
      <c r="I34209" t="s">
        <v>2497</v>
      </c>
      <c r="J34209" t="s">
        <v>904</v>
      </c>
    </row>
    <row r="34210" spans="1:10" x14ac:dyDescent="0.3">
      <c r="A34210" s="1">
        <v>43372</v>
      </c>
      <c r="B34210">
        <v>23182</v>
      </c>
      <c r="C34210">
        <v>38</v>
      </c>
      <c r="D34210">
        <v>893768</v>
      </c>
      <c r="E34210" t="s">
        <v>38520</v>
      </c>
      <c r="F34210" t="s">
        <v>292</v>
      </c>
      <c r="G34210" t="s">
        <v>38604</v>
      </c>
      <c r="H34210" t="s">
        <v>38605</v>
      </c>
      <c r="I34210" t="s">
        <v>38605</v>
      </c>
      <c r="J34210" t="s">
        <v>38606</v>
      </c>
    </row>
    <row r="34211" spans="1:10" x14ac:dyDescent="0.3">
      <c r="A34211" s="1">
        <v>43372</v>
      </c>
      <c r="B34211">
        <v>18720</v>
      </c>
      <c r="C34211">
        <v>38</v>
      </c>
      <c r="D34211">
        <v>893765</v>
      </c>
      <c r="E34211" t="s">
        <v>38520</v>
      </c>
      <c r="F34211" t="s">
        <v>292</v>
      </c>
      <c r="G34211" t="s">
        <v>910</v>
      </c>
      <c r="H34211" t="s">
        <v>16071</v>
      </c>
      <c r="I34211" t="s">
        <v>16071</v>
      </c>
      <c r="J34211">
        <v>156</v>
      </c>
    </row>
    <row r="34212" spans="1:10" x14ac:dyDescent="0.3">
      <c r="A34212" s="1">
        <v>43372</v>
      </c>
      <c r="B34212">
        <v>1195</v>
      </c>
      <c r="C34212">
        <v>38</v>
      </c>
      <c r="D34212">
        <v>893766</v>
      </c>
      <c r="E34212" t="s">
        <v>38520</v>
      </c>
      <c r="F34212" t="s">
        <v>292</v>
      </c>
      <c r="G34212" t="s">
        <v>7328</v>
      </c>
      <c r="H34212" t="s">
        <v>14719</v>
      </c>
      <c r="I34212" t="s">
        <v>14719</v>
      </c>
      <c r="J34212" t="s">
        <v>38607</v>
      </c>
    </row>
    <row r="34213" spans="1:10" x14ac:dyDescent="0.3">
      <c r="A34213" s="1">
        <v>43372</v>
      </c>
      <c r="B34213">
        <v>32652</v>
      </c>
      <c r="C34213">
        <v>38</v>
      </c>
      <c r="D34213">
        <v>893767</v>
      </c>
      <c r="E34213" t="s">
        <v>38520</v>
      </c>
      <c r="F34213" t="s">
        <v>292</v>
      </c>
      <c r="G34213" t="s">
        <v>5252</v>
      </c>
      <c r="H34213" t="s">
        <v>38608</v>
      </c>
      <c r="I34213" t="s">
        <v>38608</v>
      </c>
      <c r="J34213" t="s">
        <v>38609</v>
      </c>
    </row>
    <row r="34214" spans="1:10" x14ac:dyDescent="0.3">
      <c r="A34214" s="1">
        <v>43372</v>
      </c>
      <c r="B34214">
        <v>19372</v>
      </c>
      <c r="C34214">
        <v>3</v>
      </c>
      <c r="D34214">
        <v>893855</v>
      </c>
      <c r="E34214" t="s">
        <v>38531</v>
      </c>
      <c r="F34214" t="s">
        <v>140</v>
      </c>
      <c r="G34214" t="s">
        <v>3396</v>
      </c>
      <c r="H34214" t="s">
        <v>5764</v>
      </c>
      <c r="I34214">
        <v>30</v>
      </c>
      <c r="J34214" t="s">
        <v>38610</v>
      </c>
    </row>
    <row r="34215" spans="1:10" x14ac:dyDescent="0.3">
      <c r="A34215" s="1">
        <v>43372</v>
      </c>
      <c r="B34215">
        <v>36739</v>
      </c>
      <c r="C34215">
        <v>3</v>
      </c>
      <c r="D34215">
        <v>893856</v>
      </c>
      <c r="E34215" t="s">
        <v>38531</v>
      </c>
      <c r="F34215" t="s">
        <v>140</v>
      </c>
      <c r="G34215" t="s">
        <v>38611</v>
      </c>
      <c r="H34215" t="s">
        <v>25542</v>
      </c>
      <c r="I34215">
        <v>306</v>
      </c>
      <c r="J34215" t="s">
        <v>38612</v>
      </c>
    </row>
    <row r="34216" spans="1:10" x14ac:dyDescent="0.3">
      <c r="A34216" s="1">
        <v>43372</v>
      </c>
      <c r="B34216">
        <v>3593</v>
      </c>
      <c r="C34216">
        <v>19</v>
      </c>
      <c r="D34216">
        <v>893894</v>
      </c>
      <c r="E34216" t="s">
        <v>38529</v>
      </c>
      <c r="F34216" t="s">
        <v>140</v>
      </c>
      <c r="G34216" t="s">
        <v>25632</v>
      </c>
      <c r="H34216" t="s">
        <v>38366</v>
      </c>
      <c r="I34216" t="s">
        <v>38366</v>
      </c>
      <c r="J34216" t="s">
        <v>38367</v>
      </c>
    </row>
    <row r="34217" spans="1:10" x14ac:dyDescent="0.3">
      <c r="A34217" s="1">
        <v>43372</v>
      </c>
      <c r="B34217">
        <v>3593</v>
      </c>
      <c r="C34217">
        <v>19</v>
      </c>
      <c r="D34217">
        <v>893892</v>
      </c>
      <c r="E34217" t="s">
        <v>38529</v>
      </c>
      <c r="F34217" t="s">
        <v>140</v>
      </c>
      <c r="G34217" t="s">
        <v>1232</v>
      </c>
      <c r="H34217" t="s">
        <v>38613</v>
      </c>
      <c r="I34217" t="s">
        <v>38613</v>
      </c>
      <c r="J34217" t="s">
        <v>14520</v>
      </c>
    </row>
    <row r="34218" spans="1:10" x14ac:dyDescent="0.3">
      <c r="A34218" s="1">
        <v>43372</v>
      </c>
      <c r="B34218">
        <v>3593</v>
      </c>
      <c r="C34218">
        <v>19</v>
      </c>
      <c r="D34218">
        <v>893893</v>
      </c>
      <c r="E34218" t="s">
        <v>38529</v>
      </c>
      <c r="F34218" t="s">
        <v>140</v>
      </c>
      <c r="G34218" t="s">
        <v>2532</v>
      </c>
      <c r="H34218" t="s">
        <v>38614</v>
      </c>
      <c r="I34218">
        <v>318</v>
      </c>
      <c r="J34218" t="s">
        <v>38615</v>
      </c>
    </row>
    <row r="34219" spans="1:10" x14ac:dyDescent="0.3">
      <c r="A34219" s="1">
        <v>43372</v>
      </c>
      <c r="B34219">
        <v>9078</v>
      </c>
      <c r="C34219">
        <v>4</v>
      </c>
      <c r="D34219">
        <v>893937</v>
      </c>
      <c r="E34219" t="s">
        <v>38522</v>
      </c>
      <c r="F34219" t="s">
        <v>168</v>
      </c>
      <c r="G34219" t="s">
        <v>1631</v>
      </c>
      <c r="H34219" t="s">
        <v>3997</v>
      </c>
      <c r="I34219" t="s">
        <v>3997</v>
      </c>
      <c r="J34219" t="s">
        <v>38616</v>
      </c>
    </row>
    <row r="34220" spans="1:10" x14ac:dyDescent="0.3">
      <c r="A34220" s="1">
        <v>43372</v>
      </c>
      <c r="B34220">
        <v>286</v>
      </c>
      <c r="C34220">
        <v>4</v>
      </c>
      <c r="D34220">
        <v>893936</v>
      </c>
      <c r="E34220" t="s">
        <v>38522</v>
      </c>
      <c r="F34220" t="s">
        <v>162</v>
      </c>
      <c r="G34220" t="s">
        <v>5332</v>
      </c>
      <c r="H34220" t="s">
        <v>19328</v>
      </c>
      <c r="I34220" t="s">
        <v>19328</v>
      </c>
      <c r="J34220" t="s">
        <v>38617</v>
      </c>
    </row>
    <row r="34221" spans="1:10" x14ac:dyDescent="0.3">
      <c r="A34221" s="1">
        <v>43372</v>
      </c>
      <c r="B34221">
        <v>43324</v>
      </c>
      <c r="C34221">
        <v>4</v>
      </c>
      <c r="D34221">
        <v>893941</v>
      </c>
      <c r="E34221" t="s">
        <v>38522</v>
      </c>
      <c r="F34221" t="s">
        <v>162</v>
      </c>
      <c r="G34221" t="s">
        <v>3714</v>
      </c>
      <c r="H34221" t="s">
        <v>16106</v>
      </c>
      <c r="I34221" t="s">
        <v>16106</v>
      </c>
      <c r="J34221" t="s">
        <v>6316</v>
      </c>
    </row>
    <row r="34222" spans="1:10" x14ac:dyDescent="0.3">
      <c r="A34222" s="1">
        <v>43372</v>
      </c>
      <c r="B34222">
        <v>43324</v>
      </c>
      <c r="C34222">
        <v>4</v>
      </c>
      <c r="D34222">
        <v>893942</v>
      </c>
      <c r="E34222" t="s">
        <v>38522</v>
      </c>
      <c r="F34222" t="s">
        <v>162</v>
      </c>
      <c r="G34222" t="s">
        <v>18108</v>
      </c>
      <c r="H34222" t="s">
        <v>8012</v>
      </c>
      <c r="I34222">
        <v>39</v>
      </c>
      <c r="J34222" t="s">
        <v>38401</v>
      </c>
    </row>
    <row r="34223" spans="1:10" x14ac:dyDescent="0.3">
      <c r="A34223" s="1">
        <v>43372</v>
      </c>
      <c r="B34223">
        <v>42810</v>
      </c>
      <c r="C34223">
        <v>4</v>
      </c>
      <c r="D34223">
        <v>894028</v>
      </c>
      <c r="E34223" t="s">
        <v>38522</v>
      </c>
      <c r="F34223" t="s">
        <v>162</v>
      </c>
      <c r="G34223" t="s">
        <v>38618</v>
      </c>
      <c r="H34223" t="s">
        <v>36229</v>
      </c>
      <c r="I34223">
        <v>1314</v>
      </c>
      <c r="J34223" t="s">
        <v>38619</v>
      </c>
    </row>
    <row r="34224" spans="1:10" x14ac:dyDescent="0.3">
      <c r="A34224" s="1">
        <v>43372</v>
      </c>
      <c r="B34224">
        <v>16612</v>
      </c>
      <c r="C34224">
        <v>34</v>
      </c>
      <c r="D34224">
        <v>893968</v>
      </c>
      <c r="E34224" t="s">
        <v>38519</v>
      </c>
      <c r="F34224" t="s">
        <v>163</v>
      </c>
      <c r="G34224" t="s">
        <v>22500</v>
      </c>
      <c r="H34224" t="s">
        <v>8886</v>
      </c>
      <c r="I34224">
        <v>33</v>
      </c>
      <c r="J34224" t="s">
        <v>38620</v>
      </c>
    </row>
    <row r="34225" spans="1:10" x14ac:dyDescent="0.3">
      <c r="A34225" s="1">
        <v>43372</v>
      </c>
      <c r="B34225">
        <v>42260</v>
      </c>
      <c r="C34225">
        <v>34</v>
      </c>
      <c r="D34225">
        <v>893969</v>
      </c>
      <c r="E34225" t="s">
        <v>38519</v>
      </c>
      <c r="F34225" t="s">
        <v>163</v>
      </c>
      <c r="G34225" t="s">
        <v>2675</v>
      </c>
      <c r="H34225" t="s">
        <v>2969</v>
      </c>
      <c r="I34225">
        <v>39</v>
      </c>
      <c r="J34225" t="s">
        <v>38621</v>
      </c>
    </row>
    <row r="34226" spans="1:10" x14ac:dyDescent="0.3">
      <c r="A34226" s="1">
        <v>43372</v>
      </c>
      <c r="B34226">
        <v>2844</v>
      </c>
      <c r="C34226">
        <v>34</v>
      </c>
      <c r="D34226">
        <v>893973</v>
      </c>
      <c r="E34226" t="s">
        <v>38519</v>
      </c>
      <c r="F34226" t="s">
        <v>163</v>
      </c>
      <c r="G34226" t="s">
        <v>1392</v>
      </c>
      <c r="H34226" t="s">
        <v>5569</v>
      </c>
      <c r="I34226" t="s">
        <v>5569</v>
      </c>
      <c r="J34226">
        <v>8</v>
      </c>
    </row>
    <row r="34227" spans="1:10" x14ac:dyDescent="0.3">
      <c r="A34227" s="1">
        <v>43372</v>
      </c>
      <c r="B34227">
        <v>1284</v>
      </c>
      <c r="C34227">
        <v>34</v>
      </c>
      <c r="D34227">
        <v>893958</v>
      </c>
      <c r="E34227" t="s">
        <v>38519</v>
      </c>
      <c r="F34227" t="s">
        <v>163</v>
      </c>
      <c r="G34227" t="s">
        <v>2740</v>
      </c>
      <c r="H34227" t="s">
        <v>1390</v>
      </c>
      <c r="I34227" t="s">
        <v>1390</v>
      </c>
      <c r="J34227" t="s">
        <v>1225</v>
      </c>
    </row>
    <row r="34228" spans="1:10" x14ac:dyDescent="0.3">
      <c r="A34228" s="1">
        <v>43372</v>
      </c>
      <c r="B34228">
        <v>18389</v>
      </c>
      <c r="C34228">
        <v>34</v>
      </c>
      <c r="D34228">
        <v>893964</v>
      </c>
      <c r="E34228" t="s">
        <v>38519</v>
      </c>
      <c r="F34228" t="s">
        <v>163</v>
      </c>
      <c r="G34228" t="s">
        <v>3502</v>
      </c>
      <c r="H34228" t="s">
        <v>1279</v>
      </c>
      <c r="I34228" t="s">
        <v>1279</v>
      </c>
      <c r="J34228" t="s">
        <v>38622</v>
      </c>
    </row>
    <row r="34229" spans="1:10" x14ac:dyDescent="0.3">
      <c r="A34229" s="1">
        <v>43372</v>
      </c>
      <c r="B34229">
        <v>26973</v>
      </c>
      <c r="C34229">
        <v>34</v>
      </c>
      <c r="D34229">
        <v>893965</v>
      </c>
      <c r="E34229" t="s">
        <v>38519</v>
      </c>
      <c r="F34229" t="s">
        <v>163</v>
      </c>
      <c r="G34229" t="s">
        <v>3123</v>
      </c>
      <c r="H34229" t="s">
        <v>9460</v>
      </c>
      <c r="I34229" t="s">
        <v>9460</v>
      </c>
      <c r="J34229" t="s">
        <v>21200</v>
      </c>
    </row>
    <row r="34230" spans="1:10" x14ac:dyDescent="0.3">
      <c r="A34230" s="1">
        <v>43372</v>
      </c>
      <c r="B34230">
        <v>2844</v>
      </c>
      <c r="C34230">
        <v>34</v>
      </c>
      <c r="D34230">
        <v>893972</v>
      </c>
      <c r="E34230" t="s">
        <v>38519</v>
      </c>
      <c r="F34230" t="s">
        <v>163</v>
      </c>
      <c r="G34230" t="s">
        <v>26181</v>
      </c>
      <c r="H34230" t="s">
        <v>7614</v>
      </c>
      <c r="I34230">
        <v>57</v>
      </c>
      <c r="J34230" t="s">
        <v>38623</v>
      </c>
    </row>
    <row r="34231" spans="1:10" x14ac:dyDescent="0.3">
      <c r="A34231" s="1">
        <v>43372</v>
      </c>
      <c r="B34231">
        <v>5037</v>
      </c>
      <c r="C34231">
        <v>34</v>
      </c>
      <c r="D34231">
        <v>894017</v>
      </c>
      <c r="E34231" t="s">
        <v>38519</v>
      </c>
      <c r="F34231" t="s">
        <v>232</v>
      </c>
      <c r="G34231" t="s">
        <v>16092</v>
      </c>
      <c r="H34231" t="s">
        <v>3714</v>
      </c>
      <c r="I34231" t="s">
        <v>3714</v>
      </c>
      <c r="J34231" t="s">
        <v>3648</v>
      </c>
    </row>
    <row r="34232" spans="1:10" x14ac:dyDescent="0.3">
      <c r="A34232" s="1">
        <v>43372</v>
      </c>
      <c r="B34232">
        <v>22802</v>
      </c>
      <c r="C34232">
        <v>34</v>
      </c>
      <c r="D34232">
        <v>894014</v>
      </c>
      <c r="E34232" t="s">
        <v>38519</v>
      </c>
      <c r="F34232" t="s">
        <v>232</v>
      </c>
      <c r="G34232" t="s">
        <v>16092</v>
      </c>
      <c r="H34232" t="s">
        <v>3714</v>
      </c>
      <c r="I34232" t="s">
        <v>3714</v>
      </c>
      <c r="J34232" t="s">
        <v>3648</v>
      </c>
    </row>
    <row r="34233" spans="1:10" x14ac:dyDescent="0.3">
      <c r="A34233" s="1">
        <v>43372</v>
      </c>
      <c r="B34233">
        <v>18633</v>
      </c>
      <c r="C34233">
        <v>34</v>
      </c>
      <c r="D34233">
        <v>894013</v>
      </c>
      <c r="E34233" t="s">
        <v>38519</v>
      </c>
      <c r="F34233" t="s">
        <v>232</v>
      </c>
      <c r="G34233" t="s">
        <v>16092</v>
      </c>
      <c r="H34233" t="s">
        <v>3714</v>
      </c>
      <c r="I34233" t="s">
        <v>3714</v>
      </c>
      <c r="J34233" t="s">
        <v>3648</v>
      </c>
    </row>
    <row r="34234" spans="1:10" x14ac:dyDescent="0.3">
      <c r="A34234" s="1">
        <v>43372</v>
      </c>
      <c r="B34234">
        <v>8354</v>
      </c>
      <c r="C34234">
        <v>34</v>
      </c>
      <c r="D34234">
        <v>894000</v>
      </c>
      <c r="E34234" t="s">
        <v>38519</v>
      </c>
      <c r="F34234" t="s">
        <v>148</v>
      </c>
      <c r="G34234" t="s">
        <v>5766</v>
      </c>
      <c r="H34234" t="s">
        <v>1546</v>
      </c>
      <c r="I34234" t="s">
        <v>1546</v>
      </c>
      <c r="J34234" t="s">
        <v>34784</v>
      </c>
    </row>
    <row r="34235" spans="1:10" x14ac:dyDescent="0.3">
      <c r="A34235" s="1">
        <v>43372</v>
      </c>
      <c r="B34235">
        <v>9139</v>
      </c>
      <c r="C34235">
        <v>34</v>
      </c>
      <c r="D34235">
        <v>893995</v>
      </c>
      <c r="E34235" t="s">
        <v>38519</v>
      </c>
      <c r="F34235" t="s">
        <v>148</v>
      </c>
      <c r="G34235" t="s">
        <v>2797</v>
      </c>
      <c r="H34235" t="s">
        <v>1966</v>
      </c>
      <c r="I34235">
        <v>42</v>
      </c>
      <c r="J34235" t="s">
        <v>38624</v>
      </c>
    </row>
    <row r="34236" spans="1:10" x14ac:dyDescent="0.3">
      <c r="A34236" s="1">
        <v>43372</v>
      </c>
      <c r="B34236">
        <v>40163</v>
      </c>
      <c r="C34236">
        <v>34</v>
      </c>
      <c r="D34236">
        <v>894011</v>
      </c>
      <c r="E34236" t="s">
        <v>38519</v>
      </c>
      <c r="F34236" t="s">
        <v>148</v>
      </c>
      <c r="G34236" t="s">
        <v>2250</v>
      </c>
      <c r="H34236" t="s">
        <v>1015</v>
      </c>
      <c r="I34236">
        <v>36</v>
      </c>
      <c r="J34236" t="s">
        <v>38625</v>
      </c>
    </row>
    <row r="34237" spans="1:10" x14ac:dyDescent="0.3">
      <c r="A34237" s="1">
        <v>43372</v>
      </c>
      <c r="B34237">
        <v>14835</v>
      </c>
      <c r="C34237">
        <v>34</v>
      </c>
      <c r="D34237">
        <v>894006</v>
      </c>
      <c r="E34237" t="s">
        <v>38519</v>
      </c>
      <c r="F34237" t="s">
        <v>148</v>
      </c>
      <c r="G34237" t="s">
        <v>1392</v>
      </c>
      <c r="H34237" t="s">
        <v>5569</v>
      </c>
      <c r="I34237" t="s">
        <v>5569</v>
      </c>
      <c r="J34237">
        <v>8</v>
      </c>
    </row>
    <row r="34238" spans="1:10" x14ac:dyDescent="0.3">
      <c r="A34238" s="1">
        <v>43372</v>
      </c>
      <c r="B34238">
        <v>18250</v>
      </c>
      <c r="C34238">
        <v>34</v>
      </c>
      <c r="D34238">
        <v>894007</v>
      </c>
      <c r="E34238" t="s">
        <v>38519</v>
      </c>
      <c r="F34238" t="s">
        <v>148</v>
      </c>
      <c r="G34238" t="s">
        <v>5648</v>
      </c>
      <c r="H34238" t="s">
        <v>4472</v>
      </c>
      <c r="I34238">
        <v>42</v>
      </c>
      <c r="J34238" t="s">
        <v>38626</v>
      </c>
    </row>
    <row r="34239" spans="1:10" x14ac:dyDescent="0.3">
      <c r="A34239" s="1">
        <v>43372</v>
      </c>
      <c r="B34239">
        <v>9725</v>
      </c>
      <c r="C34239">
        <v>34</v>
      </c>
      <c r="D34239">
        <v>894004</v>
      </c>
      <c r="E34239" t="s">
        <v>38519</v>
      </c>
      <c r="F34239" t="s">
        <v>148</v>
      </c>
      <c r="G34239" t="s">
        <v>10508</v>
      </c>
      <c r="H34239" t="s">
        <v>11052</v>
      </c>
      <c r="I34239" t="s">
        <v>11052</v>
      </c>
      <c r="J34239" t="s">
        <v>38627</v>
      </c>
    </row>
    <row r="34240" spans="1:10" x14ac:dyDescent="0.3">
      <c r="A34240" s="1">
        <v>43372</v>
      </c>
      <c r="B34240">
        <v>40163</v>
      </c>
      <c r="C34240">
        <v>34</v>
      </c>
      <c r="D34240">
        <v>894012</v>
      </c>
      <c r="E34240" t="s">
        <v>38519</v>
      </c>
      <c r="F34240" t="s">
        <v>148</v>
      </c>
      <c r="G34240" t="s">
        <v>1392</v>
      </c>
      <c r="H34240" t="s">
        <v>5569</v>
      </c>
      <c r="I34240" t="s">
        <v>5569</v>
      </c>
      <c r="J34240">
        <v>8</v>
      </c>
    </row>
    <row r="34241" spans="1:10" x14ac:dyDescent="0.3">
      <c r="A34241" s="1">
        <v>43372</v>
      </c>
      <c r="B34241">
        <v>18250</v>
      </c>
      <c r="C34241">
        <v>34</v>
      </c>
      <c r="D34241">
        <v>894008</v>
      </c>
      <c r="E34241" t="s">
        <v>38519</v>
      </c>
      <c r="F34241" t="s">
        <v>148</v>
      </c>
      <c r="G34241" t="s">
        <v>1392</v>
      </c>
      <c r="H34241" t="s">
        <v>5569</v>
      </c>
      <c r="I34241" t="s">
        <v>5569</v>
      </c>
      <c r="J34241">
        <v>8</v>
      </c>
    </row>
    <row r="34242" spans="1:10" x14ac:dyDescent="0.3">
      <c r="A34242" s="1">
        <v>43372</v>
      </c>
      <c r="B34242">
        <v>32342</v>
      </c>
      <c r="C34242">
        <v>34</v>
      </c>
      <c r="D34242">
        <v>893998</v>
      </c>
      <c r="E34242" t="s">
        <v>38519</v>
      </c>
      <c r="F34242" t="s">
        <v>148</v>
      </c>
      <c r="G34242" t="s">
        <v>7667</v>
      </c>
      <c r="H34242" t="s">
        <v>3764</v>
      </c>
      <c r="I34242" t="s">
        <v>3764</v>
      </c>
      <c r="J34242" t="s">
        <v>10093</v>
      </c>
    </row>
    <row r="34243" spans="1:10" x14ac:dyDescent="0.3">
      <c r="A34243" s="1">
        <v>43372</v>
      </c>
      <c r="B34243">
        <v>3693</v>
      </c>
      <c r="C34243">
        <v>23</v>
      </c>
      <c r="D34243">
        <v>893827</v>
      </c>
      <c r="E34243" t="s">
        <v>38521</v>
      </c>
      <c r="F34243" t="s">
        <v>171</v>
      </c>
      <c r="G34243" t="s">
        <v>4426</v>
      </c>
      <c r="H34243" t="s">
        <v>24637</v>
      </c>
      <c r="I34243">
        <v>252</v>
      </c>
      <c r="J34243" t="s">
        <v>38628</v>
      </c>
    </row>
    <row r="34244" spans="1:10" x14ac:dyDescent="0.3">
      <c r="A34244" s="1">
        <v>43372</v>
      </c>
      <c r="B34244">
        <v>3693</v>
      </c>
      <c r="C34244">
        <v>23</v>
      </c>
      <c r="D34244">
        <v>893828</v>
      </c>
      <c r="E34244" t="s">
        <v>38521</v>
      </c>
      <c r="F34244" t="s">
        <v>171</v>
      </c>
      <c r="G34244" t="s">
        <v>38629</v>
      </c>
      <c r="H34244" t="s">
        <v>19220</v>
      </c>
      <c r="I34244" t="s">
        <v>19220</v>
      </c>
      <c r="J34244" t="s">
        <v>38630</v>
      </c>
    </row>
    <row r="34245" spans="1:10" x14ac:dyDescent="0.3">
      <c r="A34245" s="1">
        <v>43372</v>
      </c>
      <c r="B34245">
        <v>3693</v>
      </c>
      <c r="C34245">
        <v>23</v>
      </c>
      <c r="D34245">
        <v>893826</v>
      </c>
      <c r="E34245" t="s">
        <v>38521</v>
      </c>
      <c r="F34245" t="s">
        <v>171</v>
      </c>
      <c r="G34245" t="s">
        <v>3544</v>
      </c>
      <c r="H34245" t="s">
        <v>5033</v>
      </c>
      <c r="I34245" t="s">
        <v>5033</v>
      </c>
      <c r="J34245" t="s">
        <v>9580</v>
      </c>
    </row>
    <row r="34246" spans="1:10" x14ac:dyDescent="0.3">
      <c r="A34246" s="1">
        <v>43372</v>
      </c>
      <c r="B34246">
        <v>23996</v>
      </c>
      <c r="C34246">
        <v>23</v>
      </c>
      <c r="D34246">
        <v>893825</v>
      </c>
      <c r="E34246" t="s">
        <v>38521</v>
      </c>
      <c r="F34246" t="s">
        <v>171</v>
      </c>
      <c r="G34246" t="s">
        <v>6117</v>
      </c>
      <c r="H34246" t="s">
        <v>838</v>
      </c>
      <c r="I34246" t="s">
        <v>838</v>
      </c>
      <c r="J34246" t="s">
        <v>9265</v>
      </c>
    </row>
    <row r="34247" spans="1:10" x14ac:dyDescent="0.3">
      <c r="A34247" s="1">
        <v>43372</v>
      </c>
      <c r="B34247">
        <v>13690</v>
      </c>
      <c r="C34247">
        <v>23</v>
      </c>
      <c r="D34247">
        <v>893822</v>
      </c>
      <c r="E34247" t="s">
        <v>38521</v>
      </c>
      <c r="F34247" t="s">
        <v>171</v>
      </c>
      <c r="G34247" t="s">
        <v>4244</v>
      </c>
      <c r="H34247" t="s">
        <v>35732</v>
      </c>
      <c r="I34247">
        <v>138</v>
      </c>
      <c r="J34247" t="s">
        <v>38432</v>
      </c>
    </row>
    <row r="34248" spans="1:10" x14ac:dyDescent="0.3">
      <c r="A34248" s="1">
        <v>43372</v>
      </c>
      <c r="B34248">
        <v>29480</v>
      </c>
      <c r="C34248">
        <v>23</v>
      </c>
      <c r="D34248">
        <v>893818</v>
      </c>
      <c r="E34248" t="s">
        <v>38521</v>
      </c>
      <c r="F34248" t="s">
        <v>152</v>
      </c>
      <c r="G34248" t="s">
        <v>8238</v>
      </c>
      <c r="H34248" t="s">
        <v>14005</v>
      </c>
      <c r="I34248">
        <v>114</v>
      </c>
      <c r="J34248" t="s">
        <v>38631</v>
      </c>
    </row>
    <row r="34249" spans="1:10" x14ac:dyDescent="0.3">
      <c r="A34249" s="1">
        <v>43372</v>
      </c>
      <c r="B34249">
        <v>25588</v>
      </c>
      <c r="C34249">
        <v>23</v>
      </c>
      <c r="D34249">
        <v>893830</v>
      </c>
      <c r="E34249" t="s">
        <v>38521</v>
      </c>
      <c r="F34249" t="s">
        <v>143</v>
      </c>
      <c r="G34249" t="s">
        <v>38632</v>
      </c>
      <c r="H34249" t="s">
        <v>38633</v>
      </c>
      <c r="I34249">
        <v>594</v>
      </c>
      <c r="J34249" t="s">
        <v>38634</v>
      </c>
    </row>
    <row r="34250" spans="1:10" x14ac:dyDescent="0.3">
      <c r="A34250" s="1">
        <v>43372</v>
      </c>
      <c r="B34250">
        <v>2593</v>
      </c>
      <c r="C34250">
        <v>23</v>
      </c>
      <c r="D34250">
        <v>893819</v>
      </c>
      <c r="E34250" t="s">
        <v>38521</v>
      </c>
      <c r="F34250" t="s">
        <v>143</v>
      </c>
      <c r="G34250" t="s">
        <v>4351</v>
      </c>
      <c r="H34250" t="s">
        <v>1670</v>
      </c>
      <c r="I34250" t="s">
        <v>1670</v>
      </c>
      <c r="J34250" t="s">
        <v>38635</v>
      </c>
    </row>
    <row r="34251" spans="1:10" x14ac:dyDescent="0.3">
      <c r="A34251" s="1">
        <v>43372</v>
      </c>
      <c r="B34251">
        <v>2593</v>
      </c>
      <c r="C34251">
        <v>23</v>
      </c>
      <c r="D34251">
        <v>893820</v>
      </c>
      <c r="E34251" t="s">
        <v>38521</v>
      </c>
      <c r="F34251" t="s">
        <v>143</v>
      </c>
      <c r="G34251" t="s">
        <v>1474</v>
      </c>
      <c r="H34251" t="s">
        <v>2757</v>
      </c>
      <c r="I34251" t="s">
        <v>2757</v>
      </c>
      <c r="J34251" t="s">
        <v>27303</v>
      </c>
    </row>
    <row r="34252" spans="1:10" x14ac:dyDescent="0.3">
      <c r="A34252" s="1">
        <v>43372</v>
      </c>
      <c r="B34252">
        <v>22105</v>
      </c>
      <c r="C34252">
        <v>33</v>
      </c>
      <c r="D34252">
        <v>894037</v>
      </c>
      <c r="E34252" t="s">
        <v>38524</v>
      </c>
      <c r="F34252" t="s">
        <v>300</v>
      </c>
      <c r="G34252" t="s">
        <v>4356</v>
      </c>
      <c r="H34252" t="s">
        <v>12227</v>
      </c>
      <c r="I34252">
        <v>42</v>
      </c>
      <c r="J34252" t="s">
        <v>2198</v>
      </c>
    </row>
    <row r="34253" spans="1:10" x14ac:dyDescent="0.3">
      <c r="A34253" s="1">
        <v>43372</v>
      </c>
      <c r="B34253">
        <v>36435</v>
      </c>
      <c r="C34253">
        <v>33</v>
      </c>
      <c r="D34253">
        <v>893608</v>
      </c>
      <c r="E34253" t="s">
        <v>38524</v>
      </c>
      <c r="F34253" t="s">
        <v>233</v>
      </c>
      <c r="G34253" t="s">
        <v>4918</v>
      </c>
      <c r="H34253" t="s">
        <v>6156</v>
      </c>
      <c r="I34253">
        <v>75</v>
      </c>
      <c r="J34253" t="s">
        <v>15051</v>
      </c>
    </row>
    <row r="34254" spans="1:10" x14ac:dyDescent="0.3">
      <c r="A34254" s="1">
        <v>43372</v>
      </c>
      <c r="B34254">
        <v>43285</v>
      </c>
      <c r="C34254">
        <v>33</v>
      </c>
      <c r="D34254">
        <v>893609</v>
      </c>
      <c r="E34254" t="s">
        <v>38524</v>
      </c>
      <c r="F34254" t="s">
        <v>233</v>
      </c>
      <c r="G34254" t="s">
        <v>9041</v>
      </c>
      <c r="H34254" t="s">
        <v>3715</v>
      </c>
      <c r="I34254" t="s">
        <v>3715</v>
      </c>
      <c r="J34254" t="s">
        <v>38636</v>
      </c>
    </row>
    <row r="34255" spans="1:10" x14ac:dyDescent="0.3">
      <c r="A34255" s="1">
        <v>43372</v>
      </c>
      <c r="B34255">
        <v>6148</v>
      </c>
      <c r="C34255">
        <v>33</v>
      </c>
      <c r="D34255">
        <v>893623</v>
      </c>
      <c r="E34255" t="s">
        <v>38524</v>
      </c>
      <c r="F34255" t="s">
        <v>233</v>
      </c>
      <c r="G34255" t="s">
        <v>11257</v>
      </c>
      <c r="H34255" t="s">
        <v>6906</v>
      </c>
      <c r="I34255">
        <v>36</v>
      </c>
      <c r="J34255" t="s">
        <v>38637</v>
      </c>
    </row>
    <row r="34256" spans="1:10" x14ac:dyDescent="0.3">
      <c r="A34256" s="1">
        <v>43372</v>
      </c>
      <c r="B34256">
        <v>14603</v>
      </c>
      <c r="C34256">
        <v>33</v>
      </c>
      <c r="D34256">
        <v>893611</v>
      </c>
      <c r="E34256" t="s">
        <v>38524</v>
      </c>
      <c r="F34256" t="s">
        <v>233</v>
      </c>
      <c r="G34256" t="s">
        <v>38638</v>
      </c>
      <c r="H34256" t="s">
        <v>38639</v>
      </c>
      <c r="I34256" t="s">
        <v>38639</v>
      </c>
      <c r="J34256" t="s">
        <v>38640</v>
      </c>
    </row>
    <row r="34257" spans="1:10" x14ac:dyDescent="0.3">
      <c r="A34257" s="1">
        <v>43372</v>
      </c>
      <c r="B34257">
        <v>19590</v>
      </c>
      <c r="C34257">
        <v>33</v>
      </c>
      <c r="D34257">
        <v>893616</v>
      </c>
      <c r="E34257" t="s">
        <v>38524</v>
      </c>
      <c r="F34257" t="s">
        <v>233</v>
      </c>
      <c r="G34257" t="s">
        <v>4299</v>
      </c>
      <c r="H34257" t="s">
        <v>2083</v>
      </c>
      <c r="I34257">
        <v>246</v>
      </c>
      <c r="J34257" t="s">
        <v>25937</v>
      </c>
    </row>
    <row r="34258" spans="1:10" x14ac:dyDescent="0.3">
      <c r="A34258" s="1">
        <v>43372</v>
      </c>
      <c r="B34258">
        <v>37297</v>
      </c>
      <c r="C34258">
        <v>33</v>
      </c>
      <c r="D34258">
        <v>893612</v>
      </c>
      <c r="E34258" t="s">
        <v>38524</v>
      </c>
      <c r="F34258" t="s">
        <v>233</v>
      </c>
      <c r="G34258" t="s">
        <v>1340</v>
      </c>
      <c r="H34258" t="s">
        <v>29075</v>
      </c>
      <c r="I34258">
        <v>99</v>
      </c>
      <c r="J34258" t="s">
        <v>38641</v>
      </c>
    </row>
    <row r="34259" spans="1:10" x14ac:dyDescent="0.3">
      <c r="A34259" s="1">
        <v>43372</v>
      </c>
      <c r="B34259">
        <v>38038</v>
      </c>
      <c r="C34259">
        <v>33</v>
      </c>
      <c r="D34259">
        <v>893617</v>
      </c>
      <c r="E34259" t="s">
        <v>38524</v>
      </c>
      <c r="F34259" t="s">
        <v>233</v>
      </c>
      <c r="G34259" t="s">
        <v>3916</v>
      </c>
      <c r="H34259" t="s">
        <v>7791</v>
      </c>
      <c r="I34259" t="s">
        <v>7791</v>
      </c>
      <c r="J34259" t="s">
        <v>18175</v>
      </c>
    </row>
    <row r="34260" spans="1:10" x14ac:dyDescent="0.3">
      <c r="A34260" s="1">
        <v>43372</v>
      </c>
      <c r="B34260">
        <v>40211</v>
      </c>
      <c r="C34260">
        <v>33</v>
      </c>
      <c r="D34260">
        <v>893610</v>
      </c>
      <c r="E34260" t="s">
        <v>38524</v>
      </c>
      <c r="F34260" t="s">
        <v>233</v>
      </c>
      <c r="G34260" t="s">
        <v>12527</v>
      </c>
      <c r="H34260" t="s">
        <v>14471</v>
      </c>
      <c r="I34260">
        <v>75</v>
      </c>
      <c r="J34260" t="s">
        <v>38642</v>
      </c>
    </row>
    <row r="34261" spans="1:10" x14ac:dyDescent="0.3">
      <c r="A34261" s="1">
        <v>43372</v>
      </c>
      <c r="B34261">
        <v>17607</v>
      </c>
      <c r="C34261">
        <v>33</v>
      </c>
      <c r="D34261">
        <v>893619</v>
      </c>
      <c r="E34261" t="s">
        <v>38524</v>
      </c>
      <c r="F34261" t="s">
        <v>233</v>
      </c>
      <c r="G34261" t="s">
        <v>1456</v>
      </c>
      <c r="H34261">
        <v>1</v>
      </c>
      <c r="I34261">
        <v>1</v>
      </c>
      <c r="J34261" t="s">
        <v>4126</v>
      </c>
    </row>
    <row r="34262" spans="1:10" x14ac:dyDescent="0.3">
      <c r="A34262" s="1">
        <v>43372</v>
      </c>
      <c r="B34262">
        <v>1083</v>
      </c>
      <c r="C34262">
        <v>33</v>
      </c>
      <c r="D34262">
        <v>893622</v>
      </c>
      <c r="E34262" t="s">
        <v>38524</v>
      </c>
      <c r="F34262" t="s">
        <v>233</v>
      </c>
      <c r="G34262" t="s">
        <v>8625</v>
      </c>
      <c r="H34262" t="s">
        <v>6345</v>
      </c>
      <c r="I34262" t="s">
        <v>6345</v>
      </c>
      <c r="J34262" t="s">
        <v>38643</v>
      </c>
    </row>
    <row r="34263" spans="1:10" x14ac:dyDescent="0.3">
      <c r="A34263" s="1">
        <v>43372</v>
      </c>
      <c r="B34263">
        <v>10596</v>
      </c>
      <c r="C34263">
        <v>33</v>
      </c>
      <c r="D34263">
        <v>894106</v>
      </c>
      <c r="E34263" t="s">
        <v>38524</v>
      </c>
      <c r="F34263" t="s">
        <v>429</v>
      </c>
      <c r="G34263" t="s">
        <v>2923</v>
      </c>
      <c r="H34263" t="s">
        <v>3951</v>
      </c>
      <c r="I34263">
        <v>81</v>
      </c>
      <c r="J34263" t="s">
        <v>38644</v>
      </c>
    </row>
    <row r="34264" spans="1:10" x14ac:dyDescent="0.3">
      <c r="A34264" s="1">
        <v>43372</v>
      </c>
      <c r="B34264">
        <v>4369</v>
      </c>
      <c r="C34264">
        <v>33</v>
      </c>
      <c r="D34264">
        <v>893607</v>
      </c>
      <c r="E34264" t="s">
        <v>38524</v>
      </c>
      <c r="F34264" t="s">
        <v>189</v>
      </c>
      <c r="G34264" t="s">
        <v>7224</v>
      </c>
      <c r="H34264" t="s">
        <v>16106</v>
      </c>
      <c r="I34264" t="s">
        <v>16106</v>
      </c>
      <c r="J34264" t="s">
        <v>17935</v>
      </c>
    </row>
    <row r="34265" spans="1:10" x14ac:dyDescent="0.3">
      <c r="A34265" s="1">
        <v>43372</v>
      </c>
      <c r="B34265">
        <v>20300</v>
      </c>
      <c r="C34265">
        <v>33</v>
      </c>
      <c r="D34265">
        <v>893557</v>
      </c>
      <c r="E34265" t="s">
        <v>38524</v>
      </c>
      <c r="F34265" t="s">
        <v>189</v>
      </c>
      <c r="G34265" t="s">
        <v>4063</v>
      </c>
      <c r="H34265" t="s">
        <v>11248</v>
      </c>
      <c r="I34265" t="s">
        <v>11248</v>
      </c>
      <c r="J34265" t="s">
        <v>38645</v>
      </c>
    </row>
    <row r="34266" spans="1:10" x14ac:dyDescent="0.3">
      <c r="A34266" s="1">
        <v>43372</v>
      </c>
      <c r="B34266">
        <v>25720</v>
      </c>
      <c r="C34266">
        <v>33</v>
      </c>
      <c r="D34266">
        <v>893560</v>
      </c>
      <c r="E34266" t="s">
        <v>38524</v>
      </c>
      <c r="F34266" t="s">
        <v>189</v>
      </c>
      <c r="G34266" t="s">
        <v>38441</v>
      </c>
      <c r="H34266" t="s">
        <v>38442</v>
      </c>
      <c r="I34266" t="s">
        <v>38442</v>
      </c>
      <c r="J34266" t="s">
        <v>38443</v>
      </c>
    </row>
    <row r="34267" spans="1:10" x14ac:dyDescent="0.3">
      <c r="A34267" s="1">
        <v>43372</v>
      </c>
      <c r="B34267">
        <v>4369</v>
      </c>
      <c r="C34267">
        <v>33</v>
      </c>
      <c r="D34267">
        <v>893605</v>
      </c>
      <c r="E34267" t="s">
        <v>38524</v>
      </c>
      <c r="F34267" t="s">
        <v>189</v>
      </c>
      <c r="G34267" t="s">
        <v>14267</v>
      </c>
      <c r="H34267" t="s">
        <v>38646</v>
      </c>
      <c r="I34267">
        <v>246</v>
      </c>
      <c r="J34267" t="s">
        <v>38647</v>
      </c>
    </row>
    <row r="34268" spans="1:10" x14ac:dyDescent="0.3">
      <c r="A34268" s="1">
        <v>43372</v>
      </c>
      <c r="B34268">
        <v>39173</v>
      </c>
      <c r="C34268">
        <v>33</v>
      </c>
      <c r="D34268">
        <v>893558</v>
      </c>
      <c r="E34268" t="s">
        <v>38524</v>
      </c>
      <c r="F34268" t="s">
        <v>189</v>
      </c>
      <c r="G34268" t="s">
        <v>8700</v>
      </c>
      <c r="H34268" t="s">
        <v>2885</v>
      </c>
      <c r="I34268" t="s">
        <v>2885</v>
      </c>
      <c r="J34268" t="s">
        <v>33191</v>
      </c>
    </row>
    <row r="34269" spans="1:10" x14ac:dyDescent="0.3">
      <c r="A34269" s="1">
        <v>43372</v>
      </c>
      <c r="B34269">
        <v>20393</v>
      </c>
      <c r="C34269">
        <v>33</v>
      </c>
      <c r="D34269">
        <v>893553</v>
      </c>
      <c r="E34269" t="s">
        <v>38524</v>
      </c>
      <c r="F34269" t="s">
        <v>189</v>
      </c>
      <c r="G34269" t="s">
        <v>4341</v>
      </c>
      <c r="H34269" t="s">
        <v>1100</v>
      </c>
      <c r="I34269" t="s">
        <v>1100</v>
      </c>
      <c r="J34269" t="s">
        <v>35725</v>
      </c>
    </row>
    <row r="34270" spans="1:10" x14ac:dyDescent="0.3">
      <c r="A34270" s="1">
        <v>43372</v>
      </c>
      <c r="B34270">
        <v>25720</v>
      </c>
      <c r="C34270">
        <v>33</v>
      </c>
      <c r="D34270">
        <v>893559</v>
      </c>
      <c r="E34270" t="s">
        <v>38524</v>
      </c>
      <c r="F34270" t="s">
        <v>189</v>
      </c>
      <c r="G34270" t="s">
        <v>12435</v>
      </c>
      <c r="H34270" t="s">
        <v>11931</v>
      </c>
      <c r="I34270">
        <v>117</v>
      </c>
      <c r="J34270" t="s">
        <v>38648</v>
      </c>
    </row>
    <row r="34271" spans="1:10" x14ac:dyDescent="0.3">
      <c r="A34271" s="1">
        <v>43372</v>
      </c>
      <c r="B34271">
        <v>20300</v>
      </c>
      <c r="C34271">
        <v>33</v>
      </c>
      <c r="D34271">
        <v>893556</v>
      </c>
      <c r="E34271" t="s">
        <v>38524</v>
      </c>
      <c r="F34271" t="s">
        <v>189</v>
      </c>
      <c r="G34271" t="s">
        <v>773</v>
      </c>
      <c r="H34271">
        <v>1</v>
      </c>
      <c r="I34271">
        <v>1</v>
      </c>
      <c r="J34271" t="s">
        <v>14215</v>
      </c>
    </row>
    <row r="34272" spans="1:10" x14ac:dyDescent="0.3">
      <c r="A34272" s="1">
        <v>43372</v>
      </c>
      <c r="B34272">
        <v>4369</v>
      </c>
      <c r="C34272">
        <v>33</v>
      </c>
      <c r="D34272">
        <v>893606</v>
      </c>
      <c r="E34272" t="s">
        <v>38524</v>
      </c>
      <c r="F34272" t="s">
        <v>189</v>
      </c>
      <c r="G34272" t="s">
        <v>38441</v>
      </c>
      <c r="H34272" t="s">
        <v>38442</v>
      </c>
      <c r="I34272" t="s">
        <v>38442</v>
      </c>
      <c r="J34272" t="s">
        <v>38443</v>
      </c>
    </row>
    <row r="34273" spans="1:10" x14ac:dyDescent="0.3">
      <c r="A34273" s="1">
        <v>43372</v>
      </c>
      <c r="B34273">
        <v>5975</v>
      </c>
      <c r="C34273">
        <v>33</v>
      </c>
      <c r="D34273">
        <v>893552</v>
      </c>
      <c r="E34273" t="s">
        <v>38524</v>
      </c>
      <c r="F34273" t="s">
        <v>195</v>
      </c>
      <c r="G34273" t="s">
        <v>14824</v>
      </c>
      <c r="H34273" t="s">
        <v>30817</v>
      </c>
      <c r="I34273">
        <v>387</v>
      </c>
      <c r="J34273" t="s">
        <v>38649</v>
      </c>
    </row>
    <row r="34274" spans="1:10" x14ac:dyDescent="0.3">
      <c r="A34274" s="1">
        <v>43372</v>
      </c>
      <c r="B34274">
        <v>4142</v>
      </c>
      <c r="C34274">
        <v>33</v>
      </c>
      <c r="D34274">
        <v>893544</v>
      </c>
      <c r="E34274" t="s">
        <v>38524</v>
      </c>
      <c r="F34274" t="s">
        <v>175</v>
      </c>
      <c r="G34274" t="s">
        <v>14033</v>
      </c>
      <c r="H34274" t="s">
        <v>9938</v>
      </c>
      <c r="I34274" t="s">
        <v>9938</v>
      </c>
      <c r="J34274" t="s">
        <v>38650</v>
      </c>
    </row>
    <row r="34275" spans="1:10" x14ac:dyDescent="0.3">
      <c r="A34275" s="1">
        <v>43372</v>
      </c>
      <c r="B34275">
        <v>43030</v>
      </c>
      <c r="C34275">
        <v>33</v>
      </c>
      <c r="D34275">
        <v>893548</v>
      </c>
      <c r="E34275" t="s">
        <v>38524</v>
      </c>
      <c r="F34275" t="s">
        <v>175</v>
      </c>
      <c r="G34275" t="s">
        <v>29324</v>
      </c>
      <c r="H34275" t="s">
        <v>25579</v>
      </c>
      <c r="I34275">
        <v>54</v>
      </c>
      <c r="J34275" t="s">
        <v>38651</v>
      </c>
    </row>
    <row r="34276" spans="1:10" x14ac:dyDescent="0.3">
      <c r="A34276" s="1">
        <v>43372</v>
      </c>
      <c r="B34276">
        <v>20829</v>
      </c>
      <c r="C34276">
        <v>33</v>
      </c>
      <c r="D34276">
        <v>893549</v>
      </c>
      <c r="E34276" t="s">
        <v>38524</v>
      </c>
      <c r="F34276" t="s">
        <v>175</v>
      </c>
      <c r="G34276" t="s">
        <v>9847</v>
      </c>
      <c r="H34276" t="s">
        <v>1676</v>
      </c>
      <c r="I34276">
        <v>42</v>
      </c>
      <c r="J34276" t="s">
        <v>29337</v>
      </c>
    </row>
    <row r="34277" spans="1:10" x14ac:dyDescent="0.3">
      <c r="A34277" s="1">
        <v>43372</v>
      </c>
      <c r="B34277">
        <v>1867</v>
      </c>
      <c r="C34277">
        <v>33</v>
      </c>
      <c r="D34277">
        <v>893546</v>
      </c>
      <c r="E34277" t="s">
        <v>38524</v>
      </c>
      <c r="F34277" t="s">
        <v>175</v>
      </c>
      <c r="G34277" t="s">
        <v>25366</v>
      </c>
      <c r="H34277" t="s">
        <v>38652</v>
      </c>
      <c r="I34277">
        <v>165</v>
      </c>
      <c r="J34277" t="s">
        <v>38653</v>
      </c>
    </row>
    <row r="34278" spans="1:10" x14ac:dyDescent="0.3">
      <c r="A34278" s="1">
        <v>43372</v>
      </c>
      <c r="B34278">
        <v>1867</v>
      </c>
      <c r="C34278">
        <v>33</v>
      </c>
      <c r="D34278">
        <v>893545</v>
      </c>
      <c r="E34278" t="s">
        <v>38524</v>
      </c>
      <c r="F34278" t="s">
        <v>175</v>
      </c>
      <c r="G34278" t="s">
        <v>9659</v>
      </c>
      <c r="H34278" t="s">
        <v>6408</v>
      </c>
      <c r="I34278" t="s">
        <v>6408</v>
      </c>
      <c r="J34278" t="s">
        <v>3911</v>
      </c>
    </row>
    <row r="34279" spans="1:10" x14ac:dyDescent="0.3">
      <c r="A34279" s="1">
        <v>43372</v>
      </c>
      <c r="B34279">
        <v>28394</v>
      </c>
      <c r="C34279">
        <v>33</v>
      </c>
      <c r="D34279">
        <v>893541</v>
      </c>
      <c r="E34279" t="s">
        <v>38524</v>
      </c>
      <c r="F34279" t="s">
        <v>175</v>
      </c>
      <c r="G34279" t="s">
        <v>3241</v>
      </c>
      <c r="H34279" t="s">
        <v>3266</v>
      </c>
      <c r="I34279" t="s">
        <v>3266</v>
      </c>
      <c r="J34279" t="s">
        <v>1881</v>
      </c>
    </row>
    <row r="34280" spans="1:10" x14ac:dyDescent="0.3">
      <c r="A34280" s="1">
        <v>43372</v>
      </c>
      <c r="B34280">
        <v>1813</v>
      </c>
      <c r="C34280">
        <v>33</v>
      </c>
      <c r="D34280">
        <v>893539</v>
      </c>
      <c r="E34280" t="s">
        <v>38524</v>
      </c>
      <c r="F34280" t="s">
        <v>175</v>
      </c>
      <c r="G34280" t="s">
        <v>6989</v>
      </c>
      <c r="H34280" t="s">
        <v>2498</v>
      </c>
      <c r="I34280" t="s">
        <v>2498</v>
      </c>
      <c r="J34280" t="s">
        <v>2109</v>
      </c>
    </row>
    <row r="34281" spans="1:10" x14ac:dyDescent="0.3">
      <c r="A34281" s="1">
        <v>43372</v>
      </c>
      <c r="B34281">
        <v>18760</v>
      </c>
      <c r="C34281">
        <v>33</v>
      </c>
      <c r="D34281">
        <v>893547</v>
      </c>
      <c r="E34281" t="s">
        <v>38524</v>
      </c>
      <c r="F34281" t="s">
        <v>175</v>
      </c>
      <c r="G34281" t="s">
        <v>38654</v>
      </c>
      <c r="H34281" t="s">
        <v>34720</v>
      </c>
      <c r="I34281">
        <v>132</v>
      </c>
      <c r="J34281" t="s">
        <v>38655</v>
      </c>
    </row>
    <row r="34282" spans="1:10" x14ac:dyDescent="0.3">
      <c r="A34282" s="1">
        <v>43372</v>
      </c>
      <c r="B34282">
        <v>37363</v>
      </c>
      <c r="C34282">
        <v>20</v>
      </c>
      <c r="D34282">
        <v>894032</v>
      </c>
      <c r="E34282" t="s">
        <v>38528</v>
      </c>
      <c r="F34282" t="s">
        <v>243</v>
      </c>
      <c r="G34282" t="s">
        <v>12046</v>
      </c>
      <c r="H34282" t="s">
        <v>12390</v>
      </c>
      <c r="I34282">
        <v>63</v>
      </c>
      <c r="J34282" t="s">
        <v>13951</v>
      </c>
    </row>
    <row r="34283" spans="1:10" x14ac:dyDescent="0.3">
      <c r="A34283" s="1">
        <v>43372</v>
      </c>
      <c r="B34283">
        <v>10673</v>
      </c>
      <c r="C34283">
        <v>20</v>
      </c>
      <c r="D34283">
        <v>894030</v>
      </c>
      <c r="E34283" t="s">
        <v>38528</v>
      </c>
      <c r="F34283" t="s">
        <v>243</v>
      </c>
      <c r="G34283" t="s">
        <v>7304</v>
      </c>
      <c r="H34283" t="s">
        <v>4101</v>
      </c>
      <c r="I34283" t="s">
        <v>4101</v>
      </c>
      <c r="J34283" t="s">
        <v>5192</v>
      </c>
    </row>
    <row r="34284" spans="1:10" x14ac:dyDescent="0.3">
      <c r="A34284" s="1">
        <v>43372</v>
      </c>
      <c r="B34284">
        <v>21068</v>
      </c>
      <c r="C34284">
        <v>20</v>
      </c>
      <c r="D34284">
        <v>894031</v>
      </c>
      <c r="E34284" t="s">
        <v>38528</v>
      </c>
      <c r="F34284" t="s">
        <v>243</v>
      </c>
      <c r="G34284" t="s">
        <v>6444</v>
      </c>
      <c r="H34284" t="s">
        <v>7087</v>
      </c>
      <c r="I34284" t="s">
        <v>7087</v>
      </c>
      <c r="J34284" t="s">
        <v>38656</v>
      </c>
    </row>
    <row r="34285" spans="1:10" x14ac:dyDescent="0.3">
      <c r="A34285" s="1">
        <v>43372</v>
      </c>
      <c r="B34285">
        <v>29210</v>
      </c>
      <c r="C34285">
        <v>20</v>
      </c>
      <c r="D34285">
        <v>894086</v>
      </c>
      <c r="E34285" t="s">
        <v>38528</v>
      </c>
      <c r="F34285" t="s">
        <v>196</v>
      </c>
      <c r="G34285" t="s">
        <v>21646</v>
      </c>
      <c r="H34285" t="s">
        <v>8337</v>
      </c>
      <c r="I34285">
        <v>30</v>
      </c>
      <c r="J34285" t="s">
        <v>38657</v>
      </c>
    </row>
    <row r="34286" spans="1:10" x14ac:dyDescent="0.3">
      <c r="A34286" s="1">
        <v>43372</v>
      </c>
      <c r="B34286">
        <v>21589</v>
      </c>
      <c r="C34286">
        <v>20</v>
      </c>
      <c r="D34286">
        <v>894085</v>
      </c>
      <c r="E34286" t="s">
        <v>38528</v>
      </c>
      <c r="F34286" t="s">
        <v>196</v>
      </c>
      <c r="G34286" t="s">
        <v>38658</v>
      </c>
      <c r="H34286" t="s">
        <v>38659</v>
      </c>
      <c r="I34286">
        <v>834</v>
      </c>
      <c r="J34286" t="s">
        <v>38660</v>
      </c>
    </row>
    <row r="34287" spans="1:10" x14ac:dyDescent="0.3">
      <c r="A34287" s="1">
        <v>43372</v>
      </c>
      <c r="B34287">
        <v>25007</v>
      </c>
      <c r="C34287">
        <v>20</v>
      </c>
      <c r="D34287">
        <v>894035</v>
      </c>
      <c r="E34287" t="s">
        <v>38528</v>
      </c>
      <c r="F34287" t="s">
        <v>365</v>
      </c>
      <c r="G34287" t="s">
        <v>1478</v>
      </c>
      <c r="H34287" t="s">
        <v>2259</v>
      </c>
      <c r="I34287" t="s">
        <v>2259</v>
      </c>
      <c r="J34287" t="s">
        <v>37882</v>
      </c>
    </row>
    <row r="34288" spans="1:10" x14ac:dyDescent="0.3">
      <c r="A34288" s="1">
        <v>43372</v>
      </c>
      <c r="B34288">
        <v>5519</v>
      </c>
      <c r="C34288">
        <v>20</v>
      </c>
      <c r="D34288">
        <v>894036</v>
      </c>
      <c r="E34288" t="s">
        <v>38528</v>
      </c>
      <c r="F34288" t="s">
        <v>365</v>
      </c>
      <c r="G34288" t="s">
        <v>28094</v>
      </c>
      <c r="H34288" t="s">
        <v>21722</v>
      </c>
      <c r="I34288">
        <v>111</v>
      </c>
      <c r="J34288" t="s">
        <v>38661</v>
      </c>
    </row>
    <row r="34289" spans="1:10" x14ac:dyDescent="0.3">
      <c r="A34289" s="1">
        <v>43372</v>
      </c>
      <c r="B34289">
        <v>39195</v>
      </c>
      <c r="C34289">
        <v>20</v>
      </c>
      <c r="D34289">
        <v>893978</v>
      </c>
      <c r="E34289" t="s">
        <v>38528</v>
      </c>
      <c r="F34289" t="s">
        <v>151</v>
      </c>
      <c r="G34289" t="s">
        <v>5044</v>
      </c>
      <c r="H34289" t="s">
        <v>2714</v>
      </c>
      <c r="I34289" t="s">
        <v>2714</v>
      </c>
      <c r="J34289" t="s">
        <v>5848</v>
      </c>
    </row>
    <row r="34290" spans="1:10" x14ac:dyDescent="0.3">
      <c r="A34290" s="1">
        <v>43372</v>
      </c>
      <c r="B34290">
        <v>21471</v>
      </c>
      <c r="C34290">
        <v>20</v>
      </c>
      <c r="D34290">
        <v>893979</v>
      </c>
      <c r="E34290" t="s">
        <v>38528</v>
      </c>
      <c r="F34290" t="s">
        <v>151</v>
      </c>
      <c r="G34290">
        <v>18</v>
      </c>
      <c r="H34290" t="s">
        <v>10475</v>
      </c>
      <c r="I34290" t="s">
        <v>10475</v>
      </c>
      <c r="J34290" t="s">
        <v>14867</v>
      </c>
    </row>
    <row r="34291" spans="1:10" x14ac:dyDescent="0.3">
      <c r="A34291" s="1">
        <v>43372</v>
      </c>
      <c r="B34291">
        <v>23363</v>
      </c>
      <c r="C34291">
        <v>20</v>
      </c>
      <c r="D34291">
        <v>893977</v>
      </c>
      <c r="E34291" t="s">
        <v>38528</v>
      </c>
      <c r="F34291" t="s">
        <v>151</v>
      </c>
      <c r="G34291" t="s">
        <v>4681</v>
      </c>
      <c r="H34291" t="s">
        <v>4747</v>
      </c>
      <c r="I34291" t="s">
        <v>4747</v>
      </c>
      <c r="J34291" t="s">
        <v>38662</v>
      </c>
    </row>
    <row r="34292" spans="1:10" x14ac:dyDescent="0.3">
      <c r="A34292" s="1">
        <v>43372</v>
      </c>
      <c r="B34292">
        <v>37507</v>
      </c>
      <c r="C34292">
        <v>20</v>
      </c>
      <c r="D34292">
        <v>893980</v>
      </c>
      <c r="E34292" t="s">
        <v>38528</v>
      </c>
      <c r="F34292" t="s">
        <v>151</v>
      </c>
      <c r="G34292" t="s">
        <v>5566</v>
      </c>
      <c r="H34292" t="s">
        <v>8797</v>
      </c>
      <c r="I34292">
        <v>36</v>
      </c>
      <c r="J34292" t="s">
        <v>38663</v>
      </c>
    </row>
    <row r="34293" spans="1:10" x14ac:dyDescent="0.3">
      <c r="A34293" s="1">
        <v>43372</v>
      </c>
      <c r="B34293">
        <v>3861</v>
      </c>
      <c r="C34293">
        <v>22</v>
      </c>
      <c r="D34293">
        <v>893748</v>
      </c>
      <c r="E34293" t="s">
        <v>38518</v>
      </c>
      <c r="F34293" t="s">
        <v>170</v>
      </c>
      <c r="G34293" t="s">
        <v>3765</v>
      </c>
      <c r="H34293" t="s">
        <v>2301</v>
      </c>
      <c r="I34293" t="s">
        <v>2301</v>
      </c>
      <c r="J34293" t="s">
        <v>8453</v>
      </c>
    </row>
    <row r="34294" spans="1:10" x14ac:dyDescent="0.3">
      <c r="A34294" s="1">
        <v>43372</v>
      </c>
      <c r="B34294">
        <v>37674</v>
      </c>
      <c r="C34294">
        <v>22</v>
      </c>
      <c r="D34294">
        <v>893760</v>
      </c>
      <c r="E34294" t="s">
        <v>38518</v>
      </c>
      <c r="F34294" t="s">
        <v>170</v>
      </c>
      <c r="G34294" t="s">
        <v>4341</v>
      </c>
      <c r="H34294" t="s">
        <v>1100</v>
      </c>
      <c r="I34294" t="s">
        <v>1100</v>
      </c>
      <c r="J34294" t="s">
        <v>35725</v>
      </c>
    </row>
    <row r="34295" spans="1:10" x14ac:dyDescent="0.3">
      <c r="A34295" s="1">
        <v>43372</v>
      </c>
      <c r="B34295">
        <v>3861</v>
      </c>
      <c r="C34295">
        <v>22</v>
      </c>
      <c r="D34295">
        <v>893749</v>
      </c>
      <c r="E34295" t="s">
        <v>38518</v>
      </c>
      <c r="F34295" t="s">
        <v>170</v>
      </c>
      <c r="G34295" t="s">
        <v>18315</v>
      </c>
      <c r="H34295" t="s">
        <v>3494</v>
      </c>
      <c r="I34295">
        <v>45</v>
      </c>
      <c r="J34295" t="s">
        <v>38664</v>
      </c>
    </row>
    <row r="34296" spans="1:10" x14ac:dyDescent="0.3">
      <c r="A34296" s="1">
        <v>43372</v>
      </c>
      <c r="B34296">
        <v>19197</v>
      </c>
      <c r="C34296">
        <v>22</v>
      </c>
      <c r="D34296">
        <v>893754</v>
      </c>
      <c r="E34296" t="s">
        <v>38518</v>
      </c>
      <c r="F34296" t="s">
        <v>170</v>
      </c>
      <c r="G34296" t="s">
        <v>1938</v>
      </c>
      <c r="H34296" t="s">
        <v>5294</v>
      </c>
      <c r="I34296" t="s">
        <v>5294</v>
      </c>
      <c r="J34296" t="s">
        <v>26789</v>
      </c>
    </row>
    <row r="34297" spans="1:10" x14ac:dyDescent="0.3">
      <c r="A34297" s="1">
        <v>43372</v>
      </c>
      <c r="B34297">
        <v>18068</v>
      </c>
      <c r="C34297">
        <v>22</v>
      </c>
      <c r="D34297">
        <v>893764</v>
      </c>
      <c r="E34297" t="s">
        <v>38518</v>
      </c>
      <c r="F34297" t="s">
        <v>209</v>
      </c>
      <c r="G34297" t="s">
        <v>38665</v>
      </c>
      <c r="H34297">
        <v>171</v>
      </c>
      <c r="I34297">
        <v>171</v>
      </c>
      <c r="J34297" t="s">
        <v>38666</v>
      </c>
    </row>
    <row r="34298" spans="1:10" x14ac:dyDescent="0.3">
      <c r="A34298" s="1">
        <v>43372</v>
      </c>
      <c r="B34298">
        <v>18068</v>
      </c>
      <c r="C34298">
        <v>22</v>
      </c>
      <c r="D34298">
        <v>893763</v>
      </c>
      <c r="E34298" t="s">
        <v>38518</v>
      </c>
      <c r="F34298" t="s">
        <v>209</v>
      </c>
      <c r="G34298" t="s">
        <v>5982</v>
      </c>
      <c r="H34298" t="s">
        <v>4907</v>
      </c>
      <c r="I34298" t="s">
        <v>4907</v>
      </c>
      <c r="J34298" t="s">
        <v>38667</v>
      </c>
    </row>
    <row r="34299" spans="1:10" x14ac:dyDescent="0.3">
      <c r="A34299" s="1">
        <v>43372</v>
      </c>
      <c r="B34299">
        <v>18068</v>
      </c>
      <c r="C34299">
        <v>22</v>
      </c>
      <c r="D34299">
        <v>893762</v>
      </c>
      <c r="E34299" t="s">
        <v>38518</v>
      </c>
      <c r="F34299" t="s">
        <v>209</v>
      </c>
      <c r="G34299" t="s">
        <v>9123</v>
      </c>
      <c r="H34299" t="s">
        <v>11579</v>
      </c>
      <c r="I34299">
        <v>606</v>
      </c>
      <c r="J34299" t="s">
        <v>38668</v>
      </c>
    </row>
    <row r="34300" spans="1:10" x14ac:dyDescent="0.3">
      <c r="A34300" s="1">
        <v>43372</v>
      </c>
      <c r="B34300">
        <v>16264</v>
      </c>
      <c r="C34300">
        <v>22</v>
      </c>
      <c r="D34300">
        <v>893758</v>
      </c>
      <c r="E34300" t="s">
        <v>38518</v>
      </c>
      <c r="F34300" t="s">
        <v>147</v>
      </c>
      <c r="G34300" t="s">
        <v>3322</v>
      </c>
      <c r="H34300" t="s">
        <v>6269</v>
      </c>
      <c r="I34300" t="s">
        <v>6269</v>
      </c>
      <c r="J34300" t="s">
        <v>7854</v>
      </c>
    </row>
    <row r="34301" spans="1:10" x14ac:dyDescent="0.3">
      <c r="A34301" s="1">
        <v>43372</v>
      </c>
      <c r="B34301">
        <v>25664</v>
      </c>
      <c r="C34301">
        <v>22</v>
      </c>
      <c r="D34301">
        <v>893757</v>
      </c>
      <c r="E34301" t="s">
        <v>38518</v>
      </c>
      <c r="F34301" t="s">
        <v>147</v>
      </c>
      <c r="G34301" t="s">
        <v>18623</v>
      </c>
      <c r="H34301" t="s">
        <v>1194</v>
      </c>
      <c r="I34301" t="s">
        <v>1194</v>
      </c>
      <c r="J34301" t="s">
        <v>38669</v>
      </c>
    </row>
    <row r="34302" spans="1:10" x14ac:dyDescent="0.3">
      <c r="A34302" s="1">
        <v>43372</v>
      </c>
      <c r="B34302">
        <v>35685</v>
      </c>
      <c r="C34302">
        <v>22</v>
      </c>
      <c r="D34302">
        <v>893756</v>
      </c>
      <c r="E34302" t="s">
        <v>38518</v>
      </c>
      <c r="F34302" t="s">
        <v>147</v>
      </c>
      <c r="G34302" t="s">
        <v>2882</v>
      </c>
      <c r="H34302" t="s">
        <v>2857</v>
      </c>
      <c r="I34302" t="s">
        <v>2857</v>
      </c>
      <c r="J34302" t="s">
        <v>9166</v>
      </c>
    </row>
    <row r="34303" spans="1:10" x14ac:dyDescent="0.3">
      <c r="A34303" s="1">
        <v>43372</v>
      </c>
      <c r="B34303">
        <v>22983</v>
      </c>
      <c r="C34303">
        <v>22</v>
      </c>
      <c r="D34303">
        <v>893755</v>
      </c>
      <c r="E34303" t="s">
        <v>38518</v>
      </c>
      <c r="F34303" t="s">
        <v>147</v>
      </c>
      <c r="G34303" t="s">
        <v>38670</v>
      </c>
      <c r="H34303" t="s">
        <v>12725</v>
      </c>
      <c r="I34303">
        <v>405</v>
      </c>
      <c r="J34303" t="s">
        <v>38671</v>
      </c>
    </row>
    <row r="34304" spans="1:10" x14ac:dyDescent="0.3">
      <c r="A34304" s="1">
        <v>43374</v>
      </c>
      <c r="B34304">
        <v>38224</v>
      </c>
      <c r="C34304">
        <v>22</v>
      </c>
      <c r="D34304">
        <v>894115</v>
      </c>
      <c r="E34304" t="s">
        <v>38672</v>
      </c>
      <c r="F34304" t="s">
        <v>147</v>
      </c>
      <c r="G34304" t="s">
        <v>28181</v>
      </c>
      <c r="H34304" t="s">
        <v>1301</v>
      </c>
      <c r="I34304">
        <v>24</v>
      </c>
      <c r="J34304" t="s">
        <v>38673</v>
      </c>
    </row>
    <row r="34305" spans="1:10" x14ac:dyDescent="0.3">
      <c r="A34305" s="1">
        <v>43374</v>
      </c>
      <c r="B34305">
        <v>21110</v>
      </c>
      <c r="C34305">
        <v>17</v>
      </c>
      <c r="D34305">
        <v>894140</v>
      </c>
      <c r="E34305" t="s">
        <v>38674</v>
      </c>
      <c r="F34305" t="s">
        <v>183</v>
      </c>
      <c r="G34305">
        <v>900</v>
      </c>
      <c r="H34305">
        <v>1000</v>
      </c>
      <c r="I34305">
        <v>1000</v>
      </c>
      <c r="J34305">
        <v>20000</v>
      </c>
    </row>
    <row r="34306" spans="1:10" x14ac:dyDescent="0.3">
      <c r="A34306" s="1">
        <v>43374</v>
      </c>
      <c r="B34306">
        <v>21110</v>
      </c>
      <c r="C34306">
        <v>17</v>
      </c>
      <c r="D34306">
        <v>894144</v>
      </c>
      <c r="E34306" t="s">
        <v>38674</v>
      </c>
      <c r="F34306" t="s">
        <v>183</v>
      </c>
      <c r="G34306" t="s">
        <v>10796</v>
      </c>
      <c r="H34306" t="s">
        <v>17666</v>
      </c>
      <c r="I34306" t="s">
        <v>17666</v>
      </c>
      <c r="J34306" t="s">
        <v>38675</v>
      </c>
    </row>
    <row r="34307" spans="1:10" x14ac:dyDescent="0.3">
      <c r="A34307" s="1">
        <v>43374</v>
      </c>
      <c r="B34307">
        <v>21110</v>
      </c>
      <c r="C34307">
        <v>17</v>
      </c>
      <c r="D34307">
        <v>894134</v>
      </c>
      <c r="E34307" t="s">
        <v>38674</v>
      </c>
      <c r="F34307" t="s">
        <v>183</v>
      </c>
      <c r="G34307" t="s">
        <v>2471</v>
      </c>
      <c r="H34307" t="s">
        <v>18536</v>
      </c>
      <c r="I34307" t="s">
        <v>18536</v>
      </c>
      <c r="J34307" t="s">
        <v>38676</v>
      </c>
    </row>
    <row r="34308" spans="1:10" x14ac:dyDescent="0.3">
      <c r="A34308" s="1">
        <v>43374</v>
      </c>
      <c r="B34308">
        <v>21110</v>
      </c>
      <c r="C34308">
        <v>17</v>
      </c>
      <c r="D34308">
        <v>894128</v>
      </c>
      <c r="E34308" t="s">
        <v>38674</v>
      </c>
      <c r="F34308" t="s">
        <v>183</v>
      </c>
      <c r="G34308" t="s">
        <v>8392</v>
      </c>
      <c r="H34308" t="s">
        <v>27052</v>
      </c>
      <c r="I34308" t="s">
        <v>27052</v>
      </c>
      <c r="J34308" t="s">
        <v>38677</v>
      </c>
    </row>
    <row r="34309" spans="1:10" x14ac:dyDescent="0.3">
      <c r="A34309" s="1">
        <v>43374</v>
      </c>
      <c r="B34309">
        <v>33024</v>
      </c>
      <c r="C34309">
        <v>3</v>
      </c>
      <c r="D34309">
        <v>894137</v>
      </c>
      <c r="E34309" t="s">
        <v>38678</v>
      </c>
      <c r="F34309" t="s">
        <v>140</v>
      </c>
      <c r="G34309" t="s">
        <v>26234</v>
      </c>
      <c r="H34309" t="s">
        <v>30930</v>
      </c>
      <c r="I34309">
        <v>666</v>
      </c>
      <c r="J34309" t="s">
        <v>38679</v>
      </c>
    </row>
    <row r="34310" spans="1:10" x14ac:dyDescent="0.3">
      <c r="A34310" s="1">
        <v>43374</v>
      </c>
      <c r="B34310">
        <v>33024</v>
      </c>
      <c r="C34310">
        <v>3</v>
      </c>
      <c r="D34310">
        <v>894114</v>
      </c>
      <c r="E34310" t="s">
        <v>38678</v>
      </c>
      <c r="F34310" t="s">
        <v>140</v>
      </c>
      <c r="G34310" t="s">
        <v>17845</v>
      </c>
      <c r="H34310" t="s">
        <v>19932</v>
      </c>
      <c r="I34310">
        <v>57</v>
      </c>
      <c r="J34310" t="s">
        <v>38680</v>
      </c>
    </row>
    <row r="34311" spans="1:10" x14ac:dyDescent="0.3">
      <c r="A34311" s="1">
        <v>43374</v>
      </c>
      <c r="B34311">
        <v>20939</v>
      </c>
      <c r="C34311">
        <v>19</v>
      </c>
      <c r="D34311">
        <v>894136</v>
      </c>
      <c r="E34311" t="s">
        <v>38681</v>
      </c>
      <c r="F34311" t="s">
        <v>140</v>
      </c>
      <c r="G34311" t="s">
        <v>8015</v>
      </c>
      <c r="H34311" t="s">
        <v>21563</v>
      </c>
      <c r="I34311">
        <v>690</v>
      </c>
      <c r="J34311" t="s">
        <v>38682</v>
      </c>
    </row>
    <row r="34312" spans="1:10" x14ac:dyDescent="0.3">
      <c r="A34312" s="1">
        <v>43374</v>
      </c>
      <c r="B34312">
        <v>20939</v>
      </c>
      <c r="C34312">
        <v>19</v>
      </c>
      <c r="D34312">
        <v>894113</v>
      </c>
      <c r="E34312" t="s">
        <v>38681</v>
      </c>
      <c r="F34312" t="s">
        <v>140</v>
      </c>
      <c r="G34312" t="s">
        <v>29871</v>
      </c>
      <c r="H34312" t="s">
        <v>22234</v>
      </c>
      <c r="I34312">
        <v>51</v>
      </c>
      <c r="J34312" t="s">
        <v>38683</v>
      </c>
    </row>
    <row r="34313" spans="1:10" x14ac:dyDescent="0.3">
      <c r="A34313" s="1">
        <v>43374</v>
      </c>
      <c r="B34313">
        <v>33373</v>
      </c>
      <c r="C34313">
        <v>23</v>
      </c>
      <c r="D34313">
        <v>894161</v>
      </c>
      <c r="E34313" t="s">
        <v>38684</v>
      </c>
      <c r="F34313" t="s">
        <v>143</v>
      </c>
      <c r="G34313" t="s">
        <v>12266</v>
      </c>
      <c r="H34313" t="s">
        <v>38685</v>
      </c>
      <c r="I34313" t="s">
        <v>38685</v>
      </c>
      <c r="J34313" t="s">
        <v>38686</v>
      </c>
    </row>
    <row r="34314" spans="1:10" x14ac:dyDescent="0.3">
      <c r="A34314" s="1">
        <v>43374</v>
      </c>
      <c r="B34314">
        <v>9311</v>
      </c>
      <c r="C34314">
        <v>23</v>
      </c>
      <c r="D34314">
        <v>894162</v>
      </c>
      <c r="E34314" t="s">
        <v>38684</v>
      </c>
      <c r="F34314" t="s">
        <v>143</v>
      </c>
      <c r="G34314" t="s">
        <v>38687</v>
      </c>
      <c r="H34314" t="s">
        <v>38688</v>
      </c>
      <c r="I34314" t="s">
        <v>38688</v>
      </c>
      <c r="J34314" t="s">
        <v>38689</v>
      </c>
    </row>
    <row r="34315" spans="1:10" x14ac:dyDescent="0.3">
      <c r="A34315" s="1">
        <v>43374</v>
      </c>
      <c r="B34315">
        <v>38224</v>
      </c>
      <c r="C34315">
        <v>22</v>
      </c>
      <c r="D34315">
        <v>894135</v>
      </c>
      <c r="E34315" t="s">
        <v>38672</v>
      </c>
      <c r="F34315" t="s">
        <v>147</v>
      </c>
      <c r="G34315" t="s">
        <v>6282</v>
      </c>
      <c r="H34315" t="s">
        <v>1711</v>
      </c>
      <c r="I34315">
        <v>246</v>
      </c>
      <c r="J34315" t="s">
        <v>38690</v>
      </c>
    </row>
    <row r="34316" spans="1:10" x14ac:dyDescent="0.3">
      <c r="A34316" s="1">
        <v>43374</v>
      </c>
      <c r="B34316">
        <v>23984</v>
      </c>
      <c r="C34316">
        <v>3</v>
      </c>
      <c r="D34316">
        <v>894164</v>
      </c>
      <c r="E34316" t="s">
        <v>38678</v>
      </c>
      <c r="F34316" t="s">
        <v>141</v>
      </c>
      <c r="G34316" t="s">
        <v>1161</v>
      </c>
      <c r="H34316" t="s">
        <v>2516</v>
      </c>
      <c r="I34316" t="s">
        <v>2516</v>
      </c>
      <c r="J34316" t="s">
        <v>38691</v>
      </c>
    </row>
    <row r="34317" spans="1:10" x14ac:dyDescent="0.3">
      <c r="A34317" s="1">
        <v>43374</v>
      </c>
      <c r="B34317">
        <v>23984</v>
      </c>
      <c r="C34317">
        <v>3</v>
      </c>
      <c r="D34317">
        <v>894163</v>
      </c>
      <c r="E34317" t="s">
        <v>38678</v>
      </c>
      <c r="F34317" t="s">
        <v>141</v>
      </c>
      <c r="G34317" t="s">
        <v>1161</v>
      </c>
      <c r="H34317" t="s">
        <v>5090</v>
      </c>
      <c r="I34317" t="s">
        <v>5090</v>
      </c>
      <c r="J34317" t="s">
        <v>38692</v>
      </c>
    </row>
    <row r="34318" spans="1:10" x14ac:dyDescent="0.3">
      <c r="A34318" s="1">
        <v>43374</v>
      </c>
      <c r="B34318">
        <v>23984</v>
      </c>
      <c r="C34318">
        <v>22</v>
      </c>
      <c r="D34318">
        <v>894159</v>
      </c>
      <c r="E34318" t="s">
        <v>38672</v>
      </c>
      <c r="F34318" t="s">
        <v>141</v>
      </c>
      <c r="G34318" t="s">
        <v>1161</v>
      </c>
      <c r="H34318" t="s">
        <v>38693</v>
      </c>
      <c r="I34318" t="s">
        <v>38693</v>
      </c>
      <c r="J34318" t="s">
        <v>38694</v>
      </c>
    </row>
    <row r="34319" spans="1:10" x14ac:dyDescent="0.3">
      <c r="A34319" s="1">
        <v>43374</v>
      </c>
      <c r="B34319">
        <v>23984</v>
      </c>
      <c r="C34319">
        <v>22</v>
      </c>
      <c r="D34319">
        <v>894158</v>
      </c>
      <c r="E34319" t="s">
        <v>38672</v>
      </c>
      <c r="F34319" t="s">
        <v>141</v>
      </c>
      <c r="G34319" t="s">
        <v>1161</v>
      </c>
      <c r="H34319" t="s">
        <v>38695</v>
      </c>
      <c r="I34319" t="s">
        <v>38695</v>
      </c>
      <c r="J34319" t="s">
        <v>38696</v>
      </c>
    </row>
    <row r="34320" spans="1:10" x14ac:dyDescent="0.3">
      <c r="A34320" s="1">
        <v>43375</v>
      </c>
      <c r="B34320">
        <v>30086</v>
      </c>
      <c r="C34320">
        <v>37</v>
      </c>
      <c r="D34320">
        <v>894351</v>
      </c>
      <c r="E34320" t="s">
        <v>38697</v>
      </c>
      <c r="F34320" t="s">
        <v>446</v>
      </c>
      <c r="G34320" t="s">
        <v>4411</v>
      </c>
      <c r="H34320" t="s">
        <v>4696</v>
      </c>
      <c r="I34320">
        <v>3</v>
      </c>
      <c r="J34320" t="s">
        <v>38698</v>
      </c>
    </row>
    <row r="34321" spans="1:10" x14ac:dyDescent="0.3">
      <c r="A34321" s="1">
        <v>43375</v>
      </c>
      <c r="B34321">
        <v>3817</v>
      </c>
      <c r="C34321">
        <v>19</v>
      </c>
      <c r="D34321">
        <v>894659</v>
      </c>
      <c r="E34321" t="s">
        <v>38699</v>
      </c>
      <c r="F34321" t="s">
        <v>140</v>
      </c>
      <c r="G34321" t="s">
        <v>4989</v>
      </c>
      <c r="H34321" t="s">
        <v>3219</v>
      </c>
      <c r="I34321">
        <v>3</v>
      </c>
      <c r="J34321" t="s">
        <v>38700</v>
      </c>
    </row>
    <row r="34322" spans="1:10" x14ac:dyDescent="0.3">
      <c r="A34322" s="1">
        <v>43375</v>
      </c>
      <c r="B34322">
        <v>38246</v>
      </c>
      <c r="C34322">
        <v>34</v>
      </c>
      <c r="D34322">
        <v>894502</v>
      </c>
      <c r="E34322" t="s">
        <v>38701</v>
      </c>
      <c r="F34322" t="s">
        <v>148</v>
      </c>
      <c r="G34322" t="s">
        <v>3760</v>
      </c>
      <c r="H34322" t="s">
        <v>2323</v>
      </c>
      <c r="I34322">
        <v>3</v>
      </c>
      <c r="J34322" t="s">
        <v>38702</v>
      </c>
    </row>
    <row r="34323" spans="1:10" x14ac:dyDescent="0.3">
      <c r="A34323" s="1">
        <v>43375</v>
      </c>
      <c r="B34323">
        <v>40306</v>
      </c>
      <c r="C34323">
        <v>34</v>
      </c>
      <c r="D34323">
        <v>894501</v>
      </c>
      <c r="E34323" t="s">
        <v>38701</v>
      </c>
      <c r="F34323" t="s">
        <v>148</v>
      </c>
      <c r="G34323" t="s">
        <v>6253</v>
      </c>
      <c r="H34323" t="s">
        <v>1055</v>
      </c>
      <c r="I34323">
        <v>3</v>
      </c>
      <c r="J34323" t="s">
        <v>36556</v>
      </c>
    </row>
    <row r="34324" spans="1:10" x14ac:dyDescent="0.3">
      <c r="A34324" s="1">
        <v>43375</v>
      </c>
      <c r="B34324">
        <v>24591</v>
      </c>
      <c r="C34324">
        <v>34</v>
      </c>
      <c r="D34324">
        <v>894500</v>
      </c>
      <c r="E34324" t="s">
        <v>38701</v>
      </c>
      <c r="F34324" t="s">
        <v>148</v>
      </c>
      <c r="G34324" t="s">
        <v>2871</v>
      </c>
      <c r="H34324" t="s">
        <v>3515</v>
      </c>
      <c r="I34324">
        <v>3</v>
      </c>
      <c r="J34324" t="s">
        <v>38703</v>
      </c>
    </row>
    <row r="34325" spans="1:10" x14ac:dyDescent="0.3">
      <c r="A34325" s="1">
        <v>43375</v>
      </c>
      <c r="B34325">
        <v>4329</v>
      </c>
      <c r="C34325">
        <v>23</v>
      </c>
      <c r="D34325">
        <v>894613</v>
      </c>
      <c r="E34325" t="s">
        <v>38704</v>
      </c>
      <c r="F34325" t="s">
        <v>171</v>
      </c>
      <c r="G34325" t="s">
        <v>2400</v>
      </c>
      <c r="H34325" t="s">
        <v>4082</v>
      </c>
      <c r="I34325">
        <v>3</v>
      </c>
      <c r="J34325" t="s">
        <v>38705</v>
      </c>
    </row>
    <row r="34326" spans="1:10" x14ac:dyDescent="0.3">
      <c r="A34326" s="1">
        <v>43375</v>
      </c>
      <c r="B34326">
        <v>17407</v>
      </c>
      <c r="C34326">
        <v>23</v>
      </c>
      <c r="D34326">
        <v>894674</v>
      </c>
      <c r="E34326" t="s">
        <v>38704</v>
      </c>
      <c r="F34326" t="s">
        <v>152</v>
      </c>
      <c r="G34326" t="s">
        <v>4103</v>
      </c>
      <c r="H34326" t="s">
        <v>1475</v>
      </c>
      <c r="I34326">
        <v>3</v>
      </c>
      <c r="J34326" t="s">
        <v>36762</v>
      </c>
    </row>
    <row r="34327" spans="1:10" x14ac:dyDescent="0.3">
      <c r="A34327" s="1">
        <v>43375</v>
      </c>
      <c r="B34327">
        <v>36842</v>
      </c>
      <c r="C34327">
        <v>23</v>
      </c>
      <c r="D34327">
        <v>894620</v>
      </c>
      <c r="E34327" t="s">
        <v>38704</v>
      </c>
      <c r="F34327" t="s">
        <v>143</v>
      </c>
      <c r="G34327" t="s">
        <v>3869</v>
      </c>
      <c r="H34327" t="s">
        <v>2338</v>
      </c>
      <c r="I34327">
        <v>3</v>
      </c>
      <c r="J34327" t="s">
        <v>18932</v>
      </c>
    </row>
    <row r="34328" spans="1:10" x14ac:dyDescent="0.3">
      <c r="A34328" s="1">
        <v>43375</v>
      </c>
      <c r="B34328">
        <v>20486</v>
      </c>
      <c r="C34328">
        <v>20</v>
      </c>
      <c r="D34328">
        <v>894578</v>
      </c>
      <c r="E34328" t="s">
        <v>38706</v>
      </c>
      <c r="F34328" t="s">
        <v>179</v>
      </c>
      <c r="G34328" t="s">
        <v>2295</v>
      </c>
      <c r="H34328" t="s">
        <v>17010</v>
      </c>
      <c r="I34328">
        <v>3</v>
      </c>
      <c r="J34328" t="s">
        <v>38707</v>
      </c>
    </row>
    <row r="34329" spans="1:10" x14ac:dyDescent="0.3">
      <c r="A34329" s="1">
        <v>43375</v>
      </c>
      <c r="B34329">
        <v>8335</v>
      </c>
      <c r="C34329">
        <v>20</v>
      </c>
      <c r="D34329">
        <v>894579</v>
      </c>
      <c r="E34329" t="s">
        <v>38706</v>
      </c>
      <c r="F34329" t="s">
        <v>179</v>
      </c>
      <c r="G34329" t="s">
        <v>3511</v>
      </c>
      <c r="H34329" t="s">
        <v>4702</v>
      </c>
      <c r="I34329">
        <v>3</v>
      </c>
      <c r="J34329" t="s">
        <v>5038</v>
      </c>
    </row>
    <row r="34330" spans="1:10" x14ac:dyDescent="0.3">
      <c r="A34330" s="1">
        <v>43375</v>
      </c>
      <c r="B34330">
        <v>40269</v>
      </c>
      <c r="C34330">
        <v>20</v>
      </c>
      <c r="D34330">
        <v>894529</v>
      </c>
      <c r="E34330" t="s">
        <v>38706</v>
      </c>
      <c r="F34330" t="s">
        <v>151</v>
      </c>
      <c r="G34330" t="s">
        <v>5752</v>
      </c>
      <c r="H34330">
        <v>3</v>
      </c>
      <c r="I34330">
        <v>3</v>
      </c>
      <c r="J34330" t="s">
        <v>32589</v>
      </c>
    </row>
    <row r="34331" spans="1:10" x14ac:dyDescent="0.3">
      <c r="A34331" s="1">
        <v>43375</v>
      </c>
      <c r="B34331">
        <v>36763</v>
      </c>
      <c r="C34331">
        <v>20</v>
      </c>
      <c r="D34331">
        <v>894534</v>
      </c>
      <c r="E34331" t="s">
        <v>38706</v>
      </c>
      <c r="F34331" t="s">
        <v>151</v>
      </c>
      <c r="G34331" t="s">
        <v>5071</v>
      </c>
      <c r="H34331" t="s">
        <v>5551</v>
      </c>
      <c r="I34331">
        <v>3</v>
      </c>
      <c r="J34331" t="s">
        <v>25066</v>
      </c>
    </row>
    <row r="34332" spans="1:10" x14ac:dyDescent="0.3">
      <c r="A34332" s="1">
        <v>43375</v>
      </c>
      <c r="B34332">
        <v>5012</v>
      </c>
      <c r="C34332">
        <v>33</v>
      </c>
      <c r="D34332">
        <v>894452</v>
      </c>
      <c r="E34332" t="s">
        <v>38708</v>
      </c>
      <c r="F34332" t="s">
        <v>189</v>
      </c>
      <c r="G34332" t="s">
        <v>6118</v>
      </c>
      <c r="H34332" t="s">
        <v>2010</v>
      </c>
      <c r="I34332">
        <v>3</v>
      </c>
      <c r="J34332" t="s">
        <v>30581</v>
      </c>
    </row>
    <row r="34333" spans="1:10" x14ac:dyDescent="0.3">
      <c r="A34333" s="1">
        <v>43375</v>
      </c>
      <c r="B34333">
        <v>1914</v>
      </c>
      <c r="C34333">
        <v>33</v>
      </c>
      <c r="D34333">
        <v>894447</v>
      </c>
      <c r="E34333" t="s">
        <v>38708</v>
      </c>
      <c r="F34333" t="s">
        <v>175</v>
      </c>
      <c r="G34333" t="s">
        <v>930</v>
      </c>
      <c r="H34333" t="s">
        <v>2162</v>
      </c>
      <c r="I34333">
        <v>3</v>
      </c>
      <c r="J34333" t="s">
        <v>10827</v>
      </c>
    </row>
    <row r="34334" spans="1:10" x14ac:dyDescent="0.3">
      <c r="A34334" s="1">
        <v>43375</v>
      </c>
      <c r="B34334">
        <v>22608</v>
      </c>
      <c r="C34334">
        <v>22</v>
      </c>
      <c r="D34334">
        <v>894739</v>
      </c>
      <c r="E34334" t="s">
        <v>38709</v>
      </c>
      <c r="F34334" t="s">
        <v>88</v>
      </c>
      <c r="G34334" t="s">
        <v>6733</v>
      </c>
      <c r="H34334" t="s">
        <v>3772</v>
      </c>
      <c r="I34334">
        <v>3</v>
      </c>
      <c r="J34334" t="s">
        <v>30534</v>
      </c>
    </row>
    <row r="34335" spans="1:10" x14ac:dyDescent="0.3">
      <c r="A34335" s="1">
        <v>43375</v>
      </c>
      <c r="B34335">
        <v>4321</v>
      </c>
      <c r="C34335">
        <v>22</v>
      </c>
      <c r="D34335">
        <v>894741</v>
      </c>
      <c r="E34335" t="s">
        <v>38709</v>
      </c>
      <c r="F34335" t="s">
        <v>88</v>
      </c>
      <c r="G34335" t="s">
        <v>908</v>
      </c>
      <c r="H34335" t="s">
        <v>1232</v>
      </c>
      <c r="I34335">
        <v>3</v>
      </c>
      <c r="J34335" t="s">
        <v>31499</v>
      </c>
    </row>
    <row r="34336" spans="1:10" x14ac:dyDescent="0.3">
      <c r="A34336" s="1">
        <v>43375</v>
      </c>
      <c r="B34336">
        <v>38636</v>
      </c>
      <c r="C34336">
        <v>22</v>
      </c>
      <c r="D34336">
        <v>894755</v>
      </c>
      <c r="E34336" t="s">
        <v>38709</v>
      </c>
      <c r="F34336" t="s">
        <v>147</v>
      </c>
      <c r="G34336" t="s">
        <v>3458</v>
      </c>
      <c r="H34336" t="s">
        <v>1233</v>
      </c>
      <c r="I34336">
        <v>3</v>
      </c>
      <c r="J34336" t="s">
        <v>1172</v>
      </c>
    </row>
    <row r="34337" spans="1:10" x14ac:dyDescent="0.3">
      <c r="A34337" s="1">
        <v>43375</v>
      </c>
      <c r="B34337">
        <v>24280</v>
      </c>
      <c r="C34337">
        <v>22</v>
      </c>
      <c r="D34337">
        <v>894751</v>
      </c>
      <c r="E34337" t="s">
        <v>38709</v>
      </c>
      <c r="F34337" t="s">
        <v>147</v>
      </c>
      <c r="G34337" t="s">
        <v>7667</v>
      </c>
      <c r="H34337" t="s">
        <v>1503</v>
      </c>
      <c r="I34337">
        <v>3</v>
      </c>
      <c r="J34337">
        <v>31</v>
      </c>
    </row>
    <row r="34338" spans="1:10" x14ac:dyDescent="0.3">
      <c r="A34338" s="1">
        <v>43375</v>
      </c>
      <c r="B34338">
        <v>3509</v>
      </c>
      <c r="C34338">
        <v>20</v>
      </c>
      <c r="D34338">
        <v>894524</v>
      </c>
      <c r="E34338" t="s">
        <v>38706</v>
      </c>
      <c r="F34338" t="s">
        <v>151</v>
      </c>
      <c r="G34338" t="s">
        <v>901</v>
      </c>
      <c r="H34338" t="s">
        <v>899</v>
      </c>
      <c r="I34338">
        <v>6</v>
      </c>
      <c r="J34338" t="s">
        <v>2028</v>
      </c>
    </row>
    <row r="34339" spans="1:10" x14ac:dyDescent="0.3">
      <c r="A34339" s="1">
        <v>43375</v>
      </c>
      <c r="B34339">
        <v>17420</v>
      </c>
      <c r="C34339">
        <v>23</v>
      </c>
      <c r="D34339">
        <v>894671</v>
      </c>
      <c r="E34339" t="s">
        <v>38704</v>
      </c>
      <c r="F34339" t="s">
        <v>152</v>
      </c>
      <c r="G34339" t="s">
        <v>2385</v>
      </c>
      <c r="H34339" t="s">
        <v>2649</v>
      </c>
      <c r="I34339">
        <v>6</v>
      </c>
      <c r="J34339" t="s">
        <v>38710</v>
      </c>
    </row>
    <row r="34340" spans="1:10" x14ac:dyDescent="0.3">
      <c r="A34340" s="1">
        <v>43375</v>
      </c>
      <c r="B34340">
        <v>21077</v>
      </c>
      <c r="C34340">
        <v>23</v>
      </c>
      <c r="D34340">
        <v>894667</v>
      </c>
      <c r="E34340" t="s">
        <v>38704</v>
      </c>
      <c r="F34340" t="s">
        <v>152</v>
      </c>
      <c r="G34340" t="s">
        <v>908</v>
      </c>
      <c r="H34340" t="s">
        <v>3168</v>
      </c>
      <c r="I34340">
        <v>6</v>
      </c>
      <c r="J34340" t="s">
        <v>38711</v>
      </c>
    </row>
    <row r="34341" spans="1:10" x14ac:dyDescent="0.3">
      <c r="A34341" s="1">
        <v>43375</v>
      </c>
      <c r="B34341">
        <v>619</v>
      </c>
      <c r="C34341">
        <v>23</v>
      </c>
      <c r="D34341">
        <v>894616</v>
      </c>
      <c r="E34341" t="s">
        <v>38704</v>
      </c>
      <c r="F34341" t="s">
        <v>171</v>
      </c>
      <c r="G34341" t="s">
        <v>2822</v>
      </c>
      <c r="H34341" t="s">
        <v>4794</v>
      </c>
      <c r="I34341">
        <v>6</v>
      </c>
      <c r="J34341" t="s">
        <v>38712</v>
      </c>
    </row>
    <row r="34342" spans="1:10" x14ac:dyDescent="0.3">
      <c r="A34342" s="1">
        <v>43375</v>
      </c>
      <c r="B34342">
        <v>34556</v>
      </c>
      <c r="C34342">
        <v>20</v>
      </c>
      <c r="D34342">
        <v>894580</v>
      </c>
      <c r="E34342" t="s">
        <v>38706</v>
      </c>
      <c r="F34342" t="s">
        <v>179</v>
      </c>
      <c r="G34342" t="s">
        <v>5581</v>
      </c>
      <c r="H34342" t="s">
        <v>1226</v>
      </c>
      <c r="I34342">
        <v>9</v>
      </c>
      <c r="J34342" t="s">
        <v>38713</v>
      </c>
    </row>
    <row r="34343" spans="1:10" x14ac:dyDescent="0.3">
      <c r="A34343" s="1">
        <v>43375</v>
      </c>
      <c r="B34343">
        <v>12734</v>
      </c>
      <c r="C34343">
        <v>33</v>
      </c>
      <c r="D34343">
        <v>894448</v>
      </c>
      <c r="E34343" t="s">
        <v>38708</v>
      </c>
      <c r="F34343" t="s">
        <v>233</v>
      </c>
      <c r="G34343" t="s">
        <v>8012</v>
      </c>
      <c r="H34343" t="s">
        <v>1427</v>
      </c>
      <c r="I34343">
        <v>9</v>
      </c>
      <c r="J34343" t="s">
        <v>38714</v>
      </c>
    </row>
    <row r="34344" spans="1:10" x14ac:dyDescent="0.3">
      <c r="A34344" s="1">
        <v>43375</v>
      </c>
      <c r="B34344">
        <v>38431</v>
      </c>
      <c r="C34344">
        <v>33</v>
      </c>
      <c r="D34344">
        <v>894445</v>
      </c>
      <c r="E34344" t="s">
        <v>38708</v>
      </c>
      <c r="F34344" t="s">
        <v>175</v>
      </c>
      <c r="G34344" t="s">
        <v>2832</v>
      </c>
      <c r="H34344" t="s">
        <v>9502</v>
      </c>
      <c r="I34344">
        <v>9</v>
      </c>
      <c r="J34344" t="s">
        <v>11332</v>
      </c>
    </row>
    <row r="34345" spans="1:10" x14ac:dyDescent="0.3">
      <c r="A34345" s="1">
        <v>43375</v>
      </c>
      <c r="B34345">
        <v>31835</v>
      </c>
      <c r="C34345">
        <v>22</v>
      </c>
      <c r="D34345">
        <v>894732</v>
      </c>
      <c r="E34345" t="s">
        <v>38709</v>
      </c>
      <c r="F34345" t="s">
        <v>147</v>
      </c>
      <c r="G34345" t="s">
        <v>8337</v>
      </c>
      <c r="H34345" t="s">
        <v>3388</v>
      </c>
      <c r="I34345">
        <v>9</v>
      </c>
      <c r="J34345" t="s">
        <v>32464</v>
      </c>
    </row>
    <row r="34346" spans="1:10" x14ac:dyDescent="0.3">
      <c r="A34346" s="1">
        <v>43375</v>
      </c>
      <c r="B34346">
        <v>16049</v>
      </c>
      <c r="C34346">
        <v>19</v>
      </c>
      <c r="D34346">
        <v>894658</v>
      </c>
      <c r="E34346" t="s">
        <v>38699</v>
      </c>
      <c r="F34346" t="s">
        <v>140</v>
      </c>
      <c r="G34346" t="s">
        <v>8322</v>
      </c>
      <c r="H34346" t="s">
        <v>861</v>
      </c>
      <c r="I34346">
        <v>15</v>
      </c>
      <c r="J34346" t="s">
        <v>38715</v>
      </c>
    </row>
    <row r="34347" spans="1:10" x14ac:dyDescent="0.3">
      <c r="A34347" s="1">
        <v>43375</v>
      </c>
      <c r="B34347">
        <v>6131</v>
      </c>
      <c r="C34347">
        <v>23</v>
      </c>
      <c r="D34347">
        <v>894614</v>
      </c>
      <c r="E34347" t="s">
        <v>38704</v>
      </c>
      <c r="F34347" t="s">
        <v>171</v>
      </c>
      <c r="G34347" t="s">
        <v>5371</v>
      </c>
      <c r="H34347" t="s">
        <v>1940</v>
      </c>
      <c r="I34347">
        <v>15</v>
      </c>
      <c r="J34347" t="s">
        <v>38716</v>
      </c>
    </row>
    <row r="34348" spans="1:10" x14ac:dyDescent="0.3">
      <c r="A34348" s="1">
        <v>43375</v>
      </c>
      <c r="B34348">
        <v>1738</v>
      </c>
      <c r="C34348">
        <v>24</v>
      </c>
      <c r="D34348">
        <v>894248</v>
      </c>
      <c r="E34348" t="s">
        <v>38717</v>
      </c>
      <c r="F34348" t="s">
        <v>151</v>
      </c>
      <c r="G34348" t="s">
        <v>2400</v>
      </c>
      <c r="H34348" t="s">
        <v>2643</v>
      </c>
      <c r="I34348">
        <v>15</v>
      </c>
      <c r="J34348" t="s">
        <v>38718</v>
      </c>
    </row>
    <row r="34349" spans="1:10" x14ac:dyDescent="0.3">
      <c r="A34349" s="1">
        <v>43375</v>
      </c>
      <c r="B34349">
        <v>19704</v>
      </c>
      <c r="C34349">
        <v>22</v>
      </c>
      <c r="D34349">
        <v>894747</v>
      </c>
      <c r="E34349" t="s">
        <v>38709</v>
      </c>
      <c r="F34349" t="s">
        <v>147</v>
      </c>
      <c r="G34349" t="s">
        <v>7597</v>
      </c>
      <c r="H34349" t="s">
        <v>1149</v>
      </c>
      <c r="I34349">
        <v>15</v>
      </c>
      <c r="J34349" t="s">
        <v>38719</v>
      </c>
    </row>
    <row r="34350" spans="1:10" x14ac:dyDescent="0.3">
      <c r="A34350" s="1">
        <v>43375</v>
      </c>
      <c r="B34350">
        <v>40320</v>
      </c>
      <c r="C34350">
        <v>37</v>
      </c>
      <c r="D34350">
        <v>894353</v>
      </c>
      <c r="E34350" t="s">
        <v>38697</v>
      </c>
      <c r="F34350" t="s">
        <v>446</v>
      </c>
      <c r="G34350" t="s">
        <v>21290</v>
      </c>
      <c r="H34350" t="s">
        <v>2210</v>
      </c>
      <c r="I34350">
        <v>12</v>
      </c>
      <c r="J34350" t="s">
        <v>38720</v>
      </c>
    </row>
    <row r="34351" spans="1:10" x14ac:dyDescent="0.3">
      <c r="A34351" s="1">
        <v>43375</v>
      </c>
      <c r="B34351">
        <v>21404</v>
      </c>
      <c r="C34351">
        <v>37</v>
      </c>
      <c r="D34351">
        <v>894349</v>
      </c>
      <c r="E34351" t="s">
        <v>38697</v>
      </c>
      <c r="F34351" t="s">
        <v>446</v>
      </c>
      <c r="G34351" t="s">
        <v>2822</v>
      </c>
      <c r="H34351" t="s">
        <v>710</v>
      </c>
      <c r="I34351">
        <v>12</v>
      </c>
      <c r="J34351" t="s">
        <v>26287</v>
      </c>
    </row>
    <row r="34352" spans="1:10" x14ac:dyDescent="0.3">
      <c r="A34352" s="1">
        <v>43375</v>
      </c>
      <c r="B34352">
        <v>2156</v>
      </c>
      <c r="C34352">
        <v>20</v>
      </c>
      <c r="D34352">
        <v>894536</v>
      </c>
      <c r="E34352" t="s">
        <v>38706</v>
      </c>
      <c r="F34352" t="s">
        <v>151</v>
      </c>
      <c r="G34352" t="s">
        <v>2499</v>
      </c>
      <c r="H34352" t="s">
        <v>6700</v>
      </c>
      <c r="I34352">
        <v>12</v>
      </c>
      <c r="J34352" t="s">
        <v>38721</v>
      </c>
    </row>
    <row r="34353" spans="1:10" x14ac:dyDescent="0.3">
      <c r="A34353" s="1">
        <v>43375</v>
      </c>
      <c r="B34353">
        <v>1548</v>
      </c>
      <c r="C34353">
        <v>22</v>
      </c>
      <c r="D34353">
        <v>894733</v>
      </c>
      <c r="E34353" t="s">
        <v>38709</v>
      </c>
      <c r="F34353" t="s">
        <v>147</v>
      </c>
      <c r="G34353" t="s">
        <v>22933</v>
      </c>
      <c r="H34353" t="s">
        <v>2793</v>
      </c>
      <c r="I34353">
        <v>12</v>
      </c>
      <c r="J34353" t="s">
        <v>38722</v>
      </c>
    </row>
    <row r="34354" spans="1:10" x14ac:dyDescent="0.3">
      <c r="A34354" s="1">
        <v>43375</v>
      </c>
      <c r="B34354">
        <v>13203</v>
      </c>
      <c r="C34354">
        <v>19</v>
      </c>
      <c r="D34354">
        <v>894654</v>
      </c>
      <c r="E34354" t="s">
        <v>38699</v>
      </c>
      <c r="F34354" t="s">
        <v>140</v>
      </c>
      <c r="G34354" t="s">
        <v>11825</v>
      </c>
      <c r="H34354" t="s">
        <v>2417</v>
      </c>
      <c r="I34354">
        <v>18</v>
      </c>
      <c r="J34354" t="s">
        <v>23745</v>
      </c>
    </row>
    <row r="34355" spans="1:10" x14ac:dyDescent="0.3">
      <c r="A34355" s="1">
        <v>43375</v>
      </c>
      <c r="B34355">
        <v>6505</v>
      </c>
      <c r="C34355">
        <v>22</v>
      </c>
      <c r="D34355">
        <v>894749</v>
      </c>
      <c r="E34355" t="s">
        <v>38709</v>
      </c>
      <c r="F34355" t="s">
        <v>147</v>
      </c>
      <c r="G34355" t="s">
        <v>986</v>
      </c>
      <c r="H34355">
        <v>11</v>
      </c>
      <c r="I34355">
        <v>18</v>
      </c>
      <c r="J34355" t="s">
        <v>25665</v>
      </c>
    </row>
    <row r="34356" spans="1:10" x14ac:dyDescent="0.3">
      <c r="A34356" s="1">
        <v>43375</v>
      </c>
      <c r="B34356">
        <v>16594</v>
      </c>
      <c r="C34356">
        <v>22</v>
      </c>
      <c r="D34356">
        <v>894736</v>
      </c>
      <c r="E34356" t="s">
        <v>38709</v>
      </c>
      <c r="F34356" t="s">
        <v>147</v>
      </c>
      <c r="G34356" t="s">
        <v>890</v>
      </c>
      <c r="H34356" t="s">
        <v>4399</v>
      </c>
      <c r="I34356">
        <v>18</v>
      </c>
      <c r="J34356" t="s">
        <v>38723</v>
      </c>
    </row>
    <row r="34357" spans="1:10" x14ac:dyDescent="0.3">
      <c r="A34357" s="1">
        <v>43375</v>
      </c>
      <c r="B34357">
        <v>16028</v>
      </c>
      <c r="C34357">
        <v>20</v>
      </c>
      <c r="D34357">
        <v>894531</v>
      </c>
      <c r="E34357" t="s">
        <v>38706</v>
      </c>
      <c r="F34357" t="s">
        <v>151</v>
      </c>
      <c r="G34357" t="s">
        <v>1825</v>
      </c>
      <c r="H34357" t="s">
        <v>4740</v>
      </c>
      <c r="I34357">
        <v>18</v>
      </c>
      <c r="J34357" t="s">
        <v>38724</v>
      </c>
    </row>
    <row r="34358" spans="1:10" x14ac:dyDescent="0.3">
      <c r="A34358" s="1">
        <v>43375</v>
      </c>
      <c r="B34358">
        <v>5011</v>
      </c>
      <c r="C34358">
        <v>33</v>
      </c>
      <c r="D34358">
        <v>894451</v>
      </c>
      <c r="E34358" t="s">
        <v>38708</v>
      </c>
      <c r="F34358" t="s">
        <v>189</v>
      </c>
      <c r="G34358" t="s">
        <v>2365</v>
      </c>
      <c r="H34358" t="s">
        <v>8039</v>
      </c>
      <c r="I34358">
        <v>18</v>
      </c>
      <c r="J34358" t="s">
        <v>14039</v>
      </c>
    </row>
    <row r="34359" spans="1:10" x14ac:dyDescent="0.3">
      <c r="A34359" s="1">
        <v>43375</v>
      </c>
      <c r="B34359">
        <v>38332</v>
      </c>
      <c r="C34359">
        <v>33</v>
      </c>
      <c r="D34359">
        <v>894449</v>
      </c>
      <c r="E34359" t="s">
        <v>38708</v>
      </c>
      <c r="F34359" t="s">
        <v>189</v>
      </c>
      <c r="G34359" t="s">
        <v>2206</v>
      </c>
      <c r="H34359" t="s">
        <v>822</v>
      </c>
      <c r="I34359">
        <v>21</v>
      </c>
      <c r="J34359" t="s">
        <v>38725</v>
      </c>
    </row>
    <row r="34360" spans="1:10" x14ac:dyDescent="0.3">
      <c r="A34360" s="1">
        <v>43375</v>
      </c>
      <c r="B34360">
        <v>973</v>
      </c>
      <c r="C34360">
        <v>20</v>
      </c>
      <c r="D34360">
        <v>894533</v>
      </c>
      <c r="E34360" t="s">
        <v>38706</v>
      </c>
      <c r="F34360" t="s">
        <v>151</v>
      </c>
      <c r="G34360" t="s">
        <v>2760</v>
      </c>
      <c r="H34360" t="s">
        <v>807</v>
      </c>
      <c r="I34360">
        <v>21</v>
      </c>
      <c r="J34360" t="s">
        <v>38726</v>
      </c>
    </row>
    <row r="34361" spans="1:10" x14ac:dyDescent="0.3">
      <c r="A34361" s="1">
        <v>43375</v>
      </c>
      <c r="B34361">
        <v>24910</v>
      </c>
      <c r="C34361">
        <v>22</v>
      </c>
      <c r="D34361">
        <v>894740</v>
      </c>
      <c r="E34361" t="s">
        <v>38709</v>
      </c>
      <c r="F34361" t="s">
        <v>88</v>
      </c>
      <c r="G34361" t="s">
        <v>1898</v>
      </c>
      <c r="H34361" t="s">
        <v>22903</v>
      </c>
      <c r="I34361">
        <v>21</v>
      </c>
      <c r="J34361" t="s">
        <v>38727</v>
      </c>
    </row>
    <row r="34362" spans="1:10" x14ac:dyDescent="0.3">
      <c r="A34362" s="1">
        <v>43375</v>
      </c>
      <c r="B34362">
        <v>4408</v>
      </c>
      <c r="C34362">
        <v>22</v>
      </c>
      <c r="D34362">
        <v>894745</v>
      </c>
      <c r="E34362" t="s">
        <v>38709</v>
      </c>
      <c r="F34362" t="s">
        <v>147</v>
      </c>
      <c r="G34362" t="s">
        <v>6099</v>
      </c>
      <c r="H34362" t="s">
        <v>1179</v>
      </c>
      <c r="I34362">
        <v>21</v>
      </c>
      <c r="J34362" t="s">
        <v>38728</v>
      </c>
    </row>
    <row r="34363" spans="1:10" x14ac:dyDescent="0.3">
      <c r="A34363" s="1">
        <v>43375</v>
      </c>
      <c r="B34363">
        <v>32684</v>
      </c>
      <c r="C34363">
        <v>23</v>
      </c>
      <c r="D34363">
        <v>894672</v>
      </c>
      <c r="E34363" t="s">
        <v>38704</v>
      </c>
      <c r="F34363" t="s">
        <v>152</v>
      </c>
      <c r="G34363" t="s">
        <v>3534</v>
      </c>
      <c r="H34363" t="s">
        <v>3064</v>
      </c>
      <c r="I34363">
        <v>21</v>
      </c>
      <c r="J34363" t="s">
        <v>38729</v>
      </c>
    </row>
    <row r="34364" spans="1:10" x14ac:dyDescent="0.3">
      <c r="A34364" s="1">
        <v>43375</v>
      </c>
      <c r="B34364">
        <v>4036</v>
      </c>
      <c r="C34364">
        <v>34</v>
      </c>
      <c r="D34364">
        <v>894504</v>
      </c>
      <c r="E34364" t="s">
        <v>38701</v>
      </c>
      <c r="F34364" t="s">
        <v>148</v>
      </c>
      <c r="G34364" t="s">
        <v>7677</v>
      </c>
      <c r="H34364" t="s">
        <v>1985</v>
      </c>
      <c r="I34364">
        <v>21</v>
      </c>
      <c r="J34364" t="s">
        <v>21801</v>
      </c>
    </row>
    <row r="34365" spans="1:10" x14ac:dyDescent="0.3">
      <c r="A34365" s="1">
        <v>43375</v>
      </c>
      <c r="B34365">
        <v>14692</v>
      </c>
      <c r="C34365">
        <v>34</v>
      </c>
      <c r="D34365">
        <v>894503</v>
      </c>
      <c r="E34365" t="s">
        <v>38701</v>
      </c>
      <c r="F34365" t="s">
        <v>148</v>
      </c>
      <c r="G34365" t="s">
        <v>6253</v>
      </c>
      <c r="H34365" t="s">
        <v>4843</v>
      </c>
      <c r="I34365">
        <v>21</v>
      </c>
      <c r="J34365" t="s">
        <v>28785</v>
      </c>
    </row>
    <row r="34366" spans="1:10" x14ac:dyDescent="0.3">
      <c r="A34366" s="1">
        <v>43375</v>
      </c>
      <c r="B34366">
        <v>37883</v>
      </c>
      <c r="C34366">
        <v>22</v>
      </c>
      <c r="D34366">
        <v>894738</v>
      </c>
      <c r="E34366" t="s">
        <v>38709</v>
      </c>
      <c r="F34366" t="s">
        <v>147</v>
      </c>
      <c r="G34366" t="s">
        <v>6253</v>
      </c>
      <c r="H34366" t="s">
        <v>4843</v>
      </c>
      <c r="I34366">
        <v>21</v>
      </c>
      <c r="J34366" t="s">
        <v>28785</v>
      </c>
    </row>
    <row r="34367" spans="1:10" x14ac:dyDescent="0.3">
      <c r="A34367" s="1">
        <v>43375</v>
      </c>
      <c r="B34367">
        <v>8273</v>
      </c>
      <c r="C34367">
        <v>19</v>
      </c>
      <c r="D34367">
        <v>894655</v>
      </c>
      <c r="E34367" t="s">
        <v>38699</v>
      </c>
      <c r="F34367" t="s">
        <v>140</v>
      </c>
      <c r="G34367" t="s">
        <v>6253</v>
      </c>
      <c r="H34367" t="s">
        <v>4843</v>
      </c>
      <c r="I34367">
        <v>21</v>
      </c>
      <c r="J34367" t="s">
        <v>28785</v>
      </c>
    </row>
    <row r="34368" spans="1:10" x14ac:dyDescent="0.3">
      <c r="A34368" s="1">
        <v>43375</v>
      </c>
      <c r="B34368">
        <v>17819</v>
      </c>
      <c r="C34368">
        <v>37</v>
      </c>
      <c r="D34368">
        <v>894352</v>
      </c>
      <c r="E34368" t="s">
        <v>38697</v>
      </c>
      <c r="F34368" t="s">
        <v>446</v>
      </c>
      <c r="G34368" t="s">
        <v>1863</v>
      </c>
      <c r="H34368" t="s">
        <v>4768</v>
      </c>
      <c r="I34368">
        <v>24</v>
      </c>
      <c r="J34368" t="s">
        <v>38730</v>
      </c>
    </row>
    <row r="34369" spans="1:10" x14ac:dyDescent="0.3">
      <c r="A34369" s="1">
        <v>43375</v>
      </c>
      <c r="B34369">
        <v>40136</v>
      </c>
      <c r="C34369">
        <v>22</v>
      </c>
      <c r="D34369">
        <v>894735</v>
      </c>
      <c r="E34369" t="s">
        <v>38709</v>
      </c>
      <c r="F34369" t="s">
        <v>147</v>
      </c>
      <c r="G34369" t="s">
        <v>11865</v>
      </c>
      <c r="H34369" t="s">
        <v>6554</v>
      </c>
      <c r="I34369">
        <v>24</v>
      </c>
      <c r="J34369" t="s">
        <v>38731</v>
      </c>
    </row>
    <row r="34370" spans="1:10" x14ac:dyDescent="0.3">
      <c r="A34370" s="1">
        <v>43375</v>
      </c>
      <c r="B34370">
        <v>446</v>
      </c>
      <c r="C34370">
        <v>23</v>
      </c>
      <c r="D34370">
        <v>894670</v>
      </c>
      <c r="E34370" t="s">
        <v>38704</v>
      </c>
      <c r="F34370" t="s">
        <v>152</v>
      </c>
      <c r="G34370" t="s">
        <v>7709</v>
      </c>
      <c r="H34370" t="s">
        <v>3138</v>
      </c>
      <c r="I34370">
        <v>27</v>
      </c>
      <c r="J34370" t="s">
        <v>38732</v>
      </c>
    </row>
    <row r="34371" spans="1:10" x14ac:dyDescent="0.3">
      <c r="A34371" s="1">
        <v>43375</v>
      </c>
      <c r="B34371">
        <v>6217</v>
      </c>
      <c r="C34371">
        <v>34</v>
      </c>
      <c r="D34371">
        <v>894495</v>
      </c>
      <c r="E34371" t="s">
        <v>38701</v>
      </c>
      <c r="F34371" t="s">
        <v>148</v>
      </c>
      <c r="G34371" t="s">
        <v>3826</v>
      </c>
      <c r="H34371" t="s">
        <v>6372</v>
      </c>
      <c r="I34371">
        <v>27</v>
      </c>
      <c r="J34371" t="s">
        <v>35009</v>
      </c>
    </row>
    <row r="34372" spans="1:10" x14ac:dyDescent="0.3">
      <c r="A34372" s="1">
        <v>43375</v>
      </c>
      <c r="B34372">
        <v>6776</v>
      </c>
      <c r="C34372">
        <v>22</v>
      </c>
      <c r="D34372">
        <v>894744</v>
      </c>
      <c r="E34372" t="s">
        <v>38709</v>
      </c>
      <c r="F34372" t="s">
        <v>147</v>
      </c>
      <c r="G34372" t="s">
        <v>3179</v>
      </c>
      <c r="H34372" t="s">
        <v>6372</v>
      </c>
      <c r="I34372">
        <v>27</v>
      </c>
      <c r="J34372" t="s">
        <v>30076</v>
      </c>
    </row>
    <row r="34373" spans="1:10" x14ac:dyDescent="0.3">
      <c r="A34373" s="1">
        <v>43375</v>
      </c>
      <c r="B34373">
        <v>21962</v>
      </c>
      <c r="C34373">
        <v>22</v>
      </c>
      <c r="D34373">
        <v>894742</v>
      </c>
      <c r="E34373" t="s">
        <v>38709</v>
      </c>
      <c r="F34373" t="s">
        <v>88</v>
      </c>
      <c r="G34373" t="s">
        <v>3826</v>
      </c>
      <c r="H34373" t="s">
        <v>6372</v>
      </c>
      <c r="I34373">
        <v>27</v>
      </c>
      <c r="J34373" t="s">
        <v>35009</v>
      </c>
    </row>
    <row r="34374" spans="1:10" x14ac:dyDescent="0.3">
      <c r="A34374" s="1">
        <v>43375</v>
      </c>
      <c r="B34374">
        <v>38086</v>
      </c>
      <c r="C34374">
        <v>24</v>
      </c>
      <c r="D34374">
        <v>894298</v>
      </c>
      <c r="E34374" t="s">
        <v>38717</v>
      </c>
      <c r="F34374" t="s">
        <v>159</v>
      </c>
      <c r="G34374" t="s">
        <v>34472</v>
      </c>
      <c r="H34374" t="s">
        <v>32109</v>
      </c>
      <c r="I34374">
        <v>282</v>
      </c>
      <c r="J34374" t="s">
        <v>38733</v>
      </c>
    </row>
    <row r="34375" spans="1:10" x14ac:dyDescent="0.3">
      <c r="A34375" s="1">
        <v>43375</v>
      </c>
      <c r="B34375">
        <v>20016</v>
      </c>
      <c r="C34375">
        <v>28</v>
      </c>
      <c r="D34375">
        <v>894263</v>
      </c>
      <c r="E34375" t="s">
        <v>38734</v>
      </c>
      <c r="F34375" t="s">
        <v>154</v>
      </c>
      <c r="G34375" t="s">
        <v>38735</v>
      </c>
      <c r="H34375" t="s">
        <v>38736</v>
      </c>
      <c r="I34375">
        <v>252</v>
      </c>
      <c r="J34375" t="s">
        <v>38737</v>
      </c>
    </row>
    <row r="34376" spans="1:10" x14ac:dyDescent="0.3">
      <c r="A34376" s="1">
        <v>43375</v>
      </c>
      <c r="B34376">
        <v>36681</v>
      </c>
      <c r="C34376">
        <v>28</v>
      </c>
      <c r="D34376">
        <v>894272</v>
      </c>
      <c r="E34376" t="s">
        <v>38734</v>
      </c>
      <c r="F34376" t="s">
        <v>183</v>
      </c>
      <c r="G34376" t="s">
        <v>9735</v>
      </c>
      <c r="H34376" t="s">
        <v>1328</v>
      </c>
      <c r="I34376">
        <v>192</v>
      </c>
      <c r="J34376" t="s">
        <v>38738</v>
      </c>
    </row>
    <row r="34377" spans="1:10" x14ac:dyDescent="0.3">
      <c r="A34377" s="1">
        <v>43375</v>
      </c>
      <c r="B34377">
        <v>42074</v>
      </c>
      <c r="C34377">
        <v>37</v>
      </c>
      <c r="D34377">
        <v>894354</v>
      </c>
      <c r="E34377" t="s">
        <v>38697</v>
      </c>
      <c r="F34377" t="s">
        <v>446</v>
      </c>
      <c r="G34377" t="s">
        <v>7258</v>
      </c>
      <c r="H34377" t="s">
        <v>1515</v>
      </c>
      <c r="I34377" t="s">
        <v>1515</v>
      </c>
      <c r="J34377" t="s">
        <v>37002</v>
      </c>
    </row>
    <row r="34378" spans="1:10" x14ac:dyDescent="0.3">
      <c r="A34378" s="1">
        <v>43375</v>
      </c>
      <c r="B34378">
        <v>18555</v>
      </c>
      <c r="C34378">
        <v>37</v>
      </c>
      <c r="D34378">
        <v>894348</v>
      </c>
      <c r="E34378" t="s">
        <v>38697</v>
      </c>
      <c r="F34378" t="s">
        <v>446</v>
      </c>
      <c r="G34378" t="s">
        <v>908</v>
      </c>
      <c r="H34378" t="s">
        <v>4894</v>
      </c>
      <c r="I34378" t="s">
        <v>4894</v>
      </c>
      <c r="J34378" t="s">
        <v>7584</v>
      </c>
    </row>
    <row r="34379" spans="1:10" x14ac:dyDescent="0.3">
      <c r="A34379" s="1">
        <v>43375</v>
      </c>
      <c r="B34379">
        <v>31343</v>
      </c>
      <c r="C34379">
        <v>37</v>
      </c>
      <c r="D34379">
        <v>894350</v>
      </c>
      <c r="E34379" t="s">
        <v>38697</v>
      </c>
      <c r="F34379" t="s">
        <v>446</v>
      </c>
      <c r="G34379" t="s">
        <v>9887</v>
      </c>
      <c r="H34379" t="s">
        <v>1788</v>
      </c>
      <c r="I34379" t="s">
        <v>1788</v>
      </c>
      <c r="J34379" t="s">
        <v>9147</v>
      </c>
    </row>
    <row r="34380" spans="1:10" x14ac:dyDescent="0.3">
      <c r="A34380" s="1">
        <v>43375</v>
      </c>
      <c r="B34380">
        <v>20003</v>
      </c>
      <c r="C34380">
        <v>37</v>
      </c>
      <c r="D34380">
        <v>894274</v>
      </c>
      <c r="E34380" t="s">
        <v>38697</v>
      </c>
      <c r="F34380" t="s">
        <v>446</v>
      </c>
      <c r="G34380" t="s">
        <v>1812</v>
      </c>
      <c r="H34380" t="s">
        <v>27136</v>
      </c>
      <c r="I34380">
        <v>609</v>
      </c>
      <c r="J34380" t="s">
        <v>38739</v>
      </c>
    </row>
    <row r="34381" spans="1:10" x14ac:dyDescent="0.3">
      <c r="A34381" s="1">
        <v>43375</v>
      </c>
      <c r="B34381">
        <v>37227</v>
      </c>
      <c r="C34381">
        <v>37</v>
      </c>
      <c r="D34381">
        <v>894355</v>
      </c>
      <c r="E34381" t="s">
        <v>38697</v>
      </c>
      <c r="F34381" t="s">
        <v>145</v>
      </c>
      <c r="G34381" t="s">
        <v>6851</v>
      </c>
      <c r="H34381" t="s">
        <v>20265</v>
      </c>
      <c r="I34381" t="s">
        <v>20265</v>
      </c>
      <c r="J34381" t="s">
        <v>38740</v>
      </c>
    </row>
    <row r="34382" spans="1:10" x14ac:dyDescent="0.3">
      <c r="A34382" s="1">
        <v>43375</v>
      </c>
      <c r="B34382">
        <v>37043</v>
      </c>
      <c r="C34382">
        <v>37</v>
      </c>
      <c r="D34382">
        <v>894273</v>
      </c>
      <c r="E34382" t="s">
        <v>38697</v>
      </c>
      <c r="F34382" t="s">
        <v>145</v>
      </c>
      <c r="G34382" t="s">
        <v>22707</v>
      </c>
      <c r="H34382" t="s">
        <v>37123</v>
      </c>
      <c r="I34382">
        <v>441</v>
      </c>
      <c r="J34382" t="s">
        <v>38741</v>
      </c>
    </row>
    <row r="34383" spans="1:10" x14ac:dyDescent="0.3">
      <c r="A34383" s="1">
        <v>43375</v>
      </c>
      <c r="B34383">
        <v>18332</v>
      </c>
      <c r="C34383">
        <v>37</v>
      </c>
      <c r="D34383">
        <v>894356</v>
      </c>
      <c r="E34383" t="s">
        <v>38697</v>
      </c>
      <c r="F34383" t="s">
        <v>145</v>
      </c>
      <c r="G34383" t="s">
        <v>2595</v>
      </c>
      <c r="H34383" t="s">
        <v>38742</v>
      </c>
      <c r="I34383">
        <v>132</v>
      </c>
      <c r="J34383" t="s">
        <v>38743</v>
      </c>
    </row>
    <row r="34384" spans="1:10" x14ac:dyDescent="0.3">
      <c r="A34384" s="1">
        <v>43375</v>
      </c>
      <c r="B34384">
        <v>7898</v>
      </c>
      <c r="C34384">
        <v>37</v>
      </c>
      <c r="D34384">
        <v>894357</v>
      </c>
      <c r="E34384" t="s">
        <v>38697</v>
      </c>
      <c r="F34384" t="s">
        <v>145</v>
      </c>
      <c r="G34384" t="s">
        <v>6849</v>
      </c>
      <c r="H34384" t="s">
        <v>1972</v>
      </c>
      <c r="I34384" t="s">
        <v>1972</v>
      </c>
      <c r="J34384" t="s">
        <v>8951</v>
      </c>
    </row>
    <row r="34385" spans="1:10" x14ac:dyDescent="0.3">
      <c r="A34385" s="1">
        <v>43375</v>
      </c>
      <c r="B34385">
        <v>11406</v>
      </c>
      <c r="C34385">
        <v>37</v>
      </c>
      <c r="D34385">
        <v>894475</v>
      </c>
      <c r="E34385" t="s">
        <v>38697</v>
      </c>
      <c r="F34385" t="s">
        <v>145</v>
      </c>
      <c r="G34385" t="s">
        <v>38744</v>
      </c>
      <c r="H34385" t="s">
        <v>38745</v>
      </c>
      <c r="I34385" t="s">
        <v>38745</v>
      </c>
      <c r="J34385">
        <v>9698</v>
      </c>
    </row>
    <row r="34386" spans="1:10" x14ac:dyDescent="0.3">
      <c r="A34386" s="1">
        <v>43375</v>
      </c>
      <c r="B34386">
        <v>13529</v>
      </c>
      <c r="C34386">
        <v>37</v>
      </c>
      <c r="D34386">
        <v>894468</v>
      </c>
      <c r="E34386" t="s">
        <v>38697</v>
      </c>
      <c r="F34386" t="s">
        <v>145</v>
      </c>
      <c r="G34386" t="s">
        <v>6345</v>
      </c>
      <c r="H34386" t="s">
        <v>3806</v>
      </c>
      <c r="I34386" t="s">
        <v>3806</v>
      </c>
      <c r="J34386" t="s">
        <v>38746</v>
      </c>
    </row>
    <row r="34387" spans="1:10" x14ac:dyDescent="0.3">
      <c r="A34387" s="1">
        <v>43375</v>
      </c>
      <c r="B34387">
        <v>41222</v>
      </c>
      <c r="C34387">
        <v>38</v>
      </c>
      <c r="D34387">
        <v>894556</v>
      </c>
      <c r="E34387" t="s">
        <v>38747</v>
      </c>
      <c r="F34387" t="s">
        <v>145</v>
      </c>
      <c r="G34387" t="s">
        <v>12073</v>
      </c>
      <c r="H34387" t="s">
        <v>38748</v>
      </c>
      <c r="I34387" t="s">
        <v>38748</v>
      </c>
      <c r="J34387" t="s">
        <v>38749</v>
      </c>
    </row>
    <row r="34388" spans="1:10" x14ac:dyDescent="0.3">
      <c r="A34388" s="1">
        <v>43375</v>
      </c>
      <c r="B34388">
        <v>36145</v>
      </c>
      <c r="C34388">
        <v>19</v>
      </c>
      <c r="D34388">
        <v>894551</v>
      </c>
      <c r="E34388" t="s">
        <v>38699</v>
      </c>
      <c r="F34388" t="s">
        <v>140</v>
      </c>
      <c r="G34388" t="s">
        <v>38750</v>
      </c>
      <c r="H34388" t="s">
        <v>38751</v>
      </c>
      <c r="I34388" t="s">
        <v>38751</v>
      </c>
      <c r="J34388" t="s">
        <v>38752</v>
      </c>
    </row>
    <row r="34389" spans="1:10" x14ac:dyDescent="0.3">
      <c r="A34389" s="1">
        <v>43375</v>
      </c>
      <c r="B34389">
        <v>174</v>
      </c>
      <c r="C34389">
        <v>19</v>
      </c>
      <c r="D34389">
        <v>894662</v>
      </c>
      <c r="E34389" t="s">
        <v>38699</v>
      </c>
      <c r="F34389" t="s">
        <v>140</v>
      </c>
      <c r="G34389" t="s">
        <v>15936</v>
      </c>
      <c r="H34389" t="s">
        <v>38753</v>
      </c>
      <c r="I34389">
        <v>729</v>
      </c>
      <c r="J34389" t="s">
        <v>38754</v>
      </c>
    </row>
    <row r="34390" spans="1:10" x14ac:dyDescent="0.3">
      <c r="A34390" s="1">
        <v>43375</v>
      </c>
      <c r="B34390">
        <v>66</v>
      </c>
      <c r="C34390">
        <v>19</v>
      </c>
      <c r="D34390">
        <v>894652</v>
      </c>
      <c r="E34390" t="s">
        <v>38699</v>
      </c>
      <c r="F34390" t="s">
        <v>140</v>
      </c>
      <c r="G34390" t="s">
        <v>38755</v>
      </c>
      <c r="H34390" t="s">
        <v>38756</v>
      </c>
      <c r="I34390">
        <v>660</v>
      </c>
      <c r="J34390" t="s">
        <v>38757</v>
      </c>
    </row>
    <row r="34391" spans="1:10" x14ac:dyDescent="0.3">
      <c r="A34391" s="1">
        <v>43375</v>
      </c>
      <c r="B34391">
        <v>66</v>
      </c>
      <c r="C34391">
        <v>19</v>
      </c>
      <c r="D34391">
        <v>894651</v>
      </c>
      <c r="E34391" t="s">
        <v>38699</v>
      </c>
      <c r="F34391" t="s">
        <v>140</v>
      </c>
      <c r="G34391" t="s">
        <v>38758</v>
      </c>
      <c r="H34391" t="s">
        <v>37188</v>
      </c>
      <c r="I34391">
        <v>237</v>
      </c>
      <c r="J34391" t="s">
        <v>38759</v>
      </c>
    </row>
    <row r="34392" spans="1:10" x14ac:dyDescent="0.3">
      <c r="A34392" s="1">
        <v>43375</v>
      </c>
      <c r="B34392">
        <v>174</v>
      </c>
      <c r="C34392">
        <v>19</v>
      </c>
      <c r="D34392">
        <v>894661</v>
      </c>
      <c r="E34392" t="s">
        <v>38699</v>
      </c>
      <c r="F34392" t="s">
        <v>140</v>
      </c>
      <c r="G34392" t="s">
        <v>21650</v>
      </c>
      <c r="H34392" t="s">
        <v>26671</v>
      </c>
      <c r="I34392">
        <v>243</v>
      </c>
      <c r="J34392" t="s">
        <v>38760</v>
      </c>
    </row>
    <row r="34393" spans="1:10" x14ac:dyDescent="0.3">
      <c r="A34393" s="1">
        <v>43375</v>
      </c>
      <c r="B34393">
        <v>4382</v>
      </c>
      <c r="C34393">
        <v>19</v>
      </c>
      <c r="D34393">
        <v>894660</v>
      </c>
      <c r="E34393" t="s">
        <v>38699</v>
      </c>
      <c r="F34393" t="s">
        <v>140</v>
      </c>
      <c r="G34393" t="s">
        <v>4769</v>
      </c>
      <c r="H34393" t="s">
        <v>4459</v>
      </c>
      <c r="I34393" t="s">
        <v>4459</v>
      </c>
      <c r="J34393" t="s">
        <v>8565</v>
      </c>
    </row>
    <row r="34394" spans="1:10" x14ac:dyDescent="0.3">
      <c r="A34394" s="1">
        <v>43375</v>
      </c>
      <c r="B34394">
        <v>23978</v>
      </c>
      <c r="C34394">
        <v>19</v>
      </c>
      <c r="D34394">
        <v>894657</v>
      </c>
      <c r="E34394" t="s">
        <v>38699</v>
      </c>
      <c r="F34394" t="s">
        <v>140</v>
      </c>
      <c r="G34394" t="s">
        <v>5966</v>
      </c>
      <c r="H34394" t="s">
        <v>38761</v>
      </c>
      <c r="I34394">
        <v>96</v>
      </c>
      <c r="J34394" t="s">
        <v>38762</v>
      </c>
    </row>
    <row r="34395" spans="1:10" x14ac:dyDescent="0.3">
      <c r="A34395" s="1">
        <v>43375</v>
      </c>
      <c r="B34395">
        <v>2399</v>
      </c>
      <c r="C34395">
        <v>19</v>
      </c>
      <c r="D34395">
        <v>894689</v>
      </c>
      <c r="E34395" t="s">
        <v>38699</v>
      </c>
      <c r="F34395" t="s">
        <v>140</v>
      </c>
      <c r="G34395" t="s">
        <v>35708</v>
      </c>
      <c r="H34395" t="s">
        <v>38656</v>
      </c>
      <c r="I34395">
        <v>339</v>
      </c>
      <c r="J34395" t="s">
        <v>38763</v>
      </c>
    </row>
    <row r="34396" spans="1:10" x14ac:dyDescent="0.3">
      <c r="A34396" s="1">
        <v>43375</v>
      </c>
      <c r="B34396">
        <v>35153</v>
      </c>
      <c r="C34396">
        <v>19</v>
      </c>
      <c r="D34396">
        <v>894656</v>
      </c>
      <c r="E34396" t="s">
        <v>38699</v>
      </c>
      <c r="F34396" t="s">
        <v>140</v>
      </c>
      <c r="G34396" t="s">
        <v>5673</v>
      </c>
      <c r="H34396" t="s">
        <v>18195</v>
      </c>
      <c r="I34396">
        <v>87</v>
      </c>
      <c r="J34396" t="s">
        <v>38764</v>
      </c>
    </row>
    <row r="34397" spans="1:10" x14ac:dyDescent="0.3">
      <c r="A34397" s="1">
        <v>43375</v>
      </c>
      <c r="B34397">
        <v>66</v>
      </c>
      <c r="C34397">
        <v>19</v>
      </c>
      <c r="D34397">
        <v>894653</v>
      </c>
      <c r="E34397" t="s">
        <v>38699</v>
      </c>
      <c r="F34397" t="s">
        <v>140</v>
      </c>
      <c r="G34397" t="s">
        <v>38765</v>
      </c>
      <c r="H34397" t="s">
        <v>38766</v>
      </c>
      <c r="I34397">
        <v>99</v>
      </c>
      <c r="J34397" t="s">
        <v>38767</v>
      </c>
    </row>
    <row r="34398" spans="1:10" x14ac:dyDescent="0.3">
      <c r="A34398" s="1">
        <v>43375</v>
      </c>
      <c r="B34398">
        <v>18029</v>
      </c>
      <c r="C34398">
        <v>4</v>
      </c>
      <c r="D34398">
        <v>894552</v>
      </c>
      <c r="E34398" t="s">
        <v>38768</v>
      </c>
      <c r="F34398" t="s">
        <v>202</v>
      </c>
      <c r="G34398" t="s">
        <v>38769</v>
      </c>
      <c r="H34398" t="s">
        <v>38770</v>
      </c>
      <c r="I34398" t="s">
        <v>38770</v>
      </c>
      <c r="J34398" t="s">
        <v>38771</v>
      </c>
    </row>
    <row r="34399" spans="1:10" x14ac:dyDescent="0.3">
      <c r="A34399" s="1">
        <v>43375</v>
      </c>
      <c r="B34399">
        <v>39960</v>
      </c>
      <c r="C34399">
        <v>4</v>
      </c>
      <c r="D34399">
        <v>894462</v>
      </c>
      <c r="E34399" t="s">
        <v>38768</v>
      </c>
      <c r="F34399" t="s">
        <v>168</v>
      </c>
      <c r="G34399" t="s">
        <v>2413</v>
      </c>
      <c r="H34399" t="s">
        <v>31910</v>
      </c>
      <c r="I34399" t="s">
        <v>31910</v>
      </c>
      <c r="J34399" t="s">
        <v>38772</v>
      </c>
    </row>
    <row r="34400" spans="1:10" x14ac:dyDescent="0.3">
      <c r="A34400" s="1">
        <v>43375</v>
      </c>
      <c r="B34400">
        <v>4999</v>
      </c>
      <c r="C34400">
        <v>4</v>
      </c>
      <c r="D34400">
        <v>894830</v>
      </c>
      <c r="E34400" t="s">
        <v>38768</v>
      </c>
      <c r="F34400" t="s">
        <v>168</v>
      </c>
      <c r="G34400" t="s">
        <v>38773</v>
      </c>
      <c r="H34400" t="s">
        <v>38774</v>
      </c>
      <c r="I34400" t="s">
        <v>38774</v>
      </c>
      <c r="J34400" t="s">
        <v>38775</v>
      </c>
    </row>
    <row r="34401" spans="1:10" x14ac:dyDescent="0.3">
      <c r="A34401" s="1">
        <v>43375</v>
      </c>
      <c r="B34401">
        <v>38927</v>
      </c>
      <c r="C34401">
        <v>4</v>
      </c>
      <c r="D34401">
        <v>894251</v>
      </c>
      <c r="E34401" t="s">
        <v>38768</v>
      </c>
      <c r="F34401" t="s">
        <v>162</v>
      </c>
      <c r="G34401" t="s">
        <v>28282</v>
      </c>
      <c r="H34401" t="s">
        <v>20320</v>
      </c>
      <c r="I34401">
        <v>255</v>
      </c>
      <c r="J34401" t="s">
        <v>38776</v>
      </c>
    </row>
    <row r="34402" spans="1:10" x14ac:dyDescent="0.3">
      <c r="A34402" s="1">
        <v>43375</v>
      </c>
      <c r="B34402">
        <v>22788</v>
      </c>
      <c r="C34402">
        <v>3</v>
      </c>
      <c r="D34402">
        <v>894236</v>
      </c>
      <c r="E34402" t="s">
        <v>38777</v>
      </c>
      <c r="F34402" t="s">
        <v>148</v>
      </c>
      <c r="G34402" t="s">
        <v>38778</v>
      </c>
      <c r="H34402" t="s">
        <v>9424</v>
      </c>
      <c r="I34402" t="s">
        <v>9424</v>
      </c>
      <c r="J34402" t="s">
        <v>38779</v>
      </c>
    </row>
    <row r="34403" spans="1:10" x14ac:dyDescent="0.3">
      <c r="A34403" s="1">
        <v>43375</v>
      </c>
      <c r="B34403">
        <v>22788</v>
      </c>
      <c r="C34403">
        <v>3</v>
      </c>
      <c r="D34403">
        <v>894240</v>
      </c>
      <c r="E34403" t="s">
        <v>38777</v>
      </c>
      <c r="F34403" t="s">
        <v>148</v>
      </c>
      <c r="G34403" t="s">
        <v>38780</v>
      </c>
      <c r="H34403" t="s">
        <v>14723</v>
      </c>
      <c r="I34403" t="s">
        <v>14723</v>
      </c>
      <c r="J34403" t="s">
        <v>38781</v>
      </c>
    </row>
    <row r="34404" spans="1:10" x14ac:dyDescent="0.3">
      <c r="A34404" s="1">
        <v>43375</v>
      </c>
      <c r="B34404">
        <v>22788</v>
      </c>
      <c r="C34404">
        <v>3</v>
      </c>
      <c r="D34404">
        <v>894238</v>
      </c>
      <c r="E34404" t="s">
        <v>38777</v>
      </c>
      <c r="F34404" t="s">
        <v>148</v>
      </c>
      <c r="G34404" t="s">
        <v>38782</v>
      </c>
      <c r="H34404" t="s">
        <v>38783</v>
      </c>
      <c r="I34404">
        <v>411</v>
      </c>
      <c r="J34404">
        <v>1656</v>
      </c>
    </row>
    <row r="34405" spans="1:10" x14ac:dyDescent="0.3">
      <c r="A34405" s="1">
        <v>43375</v>
      </c>
      <c r="B34405">
        <v>42394</v>
      </c>
      <c r="C34405">
        <v>3</v>
      </c>
      <c r="D34405">
        <v>894276</v>
      </c>
      <c r="E34405" t="s">
        <v>38777</v>
      </c>
      <c r="F34405" t="s">
        <v>148</v>
      </c>
      <c r="G34405" t="s">
        <v>26365</v>
      </c>
      <c r="H34405" t="s">
        <v>36534</v>
      </c>
      <c r="I34405">
        <v>474</v>
      </c>
      <c r="J34405" t="s">
        <v>38784</v>
      </c>
    </row>
    <row r="34406" spans="1:10" x14ac:dyDescent="0.3">
      <c r="A34406" s="1">
        <v>43375</v>
      </c>
      <c r="B34406">
        <v>22788</v>
      </c>
      <c r="C34406">
        <v>3</v>
      </c>
      <c r="D34406">
        <v>894237</v>
      </c>
      <c r="E34406" t="s">
        <v>38777</v>
      </c>
      <c r="F34406" t="s">
        <v>148</v>
      </c>
      <c r="G34406" t="s">
        <v>30255</v>
      </c>
      <c r="H34406" t="s">
        <v>38783</v>
      </c>
      <c r="I34406">
        <v>411</v>
      </c>
      <c r="J34406">
        <v>1956</v>
      </c>
    </row>
    <row r="34407" spans="1:10" x14ac:dyDescent="0.3">
      <c r="A34407" s="1">
        <v>43375</v>
      </c>
      <c r="B34407">
        <v>10894</v>
      </c>
      <c r="C34407">
        <v>34</v>
      </c>
      <c r="D34407">
        <v>894498</v>
      </c>
      <c r="E34407" t="s">
        <v>38701</v>
      </c>
      <c r="F34407" t="s">
        <v>148</v>
      </c>
      <c r="G34407" t="s">
        <v>16109</v>
      </c>
      <c r="H34407" t="s">
        <v>5140</v>
      </c>
      <c r="I34407" t="s">
        <v>5140</v>
      </c>
      <c r="J34407" t="s">
        <v>38785</v>
      </c>
    </row>
    <row r="34408" spans="1:10" x14ac:dyDescent="0.3">
      <c r="A34408" s="1">
        <v>43375</v>
      </c>
      <c r="B34408">
        <v>23041</v>
      </c>
      <c r="C34408">
        <v>34</v>
      </c>
      <c r="D34408">
        <v>894496</v>
      </c>
      <c r="E34408" t="s">
        <v>38701</v>
      </c>
      <c r="F34408" t="s">
        <v>148</v>
      </c>
      <c r="G34408" t="s">
        <v>2586</v>
      </c>
      <c r="H34408" t="s">
        <v>5066</v>
      </c>
      <c r="I34408">
        <v>51</v>
      </c>
      <c r="J34408" t="s">
        <v>38786</v>
      </c>
    </row>
    <row r="34409" spans="1:10" x14ac:dyDescent="0.3">
      <c r="A34409" s="1">
        <v>43375</v>
      </c>
      <c r="B34409">
        <v>32004</v>
      </c>
      <c r="C34409">
        <v>34</v>
      </c>
      <c r="D34409">
        <v>894505</v>
      </c>
      <c r="E34409" t="s">
        <v>38701</v>
      </c>
      <c r="F34409" t="s">
        <v>148</v>
      </c>
      <c r="G34409" t="s">
        <v>1524</v>
      </c>
      <c r="H34409" t="s">
        <v>3525</v>
      </c>
      <c r="I34409" t="s">
        <v>3525</v>
      </c>
      <c r="J34409" t="s">
        <v>21061</v>
      </c>
    </row>
    <row r="34410" spans="1:10" x14ac:dyDescent="0.3">
      <c r="A34410" s="1">
        <v>43375</v>
      </c>
      <c r="B34410">
        <v>36893</v>
      </c>
      <c r="C34410">
        <v>34</v>
      </c>
      <c r="D34410">
        <v>894497</v>
      </c>
      <c r="E34410" t="s">
        <v>38701</v>
      </c>
      <c r="F34410" t="s">
        <v>148</v>
      </c>
      <c r="G34410" t="s">
        <v>1278</v>
      </c>
      <c r="H34410" t="s">
        <v>3245</v>
      </c>
      <c r="I34410" t="s">
        <v>3245</v>
      </c>
      <c r="J34410" t="s">
        <v>32447</v>
      </c>
    </row>
    <row r="34411" spans="1:10" x14ac:dyDescent="0.3">
      <c r="A34411" s="1">
        <v>43375</v>
      </c>
      <c r="B34411">
        <v>4506</v>
      </c>
      <c r="C34411">
        <v>34</v>
      </c>
      <c r="D34411">
        <v>894506</v>
      </c>
      <c r="E34411" t="s">
        <v>38701</v>
      </c>
      <c r="F34411" t="s">
        <v>148</v>
      </c>
      <c r="G34411" t="s">
        <v>10018</v>
      </c>
      <c r="H34411" t="s">
        <v>38787</v>
      </c>
      <c r="I34411">
        <v>96</v>
      </c>
      <c r="J34411" t="s">
        <v>38788</v>
      </c>
    </row>
    <row r="34412" spans="1:10" x14ac:dyDescent="0.3">
      <c r="A34412" s="1">
        <v>43375</v>
      </c>
      <c r="B34412">
        <v>26239</v>
      </c>
      <c r="C34412">
        <v>34</v>
      </c>
      <c r="D34412">
        <v>894499</v>
      </c>
      <c r="E34412" t="s">
        <v>38701</v>
      </c>
      <c r="F34412" t="s">
        <v>148</v>
      </c>
      <c r="G34412" t="s">
        <v>2327</v>
      </c>
      <c r="H34412" t="s">
        <v>2697</v>
      </c>
      <c r="I34412" t="s">
        <v>2697</v>
      </c>
      <c r="J34412" t="s">
        <v>27820</v>
      </c>
    </row>
    <row r="34413" spans="1:10" x14ac:dyDescent="0.3">
      <c r="A34413" s="1">
        <v>43375</v>
      </c>
      <c r="B34413">
        <v>23574</v>
      </c>
      <c r="C34413">
        <v>23</v>
      </c>
      <c r="D34413">
        <v>894619</v>
      </c>
      <c r="E34413" t="s">
        <v>38704</v>
      </c>
      <c r="F34413" t="s">
        <v>171</v>
      </c>
      <c r="G34413" t="s">
        <v>1889</v>
      </c>
      <c r="H34413" t="s">
        <v>8300</v>
      </c>
      <c r="I34413" t="s">
        <v>8300</v>
      </c>
      <c r="J34413" t="s">
        <v>22596</v>
      </c>
    </row>
    <row r="34414" spans="1:10" x14ac:dyDescent="0.3">
      <c r="A34414" s="1">
        <v>43375</v>
      </c>
      <c r="B34414">
        <v>22091</v>
      </c>
      <c r="C34414">
        <v>23</v>
      </c>
      <c r="D34414">
        <v>894612</v>
      </c>
      <c r="E34414" t="s">
        <v>38704</v>
      </c>
      <c r="F34414" t="s">
        <v>171</v>
      </c>
      <c r="G34414" t="s">
        <v>31440</v>
      </c>
      <c r="H34414" t="s">
        <v>5983</v>
      </c>
      <c r="I34414" t="s">
        <v>5983</v>
      </c>
      <c r="J34414" t="s">
        <v>38789</v>
      </c>
    </row>
    <row r="34415" spans="1:10" x14ac:dyDescent="0.3">
      <c r="A34415" s="1">
        <v>43375</v>
      </c>
      <c r="B34415">
        <v>38117</v>
      </c>
      <c r="C34415">
        <v>23</v>
      </c>
      <c r="D34415">
        <v>894610</v>
      </c>
      <c r="E34415" t="s">
        <v>38704</v>
      </c>
      <c r="F34415" t="s">
        <v>171</v>
      </c>
      <c r="G34415" t="s">
        <v>38790</v>
      </c>
      <c r="H34415" t="s">
        <v>15355</v>
      </c>
      <c r="I34415" t="s">
        <v>15355</v>
      </c>
      <c r="J34415" t="s">
        <v>38791</v>
      </c>
    </row>
    <row r="34416" spans="1:10" x14ac:dyDescent="0.3">
      <c r="A34416" s="1">
        <v>43375</v>
      </c>
      <c r="B34416">
        <v>22091</v>
      </c>
      <c r="C34416">
        <v>23</v>
      </c>
      <c r="D34416">
        <v>894611</v>
      </c>
      <c r="E34416" t="s">
        <v>38704</v>
      </c>
      <c r="F34416" t="s">
        <v>171</v>
      </c>
      <c r="G34416" t="s">
        <v>2392</v>
      </c>
      <c r="H34416" t="s">
        <v>4150</v>
      </c>
      <c r="I34416" t="s">
        <v>4150</v>
      </c>
      <c r="J34416" t="s">
        <v>38792</v>
      </c>
    </row>
    <row r="34417" spans="1:10" x14ac:dyDescent="0.3">
      <c r="A34417" s="1">
        <v>43375</v>
      </c>
      <c r="B34417">
        <v>24546</v>
      </c>
      <c r="C34417">
        <v>23</v>
      </c>
      <c r="D34417">
        <v>894615</v>
      </c>
      <c r="E34417" t="s">
        <v>38704</v>
      </c>
      <c r="F34417" t="s">
        <v>171</v>
      </c>
      <c r="G34417" t="s">
        <v>1714</v>
      </c>
      <c r="H34417" t="s">
        <v>3214</v>
      </c>
      <c r="I34417" t="s">
        <v>3214</v>
      </c>
      <c r="J34417" t="s">
        <v>5851</v>
      </c>
    </row>
    <row r="34418" spans="1:10" x14ac:dyDescent="0.3">
      <c r="A34418" s="1">
        <v>43375</v>
      </c>
      <c r="B34418">
        <v>39277</v>
      </c>
      <c r="C34418">
        <v>23</v>
      </c>
      <c r="D34418">
        <v>894618</v>
      </c>
      <c r="E34418" t="s">
        <v>38704</v>
      </c>
      <c r="F34418" t="s">
        <v>171</v>
      </c>
      <c r="G34418" t="s">
        <v>9148</v>
      </c>
      <c r="H34418" t="s">
        <v>2389</v>
      </c>
      <c r="I34418" t="s">
        <v>2389</v>
      </c>
      <c r="J34418" t="s">
        <v>8276</v>
      </c>
    </row>
    <row r="34419" spans="1:10" x14ac:dyDescent="0.3">
      <c r="A34419" s="1">
        <v>43375</v>
      </c>
      <c r="B34419">
        <v>37864</v>
      </c>
      <c r="C34419">
        <v>23</v>
      </c>
      <c r="D34419">
        <v>894617</v>
      </c>
      <c r="E34419" t="s">
        <v>38704</v>
      </c>
      <c r="F34419" t="s">
        <v>171</v>
      </c>
      <c r="G34419" t="s">
        <v>15399</v>
      </c>
      <c r="H34419" t="s">
        <v>21150</v>
      </c>
      <c r="I34419">
        <v>45</v>
      </c>
      <c r="J34419" t="s">
        <v>38793</v>
      </c>
    </row>
    <row r="34420" spans="1:10" x14ac:dyDescent="0.3">
      <c r="A34420" s="1">
        <v>43375</v>
      </c>
      <c r="B34420">
        <v>734</v>
      </c>
      <c r="C34420">
        <v>23</v>
      </c>
      <c r="D34420">
        <v>894673</v>
      </c>
      <c r="E34420" t="s">
        <v>38704</v>
      </c>
      <c r="F34420" t="s">
        <v>152</v>
      </c>
      <c r="G34420" t="s">
        <v>7341</v>
      </c>
      <c r="H34420">
        <v>10</v>
      </c>
      <c r="I34420">
        <v>10</v>
      </c>
      <c r="J34420" t="s">
        <v>36319</v>
      </c>
    </row>
    <row r="34421" spans="1:10" x14ac:dyDescent="0.3">
      <c r="A34421" s="1">
        <v>43375</v>
      </c>
      <c r="B34421">
        <v>19013</v>
      </c>
      <c r="C34421">
        <v>23</v>
      </c>
      <c r="D34421">
        <v>894666</v>
      </c>
      <c r="E34421" t="s">
        <v>38704</v>
      </c>
      <c r="F34421" t="s">
        <v>152</v>
      </c>
      <c r="G34421" t="s">
        <v>3195</v>
      </c>
      <c r="H34421" t="s">
        <v>5371</v>
      </c>
      <c r="I34421">
        <v>39</v>
      </c>
      <c r="J34421" t="s">
        <v>38794</v>
      </c>
    </row>
    <row r="34422" spans="1:10" x14ac:dyDescent="0.3">
      <c r="A34422" s="1">
        <v>43375</v>
      </c>
      <c r="B34422">
        <v>36756</v>
      </c>
      <c r="C34422">
        <v>23</v>
      </c>
      <c r="D34422">
        <v>894294</v>
      </c>
      <c r="E34422" t="s">
        <v>38704</v>
      </c>
      <c r="F34422" t="s">
        <v>152</v>
      </c>
      <c r="G34422" t="s">
        <v>3496</v>
      </c>
      <c r="H34422" t="s">
        <v>9855</v>
      </c>
      <c r="I34422">
        <v>123</v>
      </c>
      <c r="J34422" t="s">
        <v>38795</v>
      </c>
    </row>
    <row r="34423" spans="1:10" x14ac:dyDescent="0.3">
      <c r="A34423" s="1">
        <v>43375</v>
      </c>
      <c r="B34423">
        <v>33532</v>
      </c>
      <c r="C34423">
        <v>23</v>
      </c>
      <c r="D34423">
        <v>894668</v>
      </c>
      <c r="E34423" t="s">
        <v>38704</v>
      </c>
      <c r="F34423" t="s">
        <v>152</v>
      </c>
      <c r="G34423" t="s">
        <v>14036</v>
      </c>
      <c r="H34423" t="s">
        <v>4956</v>
      </c>
      <c r="I34423" t="s">
        <v>4956</v>
      </c>
      <c r="J34423" t="s">
        <v>38796</v>
      </c>
    </row>
    <row r="34424" spans="1:10" x14ac:dyDescent="0.3">
      <c r="A34424" s="1">
        <v>43375</v>
      </c>
      <c r="B34424">
        <v>33613</v>
      </c>
      <c r="C34424">
        <v>23</v>
      </c>
      <c r="D34424">
        <v>894665</v>
      </c>
      <c r="E34424" t="s">
        <v>38704</v>
      </c>
      <c r="F34424" t="s">
        <v>152</v>
      </c>
      <c r="G34424" t="s">
        <v>8341</v>
      </c>
      <c r="H34424" t="s">
        <v>4996</v>
      </c>
      <c r="I34424" t="s">
        <v>4996</v>
      </c>
      <c r="J34424" t="s">
        <v>38797</v>
      </c>
    </row>
    <row r="34425" spans="1:10" x14ac:dyDescent="0.3">
      <c r="A34425" s="1">
        <v>43375</v>
      </c>
      <c r="B34425">
        <v>2175</v>
      </c>
      <c r="C34425">
        <v>23</v>
      </c>
      <c r="D34425">
        <v>894669</v>
      </c>
      <c r="E34425" t="s">
        <v>38704</v>
      </c>
      <c r="F34425" t="s">
        <v>152</v>
      </c>
      <c r="G34425" t="s">
        <v>6987</v>
      </c>
      <c r="H34425" t="s">
        <v>7084</v>
      </c>
      <c r="I34425">
        <v>33</v>
      </c>
      <c r="J34425" t="s">
        <v>11353</v>
      </c>
    </row>
    <row r="34426" spans="1:10" x14ac:dyDescent="0.3">
      <c r="A34426" s="1">
        <v>43375</v>
      </c>
      <c r="B34426">
        <v>23010</v>
      </c>
      <c r="C34426">
        <v>23</v>
      </c>
      <c r="D34426">
        <v>894677</v>
      </c>
      <c r="E34426" t="s">
        <v>38704</v>
      </c>
      <c r="F34426" t="s">
        <v>281</v>
      </c>
      <c r="G34426" t="s">
        <v>3725</v>
      </c>
      <c r="H34426" t="s">
        <v>2592</v>
      </c>
      <c r="I34426">
        <v>48</v>
      </c>
      <c r="J34426" t="s">
        <v>27513</v>
      </c>
    </row>
    <row r="34427" spans="1:10" x14ac:dyDescent="0.3">
      <c r="A34427" s="1">
        <v>43375</v>
      </c>
      <c r="B34427">
        <v>20109</v>
      </c>
      <c r="C34427">
        <v>23</v>
      </c>
      <c r="D34427">
        <v>894664</v>
      </c>
      <c r="E34427" t="s">
        <v>38704</v>
      </c>
      <c r="F34427" t="s">
        <v>281</v>
      </c>
      <c r="G34427" t="s">
        <v>3725</v>
      </c>
      <c r="H34427" t="s">
        <v>2592</v>
      </c>
      <c r="I34427">
        <v>48</v>
      </c>
      <c r="J34427" t="s">
        <v>27513</v>
      </c>
    </row>
    <row r="34428" spans="1:10" x14ac:dyDescent="0.3">
      <c r="A34428" s="1">
        <v>43375</v>
      </c>
      <c r="B34428">
        <v>23010</v>
      </c>
      <c r="C34428">
        <v>23</v>
      </c>
      <c r="D34428">
        <v>894676</v>
      </c>
      <c r="E34428" t="s">
        <v>38704</v>
      </c>
      <c r="F34428" t="s">
        <v>281</v>
      </c>
      <c r="G34428" t="s">
        <v>38798</v>
      </c>
      <c r="H34428" t="s">
        <v>9218</v>
      </c>
      <c r="I34428">
        <v>123</v>
      </c>
      <c r="J34428" t="s">
        <v>38799</v>
      </c>
    </row>
    <row r="34429" spans="1:10" x14ac:dyDescent="0.3">
      <c r="A34429" s="1">
        <v>43375</v>
      </c>
      <c r="B34429">
        <v>20109</v>
      </c>
      <c r="C34429">
        <v>23</v>
      </c>
      <c r="D34429">
        <v>894663</v>
      </c>
      <c r="E34429" t="s">
        <v>38704</v>
      </c>
      <c r="F34429" t="s">
        <v>281</v>
      </c>
      <c r="G34429" t="s">
        <v>5909</v>
      </c>
      <c r="H34429" t="s">
        <v>23446</v>
      </c>
      <c r="I34429">
        <v>39</v>
      </c>
      <c r="J34429" t="s">
        <v>3574</v>
      </c>
    </row>
    <row r="34430" spans="1:10" x14ac:dyDescent="0.3">
      <c r="A34430" s="1">
        <v>43375</v>
      </c>
      <c r="B34430">
        <v>36627</v>
      </c>
      <c r="C34430">
        <v>23</v>
      </c>
      <c r="D34430">
        <v>894675</v>
      </c>
      <c r="E34430" t="s">
        <v>38704</v>
      </c>
      <c r="F34430" t="s">
        <v>281</v>
      </c>
      <c r="G34430" t="s">
        <v>7341</v>
      </c>
      <c r="H34430">
        <v>10</v>
      </c>
      <c r="I34430">
        <v>10</v>
      </c>
      <c r="J34430" t="s">
        <v>36319</v>
      </c>
    </row>
    <row r="34431" spans="1:10" x14ac:dyDescent="0.3">
      <c r="A34431" s="1">
        <v>43375</v>
      </c>
      <c r="B34431">
        <v>22351</v>
      </c>
      <c r="C34431">
        <v>3</v>
      </c>
      <c r="D34431">
        <v>894283</v>
      </c>
      <c r="E34431" t="s">
        <v>38777</v>
      </c>
      <c r="F34431" t="s">
        <v>143</v>
      </c>
      <c r="G34431" t="s">
        <v>38800</v>
      </c>
      <c r="H34431">
        <v>1500</v>
      </c>
      <c r="I34431">
        <v>1500</v>
      </c>
      <c r="J34431" t="s">
        <v>38801</v>
      </c>
    </row>
    <row r="34432" spans="1:10" x14ac:dyDescent="0.3">
      <c r="A34432" s="1">
        <v>43375</v>
      </c>
      <c r="B34432">
        <v>22351</v>
      </c>
      <c r="C34432">
        <v>3</v>
      </c>
      <c r="D34432">
        <v>894303</v>
      </c>
      <c r="E34432" t="s">
        <v>38777</v>
      </c>
      <c r="F34432" t="s">
        <v>143</v>
      </c>
      <c r="G34432" t="s">
        <v>38802</v>
      </c>
      <c r="H34432" t="s">
        <v>38803</v>
      </c>
      <c r="I34432" t="s">
        <v>38803</v>
      </c>
      <c r="J34432" t="s">
        <v>38804</v>
      </c>
    </row>
    <row r="34433" spans="1:10" x14ac:dyDescent="0.3">
      <c r="A34433" s="1">
        <v>43375</v>
      </c>
      <c r="B34433">
        <v>22351</v>
      </c>
      <c r="C34433">
        <v>3</v>
      </c>
      <c r="D34433">
        <v>894292</v>
      </c>
      <c r="E34433" t="s">
        <v>38777</v>
      </c>
      <c r="F34433" t="s">
        <v>143</v>
      </c>
      <c r="G34433" t="s">
        <v>5001</v>
      </c>
      <c r="H34433" t="s">
        <v>24536</v>
      </c>
      <c r="I34433">
        <v>300</v>
      </c>
      <c r="J34433" t="s">
        <v>24537</v>
      </c>
    </row>
    <row r="34434" spans="1:10" x14ac:dyDescent="0.3">
      <c r="A34434" s="1">
        <v>43375</v>
      </c>
      <c r="B34434">
        <v>22351</v>
      </c>
      <c r="C34434">
        <v>3</v>
      </c>
      <c r="D34434">
        <v>894291</v>
      </c>
      <c r="E34434" t="s">
        <v>38777</v>
      </c>
      <c r="F34434" t="s">
        <v>143</v>
      </c>
      <c r="G34434" t="s">
        <v>38805</v>
      </c>
      <c r="H34434" t="s">
        <v>38806</v>
      </c>
      <c r="I34434">
        <v>5058</v>
      </c>
      <c r="J34434" t="s">
        <v>38807</v>
      </c>
    </row>
    <row r="34435" spans="1:10" x14ac:dyDescent="0.3">
      <c r="A34435" s="1">
        <v>43375</v>
      </c>
      <c r="B34435">
        <v>1346</v>
      </c>
      <c r="C34435">
        <v>23</v>
      </c>
      <c r="D34435">
        <v>894606</v>
      </c>
      <c r="E34435" t="s">
        <v>38704</v>
      </c>
      <c r="F34435" t="s">
        <v>143</v>
      </c>
      <c r="G34435" t="s">
        <v>8625</v>
      </c>
      <c r="H34435" t="s">
        <v>8397</v>
      </c>
      <c r="I34435">
        <v>39</v>
      </c>
      <c r="J34435" t="s">
        <v>38808</v>
      </c>
    </row>
    <row r="34436" spans="1:10" x14ac:dyDescent="0.3">
      <c r="A34436" s="1">
        <v>43375</v>
      </c>
      <c r="B34436">
        <v>39310</v>
      </c>
      <c r="C34436">
        <v>23</v>
      </c>
      <c r="D34436">
        <v>894607</v>
      </c>
      <c r="E34436" t="s">
        <v>38704</v>
      </c>
      <c r="F34436" t="s">
        <v>143</v>
      </c>
      <c r="G34436" t="s">
        <v>2062</v>
      </c>
      <c r="H34436" t="s">
        <v>3136</v>
      </c>
      <c r="I34436" t="s">
        <v>3136</v>
      </c>
      <c r="J34436" t="s">
        <v>38809</v>
      </c>
    </row>
    <row r="34437" spans="1:10" x14ac:dyDescent="0.3">
      <c r="A34437" s="1">
        <v>43375</v>
      </c>
      <c r="B34437">
        <v>23789</v>
      </c>
      <c r="C34437">
        <v>23</v>
      </c>
      <c r="D34437">
        <v>894608</v>
      </c>
      <c r="E34437" t="s">
        <v>38704</v>
      </c>
      <c r="F34437" t="s">
        <v>143</v>
      </c>
      <c r="G34437" t="s">
        <v>2949</v>
      </c>
      <c r="H34437" t="s">
        <v>6316</v>
      </c>
      <c r="I34437" t="s">
        <v>6316</v>
      </c>
      <c r="J34437" t="s">
        <v>32840</v>
      </c>
    </row>
    <row r="34438" spans="1:10" x14ac:dyDescent="0.3">
      <c r="A34438" s="1">
        <v>43375</v>
      </c>
      <c r="B34438">
        <v>32962</v>
      </c>
      <c r="C34438">
        <v>23</v>
      </c>
      <c r="D34438">
        <v>894609</v>
      </c>
      <c r="E34438" t="s">
        <v>38704</v>
      </c>
      <c r="F34438" t="s">
        <v>143</v>
      </c>
      <c r="G34438" t="s">
        <v>30052</v>
      </c>
      <c r="H34438" t="s">
        <v>8916</v>
      </c>
      <c r="I34438">
        <v>63</v>
      </c>
      <c r="J34438" t="s">
        <v>38810</v>
      </c>
    </row>
    <row r="34439" spans="1:10" x14ac:dyDescent="0.3">
      <c r="A34439" s="1">
        <v>43375</v>
      </c>
      <c r="B34439">
        <v>20004</v>
      </c>
      <c r="C34439">
        <v>23</v>
      </c>
      <c r="D34439">
        <v>894260</v>
      </c>
      <c r="E34439" t="s">
        <v>38704</v>
      </c>
      <c r="F34439" t="s">
        <v>143</v>
      </c>
      <c r="G34439" t="s">
        <v>22923</v>
      </c>
      <c r="H34439" t="s">
        <v>10146</v>
      </c>
      <c r="I34439">
        <v>195</v>
      </c>
      <c r="J34439" t="s">
        <v>38811</v>
      </c>
    </row>
    <row r="34440" spans="1:10" x14ac:dyDescent="0.3">
      <c r="A34440" s="1">
        <v>43375</v>
      </c>
      <c r="B34440">
        <v>20005</v>
      </c>
      <c r="C34440">
        <v>23</v>
      </c>
      <c r="D34440">
        <v>894261</v>
      </c>
      <c r="E34440" t="s">
        <v>38704</v>
      </c>
      <c r="F34440" t="s">
        <v>143</v>
      </c>
      <c r="G34440" t="s">
        <v>31537</v>
      </c>
      <c r="H34440" t="s">
        <v>2824</v>
      </c>
      <c r="I34440">
        <v>108</v>
      </c>
      <c r="J34440" t="s">
        <v>38812</v>
      </c>
    </row>
    <row r="34441" spans="1:10" x14ac:dyDescent="0.3">
      <c r="A34441" s="1">
        <v>43375</v>
      </c>
      <c r="B34441">
        <v>5519</v>
      </c>
      <c r="C34441">
        <v>33</v>
      </c>
      <c r="D34441">
        <v>894231</v>
      </c>
      <c r="E34441" t="s">
        <v>38708</v>
      </c>
      <c r="F34441" t="s">
        <v>365</v>
      </c>
      <c r="G34441" t="s">
        <v>38813</v>
      </c>
      <c r="H34441" t="s">
        <v>17924</v>
      </c>
      <c r="I34441" t="s">
        <v>17924</v>
      </c>
      <c r="J34441" t="s">
        <v>38814</v>
      </c>
    </row>
    <row r="34442" spans="1:10" x14ac:dyDescent="0.3">
      <c r="A34442" s="1">
        <v>43375</v>
      </c>
      <c r="B34442">
        <v>23984</v>
      </c>
      <c r="C34442">
        <v>33</v>
      </c>
      <c r="D34442">
        <v>894560</v>
      </c>
      <c r="E34442" t="s">
        <v>38708</v>
      </c>
      <c r="F34442" t="s">
        <v>141</v>
      </c>
      <c r="G34442" t="s">
        <v>2179</v>
      </c>
      <c r="H34442" t="s">
        <v>38815</v>
      </c>
      <c r="I34442" t="s">
        <v>38815</v>
      </c>
      <c r="J34442" t="s">
        <v>38816</v>
      </c>
    </row>
    <row r="34443" spans="1:10" x14ac:dyDescent="0.3">
      <c r="A34443" s="1">
        <v>43375</v>
      </c>
      <c r="B34443">
        <v>29740</v>
      </c>
      <c r="C34443">
        <v>33</v>
      </c>
      <c r="D34443">
        <v>894456</v>
      </c>
      <c r="E34443" t="s">
        <v>38708</v>
      </c>
      <c r="F34443" t="s">
        <v>189</v>
      </c>
      <c r="G34443" t="s">
        <v>1027</v>
      </c>
      <c r="H34443" t="s">
        <v>9849</v>
      </c>
      <c r="I34443">
        <v>33</v>
      </c>
      <c r="J34443" t="s">
        <v>38817</v>
      </c>
    </row>
    <row r="34444" spans="1:10" x14ac:dyDescent="0.3">
      <c r="A34444" s="1">
        <v>43375</v>
      </c>
      <c r="B34444">
        <v>24096</v>
      </c>
      <c r="C34444">
        <v>33</v>
      </c>
      <c r="D34444">
        <v>894453</v>
      </c>
      <c r="E34444" t="s">
        <v>38708</v>
      </c>
      <c r="F34444" t="s">
        <v>189</v>
      </c>
      <c r="G34444" t="s">
        <v>2239</v>
      </c>
      <c r="H34444" t="s">
        <v>6411</v>
      </c>
      <c r="I34444" t="s">
        <v>6411</v>
      </c>
      <c r="J34444" t="s">
        <v>38818</v>
      </c>
    </row>
    <row r="34445" spans="1:10" x14ac:dyDescent="0.3">
      <c r="A34445" s="1">
        <v>43375</v>
      </c>
      <c r="B34445">
        <v>26586</v>
      </c>
      <c r="C34445">
        <v>33</v>
      </c>
      <c r="D34445">
        <v>894450</v>
      </c>
      <c r="E34445" t="s">
        <v>38708</v>
      </c>
      <c r="F34445" t="s">
        <v>189</v>
      </c>
      <c r="G34445" t="s">
        <v>4341</v>
      </c>
      <c r="H34445" t="s">
        <v>1100</v>
      </c>
      <c r="I34445" t="s">
        <v>1100</v>
      </c>
      <c r="J34445" t="s">
        <v>35725</v>
      </c>
    </row>
    <row r="34446" spans="1:10" x14ac:dyDescent="0.3">
      <c r="A34446" s="1">
        <v>43375</v>
      </c>
      <c r="B34446">
        <v>36643</v>
      </c>
      <c r="C34446">
        <v>33</v>
      </c>
      <c r="D34446">
        <v>894454</v>
      </c>
      <c r="E34446" t="s">
        <v>38708</v>
      </c>
      <c r="F34446" t="s">
        <v>189</v>
      </c>
      <c r="G34446" t="s">
        <v>4139</v>
      </c>
      <c r="H34446" t="s">
        <v>3984</v>
      </c>
      <c r="I34446" t="s">
        <v>3984</v>
      </c>
      <c r="J34446" t="s">
        <v>1630</v>
      </c>
    </row>
    <row r="34447" spans="1:10" x14ac:dyDescent="0.3">
      <c r="A34447" s="1">
        <v>43375</v>
      </c>
      <c r="B34447">
        <v>20897</v>
      </c>
      <c r="C34447">
        <v>33</v>
      </c>
      <c r="D34447">
        <v>894455</v>
      </c>
      <c r="E34447" t="s">
        <v>38708</v>
      </c>
      <c r="F34447" t="s">
        <v>189</v>
      </c>
      <c r="G34447" t="s">
        <v>5399</v>
      </c>
      <c r="H34447" t="s">
        <v>5750</v>
      </c>
      <c r="I34447" t="s">
        <v>5750</v>
      </c>
      <c r="J34447" t="s">
        <v>38819</v>
      </c>
    </row>
    <row r="34448" spans="1:10" x14ac:dyDescent="0.3">
      <c r="A34448" s="1">
        <v>43375</v>
      </c>
      <c r="B34448">
        <v>1252</v>
      </c>
      <c r="C34448">
        <v>33</v>
      </c>
      <c r="D34448">
        <v>894446</v>
      </c>
      <c r="E34448" t="s">
        <v>38708</v>
      </c>
      <c r="F34448" t="s">
        <v>175</v>
      </c>
      <c r="G34448" t="s">
        <v>6333</v>
      </c>
      <c r="H34448" t="s">
        <v>1238</v>
      </c>
      <c r="I34448" t="s">
        <v>1238</v>
      </c>
      <c r="J34448" t="s">
        <v>38820</v>
      </c>
    </row>
    <row r="34449" spans="1:10" x14ac:dyDescent="0.3">
      <c r="A34449" s="1">
        <v>43375</v>
      </c>
      <c r="B34449">
        <v>43030</v>
      </c>
      <c r="C34449">
        <v>33</v>
      </c>
      <c r="D34449">
        <v>894232</v>
      </c>
      <c r="E34449" t="s">
        <v>38708</v>
      </c>
      <c r="F34449" t="s">
        <v>175</v>
      </c>
      <c r="G34449" t="s">
        <v>38821</v>
      </c>
      <c r="H34449" t="s">
        <v>36686</v>
      </c>
      <c r="I34449" t="s">
        <v>36686</v>
      </c>
      <c r="J34449" t="s">
        <v>36687</v>
      </c>
    </row>
    <row r="34450" spans="1:10" x14ac:dyDescent="0.3">
      <c r="A34450" s="1">
        <v>43375</v>
      </c>
      <c r="B34450">
        <v>40612</v>
      </c>
      <c r="C34450">
        <v>2</v>
      </c>
      <c r="D34450">
        <v>894537</v>
      </c>
      <c r="E34450" t="s">
        <v>38822</v>
      </c>
      <c r="F34450" t="s">
        <v>162</v>
      </c>
      <c r="G34450" t="s">
        <v>22651</v>
      </c>
      <c r="H34450" t="s">
        <v>38823</v>
      </c>
      <c r="I34450" t="s">
        <v>38823</v>
      </c>
      <c r="J34450" t="s">
        <v>38824</v>
      </c>
    </row>
    <row r="34451" spans="1:10" x14ac:dyDescent="0.3">
      <c r="A34451" s="1">
        <v>43375</v>
      </c>
      <c r="B34451">
        <v>1989</v>
      </c>
      <c r="C34451">
        <v>17</v>
      </c>
      <c r="D34451">
        <v>894282</v>
      </c>
      <c r="E34451" t="s">
        <v>38825</v>
      </c>
      <c r="F34451" t="s">
        <v>163</v>
      </c>
      <c r="G34451" t="s">
        <v>38826</v>
      </c>
      <c r="H34451" t="s">
        <v>38827</v>
      </c>
      <c r="I34451" t="s">
        <v>38827</v>
      </c>
      <c r="J34451">
        <v>1647</v>
      </c>
    </row>
    <row r="34452" spans="1:10" x14ac:dyDescent="0.3">
      <c r="A34452" s="1">
        <v>43375</v>
      </c>
      <c r="B34452">
        <v>1989</v>
      </c>
      <c r="C34452">
        <v>17</v>
      </c>
      <c r="D34452">
        <v>894284</v>
      </c>
      <c r="E34452" t="s">
        <v>38825</v>
      </c>
      <c r="F34452" t="s">
        <v>163</v>
      </c>
      <c r="G34452" t="s">
        <v>38828</v>
      </c>
      <c r="H34452" t="s">
        <v>38829</v>
      </c>
      <c r="I34452">
        <v>10773</v>
      </c>
      <c r="J34452" t="s">
        <v>38830</v>
      </c>
    </row>
    <row r="34453" spans="1:10" x14ac:dyDescent="0.3">
      <c r="A34453" s="1">
        <v>43375</v>
      </c>
      <c r="B34453">
        <v>1989</v>
      </c>
      <c r="C34453">
        <v>17</v>
      </c>
      <c r="D34453">
        <v>894285</v>
      </c>
      <c r="E34453" t="s">
        <v>38825</v>
      </c>
      <c r="F34453" t="s">
        <v>163</v>
      </c>
      <c r="G34453" t="s">
        <v>38831</v>
      </c>
      <c r="H34453" t="s">
        <v>38832</v>
      </c>
      <c r="I34453" t="s">
        <v>38832</v>
      </c>
      <c r="J34453">
        <v>8235</v>
      </c>
    </row>
    <row r="34454" spans="1:10" x14ac:dyDescent="0.3">
      <c r="A34454" s="1">
        <v>43375</v>
      </c>
      <c r="B34454">
        <v>22106</v>
      </c>
      <c r="C34454">
        <v>2</v>
      </c>
      <c r="D34454">
        <v>894280</v>
      </c>
      <c r="E34454" t="s">
        <v>38822</v>
      </c>
      <c r="F34454" t="s">
        <v>261</v>
      </c>
      <c r="G34454" t="s">
        <v>9758</v>
      </c>
      <c r="H34454">
        <v>16</v>
      </c>
      <c r="I34454">
        <v>16</v>
      </c>
      <c r="J34454" t="s">
        <v>38029</v>
      </c>
    </row>
    <row r="34455" spans="1:10" x14ac:dyDescent="0.3">
      <c r="A34455" s="1">
        <v>43375</v>
      </c>
      <c r="B34455">
        <v>22106</v>
      </c>
      <c r="C34455">
        <v>2</v>
      </c>
      <c r="D34455">
        <v>894281</v>
      </c>
      <c r="E34455" t="s">
        <v>38822</v>
      </c>
      <c r="F34455" t="s">
        <v>261</v>
      </c>
      <c r="G34455" t="s">
        <v>38833</v>
      </c>
      <c r="H34455" t="s">
        <v>38834</v>
      </c>
      <c r="I34455" t="s">
        <v>38834</v>
      </c>
      <c r="J34455">
        <v>7446</v>
      </c>
    </row>
    <row r="34456" spans="1:10" x14ac:dyDescent="0.3">
      <c r="A34456" s="1">
        <v>43375</v>
      </c>
      <c r="B34456">
        <v>37015</v>
      </c>
      <c r="C34456">
        <v>20</v>
      </c>
      <c r="D34456">
        <v>894810</v>
      </c>
      <c r="E34456" t="s">
        <v>38706</v>
      </c>
      <c r="F34456" t="s">
        <v>337</v>
      </c>
      <c r="G34456" t="s">
        <v>25875</v>
      </c>
      <c r="H34456" t="s">
        <v>19202</v>
      </c>
      <c r="I34456" t="s">
        <v>19202</v>
      </c>
      <c r="J34456" t="s">
        <v>38835</v>
      </c>
    </row>
    <row r="34457" spans="1:10" x14ac:dyDescent="0.3">
      <c r="A34457" s="1">
        <v>43375</v>
      </c>
      <c r="B34457">
        <v>5519</v>
      </c>
      <c r="C34457">
        <v>20</v>
      </c>
      <c r="D34457">
        <v>894806</v>
      </c>
      <c r="E34457" t="s">
        <v>38706</v>
      </c>
      <c r="F34457" t="s">
        <v>365</v>
      </c>
      <c r="G34457" t="s">
        <v>12897</v>
      </c>
      <c r="H34457" t="s">
        <v>7891</v>
      </c>
      <c r="I34457" t="s">
        <v>7891</v>
      </c>
      <c r="J34457" t="s">
        <v>25678</v>
      </c>
    </row>
    <row r="34458" spans="1:10" x14ac:dyDescent="0.3">
      <c r="A34458" s="1">
        <v>43375</v>
      </c>
      <c r="B34458">
        <v>5519</v>
      </c>
      <c r="C34458">
        <v>20</v>
      </c>
      <c r="D34458">
        <v>894809</v>
      </c>
      <c r="E34458" t="s">
        <v>38706</v>
      </c>
      <c r="F34458" t="s">
        <v>365</v>
      </c>
      <c r="G34458" t="s">
        <v>2715</v>
      </c>
      <c r="H34458" t="s">
        <v>16092</v>
      </c>
      <c r="I34458" t="s">
        <v>16092</v>
      </c>
      <c r="J34458" t="s">
        <v>3410</v>
      </c>
    </row>
    <row r="34459" spans="1:10" x14ac:dyDescent="0.3">
      <c r="A34459" s="1">
        <v>43375</v>
      </c>
      <c r="B34459">
        <v>23979</v>
      </c>
      <c r="C34459">
        <v>20</v>
      </c>
      <c r="D34459">
        <v>894805</v>
      </c>
      <c r="E34459" t="s">
        <v>38706</v>
      </c>
      <c r="F34459" t="s">
        <v>365</v>
      </c>
      <c r="G34459" t="s">
        <v>2788</v>
      </c>
      <c r="H34459" t="s">
        <v>7854</v>
      </c>
      <c r="I34459" t="s">
        <v>7854</v>
      </c>
      <c r="J34459" t="s">
        <v>26946</v>
      </c>
    </row>
    <row r="34460" spans="1:10" x14ac:dyDescent="0.3">
      <c r="A34460" s="1">
        <v>43375</v>
      </c>
      <c r="B34460">
        <v>30923</v>
      </c>
      <c r="C34460">
        <v>20</v>
      </c>
      <c r="D34460">
        <v>894807</v>
      </c>
      <c r="E34460" t="s">
        <v>38706</v>
      </c>
      <c r="F34460" t="s">
        <v>368</v>
      </c>
      <c r="G34460" t="s">
        <v>33528</v>
      </c>
      <c r="H34460" t="s">
        <v>8911</v>
      </c>
      <c r="I34460" t="s">
        <v>8911</v>
      </c>
      <c r="J34460" t="s">
        <v>38836</v>
      </c>
    </row>
    <row r="34461" spans="1:10" x14ac:dyDescent="0.3">
      <c r="A34461" s="1">
        <v>43375</v>
      </c>
      <c r="B34461">
        <v>5583</v>
      </c>
      <c r="C34461">
        <v>20</v>
      </c>
      <c r="D34461">
        <v>894804</v>
      </c>
      <c r="E34461" t="s">
        <v>38706</v>
      </c>
      <c r="F34461" t="s">
        <v>368</v>
      </c>
      <c r="G34461" t="s">
        <v>25810</v>
      </c>
      <c r="H34461" t="s">
        <v>18260</v>
      </c>
      <c r="I34461" t="s">
        <v>18260</v>
      </c>
      <c r="J34461" t="s">
        <v>38837</v>
      </c>
    </row>
    <row r="34462" spans="1:10" x14ac:dyDescent="0.3">
      <c r="A34462" s="1">
        <v>43375</v>
      </c>
      <c r="B34462">
        <v>5583</v>
      </c>
      <c r="C34462">
        <v>20</v>
      </c>
      <c r="D34462">
        <v>894808</v>
      </c>
      <c r="E34462" t="s">
        <v>38706</v>
      </c>
      <c r="F34462" t="s">
        <v>368</v>
      </c>
      <c r="G34462" t="s">
        <v>15683</v>
      </c>
      <c r="H34462" t="s">
        <v>17876</v>
      </c>
      <c r="I34462" t="s">
        <v>17876</v>
      </c>
      <c r="J34462" t="s">
        <v>38838</v>
      </c>
    </row>
    <row r="34463" spans="1:10" x14ac:dyDescent="0.3">
      <c r="A34463" s="1">
        <v>43375</v>
      </c>
      <c r="B34463">
        <v>39161</v>
      </c>
      <c r="C34463">
        <v>20</v>
      </c>
      <c r="D34463">
        <v>894577</v>
      </c>
      <c r="E34463" t="s">
        <v>38706</v>
      </c>
      <c r="F34463" t="s">
        <v>179</v>
      </c>
      <c r="G34463" t="s">
        <v>7726</v>
      </c>
      <c r="H34463" t="s">
        <v>1040</v>
      </c>
      <c r="I34463" t="s">
        <v>1040</v>
      </c>
      <c r="J34463" t="s">
        <v>36478</v>
      </c>
    </row>
    <row r="34464" spans="1:10" x14ac:dyDescent="0.3">
      <c r="A34464" s="1">
        <v>43375</v>
      </c>
      <c r="B34464">
        <v>120</v>
      </c>
      <c r="C34464">
        <v>20</v>
      </c>
      <c r="D34464">
        <v>894691</v>
      </c>
      <c r="E34464" t="s">
        <v>38706</v>
      </c>
      <c r="F34464" t="s">
        <v>179</v>
      </c>
      <c r="G34464" t="s">
        <v>3864</v>
      </c>
      <c r="H34464" t="s">
        <v>34140</v>
      </c>
      <c r="I34464" t="s">
        <v>34140</v>
      </c>
      <c r="J34464">
        <v>297</v>
      </c>
    </row>
    <row r="34465" spans="1:10" x14ac:dyDescent="0.3">
      <c r="A34465" s="1">
        <v>43375</v>
      </c>
      <c r="B34465">
        <v>22934</v>
      </c>
      <c r="C34465">
        <v>20</v>
      </c>
      <c r="D34465">
        <v>894690</v>
      </c>
      <c r="E34465" t="s">
        <v>38706</v>
      </c>
      <c r="F34465" t="s">
        <v>179</v>
      </c>
      <c r="G34465" t="s">
        <v>24507</v>
      </c>
      <c r="H34465" t="s">
        <v>38839</v>
      </c>
      <c r="I34465" t="s">
        <v>38839</v>
      </c>
      <c r="J34465" t="s">
        <v>38840</v>
      </c>
    </row>
    <row r="34466" spans="1:10" x14ac:dyDescent="0.3">
      <c r="A34466" s="1">
        <v>43375</v>
      </c>
      <c r="B34466">
        <v>8988</v>
      </c>
      <c r="C34466">
        <v>20</v>
      </c>
      <c r="D34466">
        <v>894693</v>
      </c>
      <c r="E34466" t="s">
        <v>38706</v>
      </c>
      <c r="F34466" t="s">
        <v>179</v>
      </c>
      <c r="G34466" t="s">
        <v>3516</v>
      </c>
      <c r="H34466" t="s">
        <v>12860</v>
      </c>
      <c r="I34466" t="s">
        <v>12860</v>
      </c>
      <c r="J34466" t="s">
        <v>6049</v>
      </c>
    </row>
    <row r="34467" spans="1:10" x14ac:dyDescent="0.3">
      <c r="A34467" s="1">
        <v>43375</v>
      </c>
      <c r="B34467">
        <v>8335</v>
      </c>
      <c r="C34467">
        <v>20</v>
      </c>
      <c r="D34467">
        <v>894697</v>
      </c>
      <c r="E34467" t="s">
        <v>38706</v>
      </c>
      <c r="F34467" t="s">
        <v>179</v>
      </c>
      <c r="G34467">
        <v>50</v>
      </c>
      <c r="H34467" t="s">
        <v>20264</v>
      </c>
      <c r="I34467" t="s">
        <v>20264</v>
      </c>
      <c r="J34467" t="s">
        <v>38841</v>
      </c>
    </row>
    <row r="34468" spans="1:10" x14ac:dyDescent="0.3">
      <c r="A34468" s="1">
        <v>43375</v>
      </c>
      <c r="B34468">
        <v>1738</v>
      </c>
      <c r="C34468">
        <v>24</v>
      </c>
      <c r="D34468">
        <v>894241</v>
      </c>
      <c r="E34468" t="s">
        <v>38717</v>
      </c>
      <c r="F34468" t="s">
        <v>151</v>
      </c>
      <c r="G34468" t="s">
        <v>38842</v>
      </c>
      <c r="H34468">
        <v>107</v>
      </c>
      <c r="I34468">
        <v>107</v>
      </c>
      <c r="J34468" t="s">
        <v>38843</v>
      </c>
    </row>
    <row r="34469" spans="1:10" x14ac:dyDescent="0.3">
      <c r="A34469" s="1">
        <v>43375</v>
      </c>
      <c r="B34469">
        <v>1738</v>
      </c>
      <c r="C34469">
        <v>24</v>
      </c>
      <c r="D34469">
        <v>894242</v>
      </c>
      <c r="E34469" t="s">
        <v>38717</v>
      </c>
      <c r="F34469" t="s">
        <v>151</v>
      </c>
      <c r="G34469" t="s">
        <v>38844</v>
      </c>
      <c r="H34469" t="s">
        <v>38845</v>
      </c>
      <c r="I34469">
        <v>1734</v>
      </c>
      <c r="J34469" t="s">
        <v>38846</v>
      </c>
    </row>
    <row r="34470" spans="1:10" x14ac:dyDescent="0.3">
      <c r="A34470" s="1">
        <v>43375</v>
      </c>
      <c r="B34470">
        <v>18712</v>
      </c>
      <c r="C34470">
        <v>2</v>
      </c>
      <c r="D34470">
        <v>894541</v>
      </c>
      <c r="E34470" t="s">
        <v>38822</v>
      </c>
      <c r="F34470" t="s">
        <v>151</v>
      </c>
      <c r="G34470" t="s">
        <v>11858</v>
      </c>
      <c r="H34470" t="s">
        <v>12438</v>
      </c>
      <c r="I34470">
        <v>54</v>
      </c>
      <c r="J34470" t="s">
        <v>38847</v>
      </c>
    </row>
    <row r="34471" spans="1:10" x14ac:dyDescent="0.3">
      <c r="A34471" s="1">
        <v>43375</v>
      </c>
      <c r="B34471">
        <v>18712</v>
      </c>
      <c r="C34471">
        <v>2</v>
      </c>
      <c r="D34471">
        <v>894540</v>
      </c>
      <c r="E34471" t="s">
        <v>38822</v>
      </c>
      <c r="F34471" t="s">
        <v>151</v>
      </c>
      <c r="G34471" t="s">
        <v>38848</v>
      </c>
      <c r="H34471" t="s">
        <v>38849</v>
      </c>
      <c r="I34471" t="s">
        <v>38849</v>
      </c>
      <c r="J34471" t="s">
        <v>38850</v>
      </c>
    </row>
    <row r="34472" spans="1:10" x14ac:dyDescent="0.3">
      <c r="A34472" s="1">
        <v>43375</v>
      </c>
      <c r="B34472">
        <v>24728</v>
      </c>
      <c r="C34472">
        <v>2</v>
      </c>
      <c r="D34472">
        <v>894301</v>
      </c>
      <c r="E34472" t="s">
        <v>38822</v>
      </c>
      <c r="F34472" t="s">
        <v>151</v>
      </c>
      <c r="G34472" t="s">
        <v>29853</v>
      </c>
      <c r="H34472" t="s">
        <v>19891</v>
      </c>
      <c r="I34472">
        <v>654</v>
      </c>
      <c r="J34472" t="s">
        <v>38851</v>
      </c>
    </row>
    <row r="34473" spans="1:10" x14ac:dyDescent="0.3">
      <c r="A34473" s="1">
        <v>43375</v>
      </c>
      <c r="B34473">
        <v>24728</v>
      </c>
      <c r="C34473">
        <v>2</v>
      </c>
      <c r="D34473">
        <v>894300</v>
      </c>
      <c r="E34473" t="s">
        <v>38822</v>
      </c>
      <c r="F34473" t="s">
        <v>151</v>
      </c>
      <c r="G34473" t="s">
        <v>24420</v>
      </c>
      <c r="H34473" t="s">
        <v>23569</v>
      </c>
      <c r="I34473">
        <v>342</v>
      </c>
      <c r="J34473" t="s">
        <v>38852</v>
      </c>
    </row>
    <row r="34474" spans="1:10" x14ac:dyDescent="0.3">
      <c r="A34474" s="1">
        <v>43375</v>
      </c>
      <c r="B34474">
        <v>18711</v>
      </c>
      <c r="C34474">
        <v>2</v>
      </c>
      <c r="D34474">
        <v>894539</v>
      </c>
      <c r="E34474" t="s">
        <v>38822</v>
      </c>
      <c r="F34474" t="s">
        <v>151</v>
      </c>
      <c r="G34474" t="s">
        <v>23098</v>
      </c>
      <c r="H34474" t="s">
        <v>2500</v>
      </c>
      <c r="I34474">
        <v>63</v>
      </c>
      <c r="J34474" t="s">
        <v>38853</v>
      </c>
    </row>
    <row r="34475" spans="1:10" x14ac:dyDescent="0.3">
      <c r="A34475" s="1">
        <v>43375</v>
      </c>
      <c r="B34475">
        <v>18711</v>
      </c>
      <c r="C34475">
        <v>2</v>
      </c>
      <c r="D34475">
        <v>894538</v>
      </c>
      <c r="E34475" t="s">
        <v>38822</v>
      </c>
      <c r="F34475" t="s">
        <v>151</v>
      </c>
      <c r="G34475" t="s">
        <v>38854</v>
      </c>
      <c r="H34475" t="s">
        <v>38855</v>
      </c>
      <c r="I34475">
        <v>378</v>
      </c>
      <c r="J34475" t="s">
        <v>38856</v>
      </c>
    </row>
    <row r="34476" spans="1:10" x14ac:dyDescent="0.3">
      <c r="A34476" s="1">
        <v>43375</v>
      </c>
      <c r="B34476">
        <v>20018</v>
      </c>
      <c r="C34476">
        <v>20</v>
      </c>
      <c r="D34476">
        <v>894270</v>
      </c>
      <c r="E34476" t="s">
        <v>38706</v>
      </c>
      <c r="F34476" t="s">
        <v>151</v>
      </c>
      <c r="G34476" t="s">
        <v>38000</v>
      </c>
      <c r="H34476" t="s">
        <v>21469</v>
      </c>
      <c r="I34476">
        <v>252</v>
      </c>
      <c r="J34476" t="s">
        <v>38857</v>
      </c>
    </row>
    <row r="34477" spans="1:10" x14ac:dyDescent="0.3">
      <c r="A34477" s="1">
        <v>43375</v>
      </c>
      <c r="B34477">
        <v>4859</v>
      </c>
      <c r="C34477">
        <v>20</v>
      </c>
      <c r="D34477">
        <v>894525</v>
      </c>
      <c r="E34477" t="s">
        <v>38706</v>
      </c>
      <c r="F34477" t="s">
        <v>151</v>
      </c>
      <c r="G34477" t="s">
        <v>755</v>
      </c>
      <c r="H34477" t="s">
        <v>4037</v>
      </c>
      <c r="I34477" t="s">
        <v>4037</v>
      </c>
      <c r="J34477" t="s">
        <v>38858</v>
      </c>
    </row>
    <row r="34478" spans="1:10" x14ac:dyDescent="0.3">
      <c r="A34478" s="1">
        <v>43375</v>
      </c>
      <c r="B34478">
        <v>1069</v>
      </c>
      <c r="C34478">
        <v>20</v>
      </c>
      <c r="D34478">
        <v>894528</v>
      </c>
      <c r="E34478" t="s">
        <v>38706</v>
      </c>
      <c r="F34478" t="s">
        <v>151</v>
      </c>
      <c r="G34478" t="s">
        <v>6908</v>
      </c>
      <c r="H34478" t="s">
        <v>24700</v>
      </c>
      <c r="I34478">
        <v>39</v>
      </c>
      <c r="J34478" t="s">
        <v>38859</v>
      </c>
    </row>
    <row r="34479" spans="1:10" x14ac:dyDescent="0.3">
      <c r="A34479" s="1">
        <v>43375</v>
      </c>
      <c r="B34479">
        <v>26693</v>
      </c>
      <c r="C34479">
        <v>20</v>
      </c>
      <c r="D34479">
        <v>894527</v>
      </c>
      <c r="E34479" t="s">
        <v>38706</v>
      </c>
      <c r="F34479" t="s">
        <v>151</v>
      </c>
      <c r="G34479" t="s">
        <v>5815</v>
      </c>
      <c r="H34479">
        <v>7</v>
      </c>
      <c r="I34479">
        <v>7</v>
      </c>
      <c r="J34479" t="s">
        <v>38860</v>
      </c>
    </row>
    <row r="34480" spans="1:10" x14ac:dyDescent="0.3">
      <c r="A34480" s="1">
        <v>43375</v>
      </c>
      <c r="B34480">
        <v>33907</v>
      </c>
      <c r="C34480">
        <v>20</v>
      </c>
      <c r="D34480">
        <v>894543</v>
      </c>
      <c r="E34480" t="s">
        <v>38706</v>
      </c>
      <c r="F34480" t="s">
        <v>151</v>
      </c>
      <c r="G34480" t="s">
        <v>1943</v>
      </c>
      <c r="H34480" t="s">
        <v>828</v>
      </c>
      <c r="I34480">
        <v>48</v>
      </c>
      <c r="J34480" t="s">
        <v>38861</v>
      </c>
    </row>
    <row r="34481" spans="1:10" x14ac:dyDescent="0.3">
      <c r="A34481" s="1">
        <v>43375</v>
      </c>
      <c r="B34481">
        <v>33907</v>
      </c>
      <c r="C34481">
        <v>20</v>
      </c>
      <c r="D34481">
        <v>894542</v>
      </c>
      <c r="E34481" t="s">
        <v>38706</v>
      </c>
      <c r="F34481" t="s">
        <v>151</v>
      </c>
      <c r="G34481" t="s">
        <v>5950</v>
      </c>
      <c r="H34481" t="s">
        <v>21681</v>
      </c>
      <c r="I34481">
        <v>300</v>
      </c>
      <c r="J34481" t="s">
        <v>38862</v>
      </c>
    </row>
    <row r="34482" spans="1:10" x14ac:dyDescent="0.3">
      <c r="A34482" s="1">
        <v>43375</v>
      </c>
      <c r="B34482">
        <v>24042</v>
      </c>
      <c r="C34482">
        <v>20</v>
      </c>
      <c r="D34482">
        <v>894535</v>
      </c>
      <c r="E34482" t="s">
        <v>38706</v>
      </c>
      <c r="F34482" t="s">
        <v>151</v>
      </c>
      <c r="G34482" t="s">
        <v>13293</v>
      </c>
      <c r="H34482" t="s">
        <v>38863</v>
      </c>
      <c r="I34482">
        <v>156</v>
      </c>
      <c r="J34482" t="s">
        <v>38864</v>
      </c>
    </row>
    <row r="34483" spans="1:10" x14ac:dyDescent="0.3">
      <c r="A34483" s="1">
        <v>43375</v>
      </c>
      <c r="B34483">
        <v>19440</v>
      </c>
      <c r="C34483">
        <v>20</v>
      </c>
      <c r="D34483">
        <v>894522</v>
      </c>
      <c r="E34483" t="s">
        <v>38706</v>
      </c>
      <c r="F34483" t="s">
        <v>151</v>
      </c>
      <c r="G34483" t="s">
        <v>8314</v>
      </c>
      <c r="H34483" t="s">
        <v>1938</v>
      </c>
      <c r="I34483" t="s">
        <v>1938</v>
      </c>
      <c r="J34483" t="s">
        <v>22860</v>
      </c>
    </row>
    <row r="34484" spans="1:10" x14ac:dyDescent="0.3">
      <c r="A34484" s="1">
        <v>43375</v>
      </c>
      <c r="B34484">
        <v>39195</v>
      </c>
      <c r="C34484">
        <v>20</v>
      </c>
      <c r="D34484">
        <v>894530</v>
      </c>
      <c r="E34484" t="s">
        <v>38706</v>
      </c>
      <c r="F34484" t="s">
        <v>151</v>
      </c>
      <c r="G34484" t="s">
        <v>3833</v>
      </c>
      <c r="H34484" t="s">
        <v>4776</v>
      </c>
      <c r="I34484">
        <v>54</v>
      </c>
      <c r="J34484" t="s">
        <v>12453</v>
      </c>
    </row>
    <row r="34485" spans="1:10" x14ac:dyDescent="0.3">
      <c r="A34485" s="1">
        <v>43375</v>
      </c>
      <c r="B34485">
        <v>21471</v>
      </c>
      <c r="C34485">
        <v>20</v>
      </c>
      <c r="D34485">
        <v>894532</v>
      </c>
      <c r="E34485" t="s">
        <v>38706</v>
      </c>
      <c r="F34485" t="s">
        <v>151</v>
      </c>
      <c r="G34485" t="s">
        <v>1456</v>
      </c>
      <c r="H34485">
        <v>1</v>
      </c>
      <c r="I34485">
        <v>1</v>
      </c>
      <c r="J34485" t="s">
        <v>4126</v>
      </c>
    </row>
    <row r="34486" spans="1:10" x14ac:dyDescent="0.3">
      <c r="A34486" s="1">
        <v>43375</v>
      </c>
      <c r="B34486">
        <v>39811</v>
      </c>
      <c r="C34486">
        <v>20</v>
      </c>
      <c r="D34486">
        <v>894523</v>
      </c>
      <c r="E34486" t="s">
        <v>38706</v>
      </c>
      <c r="F34486" t="s">
        <v>151</v>
      </c>
      <c r="G34486" t="s">
        <v>2348</v>
      </c>
      <c r="H34486" t="s">
        <v>4945</v>
      </c>
      <c r="I34486" t="s">
        <v>4945</v>
      </c>
      <c r="J34486" t="s">
        <v>36089</v>
      </c>
    </row>
    <row r="34487" spans="1:10" x14ac:dyDescent="0.3">
      <c r="A34487" s="1">
        <v>43375</v>
      </c>
      <c r="B34487">
        <v>36778</v>
      </c>
      <c r="C34487">
        <v>20</v>
      </c>
      <c r="D34487">
        <v>894526</v>
      </c>
      <c r="E34487" t="s">
        <v>38706</v>
      </c>
      <c r="F34487" t="s">
        <v>151</v>
      </c>
      <c r="G34487" t="s">
        <v>3211</v>
      </c>
      <c r="H34487" t="s">
        <v>4701</v>
      </c>
      <c r="I34487" t="s">
        <v>4701</v>
      </c>
      <c r="J34487" t="s">
        <v>38865</v>
      </c>
    </row>
    <row r="34488" spans="1:10" x14ac:dyDescent="0.3">
      <c r="A34488" s="1">
        <v>43375</v>
      </c>
      <c r="B34488">
        <v>17856</v>
      </c>
      <c r="C34488">
        <v>20</v>
      </c>
      <c r="D34488">
        <v>894762</v>
      </c>
      <c r="E34488" t="s">
        <v>38706</v>
      </c>
      <c r="F34488" t="s">
        <v>151</v>
      </c>
      <c r="G34488" t="s">
        <v>7691</v>
      </c>
      <c r="H34488" t="s">
        <v>1584</v>
      </c>
      <c r="I34488" t="s">
        <v>1584</v>
      </c>
      <c r="J34488" t="s">
        <v>38866</v>
      </c>
    </row>
    <row r="34489" spans="1:10" x14ac:dyDescent="0.3">
      <c r="A34489" s="1">
        <v>43375</v>
      </c>
      <c r="B34489">
        <v>24042</v>
      </c>
      <c r="C34489">
        <v>20</v>
      </c>
      <c r="D34489">
        <v>894768</v>
      </c>
      <c r="E34489" t="s">
        <v>38706</v>
      </c>
      <c r="F34489" t="s">
        <v>151</v>
      </c>
      <c r="G34489" t="s">
        <v>38867</v>
      </c>
      <c r="H34489" t="s">
        <v>12821</v>
      </c>
      <c r="I34489" t="s">
        <v>12821</v>
      </c>
      <c r="J34489" t="s">
        <v>38868</v>
      </c>
    </row>
    <row r="34490" spans="1:10" x14ac:dyDescent="0.3">
      <c r="A34490" s="1">
        <v>43375</v>
      </c>
      <c r="B34490">
        <v>305</v>
      </c>
      <c r="C34490">
        <v>20</v>
      </c>
      <c r="D34490">
        <v>894761</v>
      </c>
      <c r="E34490" t="s">
        <v>38706</v>
      </c>
      <c r="F34490" t="s">
        <v>151</v>
      </c>
      <c r="G34490" t="s">
        <v>1206</v>
      </c>
      <c r="H34490" t="s">
        <v>21467</v>
      </c>
      <c r="I34490" t="s">
        <v>21467</v>
      </c>
      <c r="J34490" t="s">
        <v>8635</v>
      </c>
    </row>
    <row r="34491" spans="1:10" x14ac:dyDescent="0.3">
      <c r="A34491" s="1">
        <v>43375</v>
      </c>
      <c r="B34491">
        <v>17856</v>
      </c>
      <c r="C34491">
        <v>20</v>
      </c>
      <c r="D34491">
        <v>894763</v>
      </c>
      <c r="E34491" t="s">
        <v>38706</v>
      </c>
      <c r="F34491" t="s">
        <v>151</v>
      </c>
      <c r="G34491" t="s">
        <v>749</v>
      </c>
      <c r="H34491" t="s">
        <v>1390</v>
      </c>
      <c r="I34491" t="s">
        <v>1390</v>
      </c>
      <c r="J34491" t="s">
        <v>5640</v>
      </c>
    </row>
    <row r="34492" spans="1:10" x14ac:dyDescent="0.3">
      <c r="A34492" s="1">
        <v>43375</v>
      </c>
      <c r="B34492">
        <v>2948</v>
      </c>
      <c r="C34492">
        <v>20</v>
      </c>
      <c r="D34492">
        <v>894759</v>
      </c>
      <c r="E34492" t="s">
        <v>38706</v>
      </c>
      <c r="F34492" t="s">
        <v>151</v>
      </c>
      <c r="G34492" t="s">
        <v>13160</v>
      </c>
      <c r="H34492" t="s">
        <v>5040</v>
      </c>
      <c r="I34492" t="s">
        <v>5040</v>
      </c>
      <c r="J34492" t="s">
        <v>1492</v>
      </c>
    </row>
    <row r="34493" spans="1:10" x14ac:dyDescent="0.3">
      <c r="A34493" s="1">
        <v>43375</v>
      </c>
      <c r="B34493">
        <v>6405</v>
      </c>
      <c r="C34493">
        <v>20</v>
      </c>
      <c r="D34493">
        <v>894765</v>
      </c>
      <c r="E34493" t="s">
        <v>38706</v>
      </c>
      <c r="F34493" t="s">
        <v>151</v>
      </c>
      <c r="G34493" t="s">
        <v>5521</v>
      </c>
      <c r="H34493" t="s">
        <v>1945</v>
      </c>
      <c r="I34493" t="s">
        <v>1945</v>
      </c>
      <c r="J34493" t="s">
        <v>35043</v>
      </c>
    </row>
    <row r="34494" spans="1:10" x14ac:dyDescent="0.3">
      <c r="A34494" s="1">
        <v>43375</v>
      </c>
      <c r="B34494">
        <v>24042</v>
      </c>
      <c r="C34494">
        <v>20</v>
      </c>
      <c r="D34494">
        <v>894757</v>
      </c>
      <c r="E34494" t="s">
        <v>38706</v>
      </c>
      <c r="F34494" t="s">
        <v>151</v>
      </c>
      <c r="G34494" t="s">
        <v>10193</v>
      </c>
      <c r="H34494" t="s">
        <v>8516</v>
      </c>
      <c r="I34494" t="s">
        <v>8516</v>
      </c>
      <c r="J34494" t="s">
        <v>1150</v>
      </c>
    </row>
    <row r="34495" spans="1:10" x14ac:dyDescent="0.3">
      <c r="A34495" s="1">
        <v>43375</v>
      </c>
      <c r="B34495">
        <v>2948</v>
      </c>
      <c r="C34495">
        <v>20</v>
      </c>
      <c r="D34495">
        <v>894766</v>
      </c>
      <c r="E34495" t="s">
        <v>38706</v>
      </c>
      <c r="F34495" t="s">
        <v>151</v>
      </c>
      <c r="G34495" t="s">
        <v>5352</v>
      </c>
      <c r="H34495" t="s">
        <v>1518</v>
      </c>
      <c r="I34495" t="s">
        <v>1518</v>
      </c>
      <c r="J34495" t="s">
        <v>38869</v>
      </c>
    </row>
    <row r="34496" spans="1:10" x14ac:dyDescent="0.3">
      <c r="A34496" s="1">
        <v>43375</v>
      </c>
      <c r="B34496">
        <v>305</v>
      </c>
      <c r="C34496">
        <v>20</v>
      </c>
      <c r="D34496">
        <v>894760</v>
      </c>
      <c r="E34496" t="s">
        <v>38706</v>
      </c>
      <c r="F34496" t="s">
        <v>151</v>
      </c>
      <c r="G34496" t="s">
        <v>13846</v>
      </c>
      <c r="H34496" t="s">
        <v>11429</v>
      </c>
      <c r="I34496" t="s">
        <v>11429</v>
      </c>
      <c r="J34496" t="s">
        <v>38870</v>
      </c>
    </row>
    <row r="34497" spans="1:10" x14ac:dyDescent="0.3">
      <c r="A34497" s="1">
        <v>43375</v>
      </c>
      <c r="B34497">
        <v>43773</v>
      </c>
      <c r="C34497">
        <v>20</v>
      </c>
      <c r="D34497">
        <v>894764</v>
      </c>
      <c r="E34497" t="s">
        <v>38706</v>
      </c>
      <c r="F34497" t="s">
        <v>151</v>
      </c>
      <c r="G34497" t="s">
        <v>3878</v>
      </c>
      <c r="H34497" t="s">
        <v>4169</v>
      </c>
      <c r="I34497" t="s">
        <v>4169</v>
      </c>
      <c r="J34497" t="s">
        <v>31306</v>
      </c>
    </row>
    <row r="34498" spans="1:10" x14ac:dyDescent="0.3">
      <c r="A34498" s="1">
        <v>43375</v>
      </c>
      <c r="B34498">
        <v>20840</v>
      </c>
      <c r="C34498">
        <v>20</v>
      </c>
      <c r="D34498">
        <v>894758</v>
      </c>
      <c r="E34498" t="s">
        <v>38706</v>
      </c>
      <c r="F34498" t="s">
        <v>151</v>
      </c>
      <c r="G34498" t="s">
        <v>5044</v>
      </c>
      <c r="H34498" t="s">
        <v>3458</v>
      </c>
      <c r="I34498" t="s">
        <v>3458</v>
      </c>
      <c r="J34498" t="s">
        <v>2812</v>
      </c>
    </row>
    <row r="34499" spans="1:10" x14ac:dyDescent="0.3">
      <c r="A34499" s="1">
        <v>43375</v>
      </c>
      <c r="B34499">
        <v>20840</v>
      </c>
      <c r="C34499">
        <v>20</v>
      </c>
      <c r="D34499">
        <v>894767</v>
      </c>
      <c r="E34499" t="s">
        <v>38706</v>
      </c>
      <c r="F34499" t="s">
        <v>151</v>
      </c>
      <c r="G34499" t="s">
        <v>5475</v>
      </c>
      <c r="H34499" t="s">
        <v>1598</v>
      </c>
      <c r="I34499" t="s">
        <v>1598</v>
      </c>
      <c r="J34499" t="s">
        <v>38871</v>
      </c>
    </row>
    <row r="34500" spans="1:10" x14ac:dyDescent="0.3">
      <c r="A34500" s="1">
        <v>43375</v>
      </c>
      <c r="B34500">
        <v>12820</v>
      </c>
      <c r="C34500">
        <v>22</v>
      </c>
      <c r="D34500">
        <v>894820</v>
      </c>
      <c r="E34500" t="s">
        <v>38709</v>
      </c>
      <c r="F34500" t="s">
        <v>170</v>
      </c>
      <c r="G34500" t="s">
        <v>2241</v>
      </c>
      <c r="H34500" t="s">
        <v>36515</v>
      </c>
      <c r="I34500" t="s">
        <v>36515</v>
      </c>
      <c r="J34500" t="s">
        <v>38872</v>
      </c>
    </row>
    <row r="34501" spans="1:10" x14ac:dyDescent="0.3">
      <c r="A34501" s="1">
        <v>43375</v>
      </c>
      <c r="B34501">
        <v>4408</v>
      </c>
      <c r="C34501">
        <v>22</v>
      </c>
      <c r="D34501">
        <v>894746</v>
      </c>
      <c r="E34501" t="s">
        <v>38709</v>
      </c>
      <c r="F34501" t="s">
        <v>147</v>
      </c>
      <c r="G34501" t="s">
        <v>1278</v>
      </c>
      <c r="H34501" t="s">
        <v>2684</v>
      </c>
      <c r="I34501">
        <v>33</v>
      </c>
      <c r="J34501" t="s">
        <v>15294</v>
      </c>
    </row>
    <row r="34502" spans="1:10" x14ac:dyDescent="0.3">
      <c r="A34502" s="1">
        <v>43375</v>
      </c>
      <c r="B34502">
        <v>19879</v>
      </c>
      <c r="C34502">
        <v>22</v>
      </c>
      <c r="D34502">
        <v>894264</v>
      </c>
      <c r="E34502" t="s">
        <v>38709</v>
      </c>
      <c r="F34502" t="s">
        <v>147</v>
      </c>
      <c r="G34502" t="s">
        <v>17876</v>
      </c>
      <c r="H34502" t="s">
        <v>31752</v>
      </c>
      <c r="I34502">
        <v>243</v>
      </c>
      <c r="J34502" t="s">
        <v>38873</v>
      </c>
    </row>
    <row r="34503" spans="1:10" x14ac:dyDescent="0.3">
      <c r="A34503" s="1">
        <v>43375</v>
      </c>
      <c r="B34503">
        <v>6776</v>
      </c>
      <c r="C34503">
        <v>22</v>
      </c>
      <c r="D34503">
        <v>894743</v>
      </c>
      <c r="E34503" t="s">
        <v>38709</v>
      </c>
      <c r="F34503" t="s">
        <v>147</v>
      </c>
      <c r="G34503" t="s">
        <v>6401</v>
      </c>
      <c r="H34503" t="s">
        <v>6704</v>
      </c>
      <c r="I34503" t="s">
        <v>6704</v>
      </c>
      <c r="J34503" t="s">
        <v>23676</v>
      </c>
    </row>
    <row r="34504" spans="1:10" x14ac:dyDescent="0.3">
      <c r="A34504" s="1">
        <v>43375</v>
      </c>
      <c r="B34504">
        <v>24280</v>
      </c>
      <c r="C34504">
        <v>22</v>
      </c>
      <c r="D34504">
        <v>894753</v>
      </c>
      <c r="E34504" t="s">
        <v>38709</v>
      </c>
      <c r="F34504" t="s">
        <v>147</v>
      </c>
      <c r="G34504" t="s">
        <v>3813</v>
      </c>
      <c r="H34504" t="s">
        <v>9775</v>
      </c>
      <c r="I34504" t="s">
        <v>9775</v>
      </c>
      <c r="J34504" t="s">
        <v>38874</v>
      </c>
    </row>
    <row r="34505" spans="1:10" x14ac:dyDescent="0.3">
      <c r="A34505" s="1">
        <v>43375</v>
      </c>
      <c r="B34505">
        <v>24280</v>
      </c>
      <c r="C34505">
        <v>22</v>
      </c>
      <c r="D34505">
        <v>894752</v>
      </c>
      <c r="E34505" t="s">
        <v>38709</v>
      </c>
      <c r="F34505" t="s">
        <v>147</v>
      </c>
      <c r="G34505" t="s">
        <v>1511</v>
      </c>
      <c r="H34505" t="s">
        <v>3511</v>
      </c>
      <c r="I34505" t="s">
        <v>3511</v>
      </c>
      <c r="J34505" t="s">
        <v>38875</v>
      </c>
    </row>
    <row r="34506" spans="1:10" x14ac:dyDescent="0.3">
      <c r="A34506" s="1">
        <v>43375</v>
      </c>
      <c r="B34506">
        <v>24821</v>
      </c>
      <c r="C34506">
        <v>22</v>
      </c>
      <c r="D34506">
        <v>894295</v>
      </c>
      <c r="E34506" t="s">
        <v>38709</v>
      </c>
      <c r="F34506" t="s">
        <v>147</v>
      </c>
      <c r="G34506" t="s">
        <v>13618</v>
      </c>
      <c r="H34506" t="s">
        <v>28094</v>
      </c>
      <c r="I34506">
        <v>336</v>
      </c>
      <c r="J34506" t="s">
        <v>38876</v>
      </c>
    </row>
    <row r="34507" spans="1:10" x14ac:dyDescent="0.3">
      <c r="A34507" s="1">
        <v>43375</v>
      </c>
      <c r="B34507">
        <v>24116</v>
      </c>
      <c r="C34507">
        <v>22</v>
      </c>
      <c r="D34507">
        <v>894737</v>
      </c>
      <c r="E34507" t="s">
        <v>38709</v>
      </c>
      <c r="F34507" t="s">
        <v>147</v>
      </c>
      <c r="G34507" t="s">
        <v>13718</v>
      </c>
      <c r="H34507" t="s">
        <v>16821</v>
      </c>
      <c r="I34507" t="s">
        <v>16821</v>
      </c>
      <c r="J34507" t="s">
        <v>38877</v>
      </c>
    </row>
    <row r="34508" spans="1:10" x14ac:dyDescent="0.3">
      <c r="A34508" s="1">
        <v>43375</v>
      </c>